<v>4357</v>
      </c>
      <c r="L10348" s="53">
        <v>35</v>
      </c>
      <c r="M10348">
        <v>106746.5</v>
      </c>
      <c r="N10348">
        <v>93433.604999999996</v>
      </c>
      <c r="O10348">
        <v>2669.5320000000002</v>
      </c>
      <c r="P10348">
        <v>124.48571428571428</v>
      </c>
      <c r="Q10348">
        <v>24.5</v>
      </c>
      <c r="R10348">
        <v>13312.895</v>
      </c>
      <c r="S10348">
        <v>2020</v>
      </c>
      <c r="T10348">
        <v>4</v>
      </c>
      <c r="U10348">
        <v>16</v>
      </c>
      <c r="X10348" s="53" t="s">
        <v>37</v>
      </c>
      <c r="Y10348" s="3">
        <v>43933</v>
      </c>
      <c r="Z10348">
        <v>347.5</v>
      </c>
      <c r="AA10348">
        <v>3</v>
      </c>
      <c r="AB10348">
        <v>8340</v>
      </c>
      <c r="AC10348" s="53" t="s">
        <v>209</v>
      </c>
      <c r="AD10348">
        <v>24</v>
      </c>
      <c r="AE10348">
        <v>25</v>
      </c>
      <c r="AF10348">
        <v>-1</v>
      </c>
      <c r="AG10348">
        <v>-4.0000000000000036E-2</v>
      </c>
      <c r="AH10348">
        <v>1215.26</v>
      </c>
      <c r="AI10348">
        <v>2020</v>
      </c>
      <c r="AJ10348">
        <v>16</v>
      </c>
      <c r="AK10348">
        <v>4</v>
      </c>
      <c r="AL10348">
        <v>0.14571462829736201</v>
      </c>
    </row>
    <row r="10349" spans="1:38" x14ac:dyDescent="0.25">
      <c r="A10349" s="53" t="s">
        <v>39</v>
      </c>
      <c r="B10349" s="53" t="s">
        <v>37424</v>
      </c>
      <c r="C10349" s="53" t="s">
        <v>32</v>
      </c>
      <c r="D10349" s="53" t="s">
        <v>5580</v>
      </c>
      <c r="E10349" s="53" t="s">
        <v>34</v>
      </c>
      <c r="F10349" s="3">
        <v>43936</v>
      </c>
      <c r="G10349" s="53" t="s">
        <v>37</v>
      </c>
      <c r="H10349" s="53" t="s">
        <v>242</v>
      </c>
      <c r="I10349">
        <v>43745</v>
      </c>
      <c r="J10349">
        <v>6.3666666666666663</v>
      </c>
      <c r="K10349">
        <v>557.79999999999995</v>
      </c>
      <c r="L10349" s="53">
        <v>4</v>
      </c>
      <c r="M10349">
        <v>14502.8</v>
      </c>
      <c r="N10349">
        <v>10421.941999999999</v>
      </c>
      <c r="O10349">
        <v>2605.4859999999999</v>
      </c>
      <c r="P10349">
        <v>139.44999999999999</v>
      </c>
      <c r="Q10349">
        <v>26</v>
      </c>
      <c r="R10349">
        <v>4080.8580000000002</v>
      </c>
      <c r="S10349">
        <v>2020</v>
      </c>
      <c r="T10349">
        <v>4</v>
      </c>
      <c r="U10349">
        <v>16</v>
      </c>
      <c r="X10349" s="53" t="s">
        <v>37</v>
      </c>
      <c r="Y10349" s="3">
        <v>43933</v>
      </c>
      <c r="Z10349">
        <v>466</v>
      </c>
      <c r="AA10349">
        <v>4</v>
      </c>
      <c r="AB10349">
        <v>11650</v>
      </c>
      <c r="AC10349" s="53" t="s">
        <v>242</v>
      </c>
      <c r="AD10349">
        <v>25</v>
      </c>
      <c r="AE10349">
        <v>25</v>
      </c>
      <c r="AF10349">
        <v>0</v>
      </c>
      <c r="AG10349">
        <v>0</v>
      </c>
      <c r="AH10349">
        <v>2150.3470000000002</v>
      </c>
      <c r="AI10349">
        <v>2020</v>
      </c>
      <c r="AJ10349">
        <v>16</v>
      </c>
      <c r="AK10349">
        <v>4</v>
      </c>
      <c r="AL10349">
        <v>0.184579141630901</v>
      </c>
    </row>
    <row r="10350" spans="1:38" x14ac:dyDescent="0.25">
      <c r="A10350" s="53" t="s">
        <v>39</v>
      </c>
      <c r="B10350" s="53" t="s">
        <v>37424</v>
      </c>
      <c r="C10350" s="53" t="s">
        <v>32</v>
      </c>
      <c r="D10350" s="53" t="s">
        <v>6433</v>
      </c>
      <c r="E10350" s="53" t="s">
        <v>34</v>
      </c>
      <c r="F10350" s="3">
        <v>43936</v>
      </c>
      <c r="G10350" s="53" t="s">
        <v>37</v>
      </c>
      <c r="H10350" s="53" t="s">
        <v>149</v>
      </c>
      <c r="I10350">
        <v>43758</v>
      </c>
      <c r="J10350">
        <v>5.9333333333333327</v>
      </c>
      <c r="K10350">
        <v>1634</v>
      </c>
      <c r="L10350" s="53">
        <v>13</v>
      </c>
      <c r="M10350">
        <v>40033</v>
      </c>
      <c r="N10350">
        <v>44626.928999999996</v>
      </c>
      <c r="O10350">
        <v>3432.8409999999999</v>
      </c>
      <c r="P10350">
        <v>125.69230769230769</v>
      </c>
      <c r="Q10350">
        <v>24.5</v>
      </c>
      <c r="R10350">
        <v>-4593.9290000000001</v>
      </c>
      <c r="S10350">
        <v>2020</v>
      </c>
      <c r="T10350">
        <v>4</v>
      </c>
      <c r="U10350">
        <v>16</v>
      </c>
      <c r="X10350" s="53" t="s">
        <v>37</v>
      </c>
      <c r="Y10350" s="3">
        <v>43933</v>
      </c>
      <c r="Z10350">
        <v>525</v>
      </c>
      <c r="AA10350">
        <v>5</v>
      </c>
      <c r="AB10350">
        <v>12600</v>
      </c>
      <c r="AC10350" s="53" t="s">
        <v>209</v>
      </c>
      <c r="AD10350">
        <v>24</v>
      </c>
      <c r="AE10350">
        <v>25</v>
      </c>
      <c r="AF10350">
        <v>-1</v>
      </c>
      <c r="AG10350">
        <v>-4.0000000000000036E-2</v>
      </c>
      <c r="AH10350">
        <v>725.43399999999997</v>
      </c>
      <c r="AI10350">
        <v>2020</v>
      </c>
      <c r="AJ10350">
        <v>16</v>
      </c>
      <c r="AK10350">
        <v>4</v>
      </c>
      <c r="AL10350">
        <v>5.7574126984126998E-2</v>
      </c>
    </row>
    <row r="10351" spans="1:38" x14ac:dyDescent="0.25">
      <c r="A10351" s="53" t="s">
        <v>39</v>
      </c>
      <c r="B10351" s="53" t="s">
        <v>37424</v>
      </c>
      <c r="C10351" s="53" t="s">
        <v>32</v>
      </c>
      <c r="D10351" s="53" t="s">
        <v>6433</v>
      </c>
      <c r="E10351" s="53" t="s">
        <v>34</v>
      </c>
      <c r="F10351" s="3">
        <v>43936</v>
      </c>
      <c r="G10351" s="53" t="s">
        <v>37</v>
      </c>
      <c r="H10351" s="53" t="s">
        <v>146</v>
      </c>
      <c r="I10351">
        <v>43758</v>
      </c>
      <c r="J10351">
        <v>5.9333333333333327</v>
      </c>
      <c r="K10351">
        <v>210</v>
      </c>
      <c r="L10351" s="53">
        <v>2</v>
      </c>
      <c r="M10351">
        <v>5355</v>
      </c>
      <c r="N10351">
        <v>6865.6809999999996</v>
      </c>
      <c r="O10351">
        <v>3432.8409999999999</v>
      </c>
      <c r="P10351">
        <v>105</v>
      </c>
      <c r="Q10351">
        <v>25.5</v>
      </c>
      <c r="R10351">
        <v>-1510.681</v>
      </c>
      <c r="S10351">
        <v>2020</v>
      </c>
      <c r="T10351">
        <v>4</v>
      </c>
      <c r="U10351">
        <v>16</v>
      </c>
      <c r="X10351" s="53" t="s">
        <v>37</v>
      </c>
      <c r="Y10351" s="3">
        <v>43933</v>
      </c>
      <c r="Z10351">
        <v>229</v>
      </c>
      <c r="AA10351">
        <v>2</v>
      </c>
      <c r="AB10351">
        <v>5954</v>
      </c>
      <c r="AC10351" s="53" t="s">
        <v>242</v>
      </c>
      <c r="AD10351">
        <v>26</v>
      </c>
      <c r="AE10351">
        <v>25</v>
      </c>
      <c r="AF10351">
        <v>1</v>
      </c>
      <c r="AG10351">
        <v>4.0000000000000036E-2</v>
      </c>
      <c r="AH10351">
        <v>1204.173</v>
      </c>
      <c r="AI10351">
        <v>2020</v>
      </c>
      <c r="AJ10351">
        <v>16</v>
      </c>
      <c r="AK10351">
        <v>4</v>
      </c>
      <c r="AL10351">
        <v>0.202246053073564</v>
      </c>
    </row>
    <row r="10352" spans="1:38" x14ac:dyDescent="0.25">
      <c r="A10352" s="53" t="s">
        <v>39</v>
      </c>
      <c r="B10352" s="53" t="s">
        <v>37424</v>
      </c>
      <c r="C10352" s="53" t="s">
        <v>32</v>
      </c>
      <c r="D10352" s="53" t="s">
        <v>6433</v>
      </c>
      <c r="E10352" s="53" t="s">
        <v>34</v>
      </c>
      <c r="F10352" s="3">
        <v>43936</v>
      </c>
      <c r="G10352" s="53" t="s">
        <v>37</v>
      </c>
      <c r="H10352" s="53" t="s">
        <v>134</v>
      </c>
      <c r="I10352">
        <v>43758</v>
      </c>
      <c r="J10352">
        <v>5.9333333333333327</v>
      </c>
      <c r="K10352">
        <v>244</v>
      </c>
      <c r="L10352" s="53">
        <v>2</v>
      </c>
      <c r="M10352">
        <v>6222</v>
      </c>
      <c r="N10352">
        <v>6865.6809999999996</v>
      </c>
      <c r="O10352">
        <v>3432.8409999999999</v>
      </c>
      <c r="P10352">
        <v>122</v>
      </c>
      <c r="Q10352">
        <v>25.5</v>
      </c>
      <c r="R10352">
        <v>-643.68100000000004</v>
      </c>
      <c r="S10352">
        <v>2020</v>
      </c>
      <c r="T10352">
        <v>4</v>
      </c>
      <c r="U10352">
        <v>16</v>
      </c>
      <c r="X10352" s="53" t="s">
        <v>37</v>
      </c>
      <c r="Y10352" s="3">
        <v>43933</v>
      </c>
      <c r="Z10352">
        <v>446</v>
      </c>
      <c r="AA10352">
        <v>4</v>
      </c>
      <c r="AB10352">
        <v>11596</v>
      </c>
      <c r="AC10352" s="53" t="s">
        <v>160</v>
      </c>
      <c r="AD10352">
        <v>26</v>
      </c>
      <c r="AE10352">
        <v>25</v>
      </c>
      <c r="AF10352">
        <v>1</v>
      </c>
      <c r="AG10352">
        <v>4.0000000000000036E-2</v>
      </c>
      <c r="AH10352">
        <v>2096.3470000000002</v>
      </c>
      <c r="AI10352">
        <v>2020</v>
      </c>
      <c r="AJ10352">
        <v>16</v>
      </c>
      <c r="AK10352">
        <v>4</v>
      </c>
      <c r="AL10352">
        <v>0.18078190755432899</v>
      </c>
    </row>
    <row r="10353" spans="1:38" x14ac:dyDescent="0.25">
      <c r="A10353" s="53" t="s">
        <v>39</v>
      </c>
      <c r="B10353" s="53" t="s">
        <v>37424</v>
      </c>
      <c r="C10353" s="53" t="s">
        <v>32</v>
      </c>
      <c r="D10353" s="53" t="s">
        <v>6433</v>
      </c>
      <c r="E10353" s="53" t="s">
        <v>34</v>
      </c>
      <c r="F10353" s="3">
        <v>43936</v>
      </c>
      <c r="G10353" s="53" t="s">
        <v>37</v>
      </c>
      <c r="H10353" s="53" t="s">
        <v>221</v>
      </c>
      <c r="I10353">
        <v>43758</v>
      </c>
      <c r="J10353">
        <v>5.9333333333333327</v>
      </c>
      <c r="K10353">
        <v>122</v>
      </c>
      <c r="L10353" s="53">
        <v>1</v>
      </c>
      <c r="M10353">
        <v>3111</v>
      </c>
      <c r="N10353">
        <v>3432.8409999999999</v>
      </c>
      <c r="O10353">
        <v>3432.8409999999999</v>
      </c>
      <c r="P10353">
        <v>122</v>
      </c>
      <c r="Q10353">
        <v>25.5</v>
      </c>
      <c r="R10353">
        <v>-321.84100000000001</v>
      </c>
      <c r="S10353">
        <v>2020</v>
      </c>
      <c r="T10353">
        <v>4</v>
      </c>
      <c r="U10353">
        <v>16</v>
      </c>
      <c r="X10353" s="53" t="s">
        <v>37</v>
      </c>
      <c r="Y10353" s="3">
        <v>43933</v>
      </c>
      <c r="Z10353">
        <v>434</v>
      </c>
      <c r="AA10353">
        <v>4</v>
      </c>
      <c r="AB10353">
        <v>11284</v>
      </c>
      <c r="AC10353" s="53" t="s">
        <v>377</v>
      </c>
      <c r="AD10353">
        <v>26</v>
      </c>
      <c r="AE10353">
        <v>25</v>
      </c>
      <c r="AF10353">
        <v>1</v>
      </c>
      <c r="AG10353">
        <v>4.0000000000000036E-2</v>
      </c>
      <c r="AH10353">
        <v>1784.347</v>
      </c>
      <c r="AI10353">
        <v>2020</v>
      </c>
      <c r="AJ10353">
        <v>16</v>
      </c>
      <c r="AK10353">
        <v>4</v>
      </c>
      <c r="AL10353">
        <v>0.158130716058135</v>
      </c>
    </row>
    <row r="10354" spans="1:38" x14ac:dyDescent="0.25">
      <c r="A10354" s="53" t="s">
        <v>39</v>
      </c>
      <c r="B10354" s="53" t="s">
        <v>37424</v>
      </c>
      <c r="C10354" s="53" t="s">
        <v>32</v>
      </c>
      <c r="D10354" s="53" t="s">
        <v>6433</v>
      </c>
      <c r="E10354" s="53" t="s">
        <v>34</v>
      </c>
      <c r="F10354" s="3">
        <v>43936</v>
      </c>
      <c r="G10354" s="53" t="s">
        <v>37</v>
      </c>
      <c r="H10354" s="53" t="s">
        <v>131</v>
      </c>
      <c r="I10354">
        <v>43758</v>
      </c>
      <c r="J10354">
        <v>5.9333333333333327</v>
      </c>
      <c r="K10354">
        <v>132</v>
      </c>
      <c r="L10354" s="53">
        <v>1</v>
      </c>
      <c r="M10354">
        <v>3366</v>
      </c>
      <c r="N10354">
        <v>3432.8409999999999</v>
      </c>
      <c r="O10354">
        <v>3432.8409999999999</v>
      </c>
      <c r="P10354">
        <v>132</v>
      </c>
      <c r="Q10354">
        <v>25.5</v>
      </c>
      <c r="R10354">
        <v>-66.840999999999994</v>
      </c>
      <c r="S10354">
        <v>2020</v>
      </c>
      <c r="T10354">
        <v>4</v>
      </c>
      <c r="U10354">
        <v>16</v>
      </c>
      <c r="X10354" s="53" t="s">
        <v>37</v>
      </c>
      <c r="Y10354" s="3">
        <v>43933</v>
      </c>
      <c r="Z10354">
        <v>511</v>
      </c>
      <c r="AA10354">
        <v>5</v>
      </c>
      <c r="AB10354">
        <v>13286</v>
      </c>
      <c r="AC10354" s="53" t="s">
        <v>67</v>
      </c>
      <c r="AD10354">
        <v>26</v>
      </c>
      <c r="AE10354">
        <v>25</v>
      </c>
      <c r="AF10354">
        <v>1</v>
      </c>
      <c r="AG10354">
        <v>4.0000000000000036E-2</v>
      </c>
      <c r="AH10354">
        <v>1411.434</v>
      </c>
      <c r="AI10354">
        <v>2020</v>
      </c>
      <c r="AJ10354">
        <v>16</v>
      </c>
      <c r="AK10354">
        <v>4</v>
      </c>
      <c r="AL10354">
        <v>0.106234683125094</v>
      </c>
    </row>
    <row r="10355" spans="1:38" x14ac:dyDescent="0.25">
      <c r="A10355" s="53" t="s">
        <v>39</v>
      </c>
      <c r="B10355" s="53" t="s">
        <v>37424</v>
      </c>
      <c r="C10355" s="53" t="s">
        <v>32</v>
      </c>
      <c r="D10355" s="53" t="s">
        <v>6433</v>
      </c>
      <c r="E10355" s="53" t="s">
        <v>34</v>
      </c>
      <c r="F10355" s="3">
        <v>43936</v>
      </c>
      <c r="G10355" s="53" t="s">
        <v>37</v>
      </c>
      <c r="H10355" s="53" t="s">
        <v>128</v>
      </c>
      <c r="I10355">
        <v>43758</v>
      </c>
      <c r="J10355">
        <v>5.9333333333333327</v>
      </c>
      <c r="K10355">
        <v>242</v>
      </c>
      <c r="L10355" s="53">
        <v>2</v>
      </c>
      <c r="M10355">
        <v>6171</v>
      </c>
      <c r="N10355">
        <v>6865.6809999999996</v>
      </c>
      <c r="O10355">
        <v>3432.8409999999999</v>
      </c>
      <c r="P10355">
        <v>121</v>
      </c>
      <c r="Q10355">
        <v>25.5</v>
      </c>
      <c r="R10355">
        <v>-694.68100000000004</v>
      </c>
      <c r="S10355">
        <v>2020</v>
      </c>
      <c r="T10355">
        <v>4</v>
      </c>
      <c r="U10355">
        <v>16</v>
      </c>
      <c r="X10355" s="53" t="s">
        <v>37</v>
      </c>
      <c r="Y10355" s="3">
        <v>43933</v>
      </c>
      <c r="Z10355">
        <v>580</v>
      </c>
      <c r="AA10355">
        <v>6</v>
      </c>
      <c r="AB10355">
        <v>15080</v>
      </c>
      <c r="AC10355" s="53" t="s">
        <v>157</v>
      </c>
      <c r="AD10355">
        <v>26</v>
      </c>
      <c r="AE10355">
        <v>25</v>
      </c>
      <c r="AF10355">
        <v>1</v>
      </c>
      <c r="AG10355">
        <v>4.0000000000000036E-2</v>
      </c>
      <c r="AH10355">
        <v>830.52</v>
      </c>
      <c r="AI10355">
        <v>2020</v>
      </c>
      <c r="AJ10355">
        <v>16</v>
      </c>
      <c r="AK10355">
        <v>4</v>
      </c>
      <c r="AL10355">
        <v>5.5074270557029202E-2</v>
      </c>
    </row>
    <row r="10356" spans="1:38" x14ac:dyDescent="0.25">
      <c r="A10356" s="53" t="s">
        <v>39</v>
      </c>
      <c r="B10356" s="53" t="s">
        <v>37425</v>
      </c>
      <c r="C10356" s="53" t="s">
        <v>93</v>
      </c>
      <c r="D10356" s="53" t="s">
        <v>3276</v>
      </c>
      <c r="E10356" s="53" t="s">
        <v>34</v>
      </c>
      <c r="F10356" s="3">
        <v>43936</v>
      </c>
      <c r="G10356" s="53" t="s">
        <v>37</v>
      </c>
      <c r="H10356" s="53" t="s">
        <v>204</v>
      </c>
      <c r="I10356">
        <v>43747</v>
      </c>
      <c r="J10356">
        <v>6.3</v>
      </c>
      <c r="K10356">
        <v>96.5</v>
      </c>
      <c r="L10356" s="53">
        <v>1</v>
      </c>
      <c r="M10356">
        <v>2412.5</v>
      </c>
      <c r="N10356">
        <v>3009.8870000000002</v>
      </c>
      <c r="O10356">
        <v>3009.8870000000002</v>
      </c>
      <c r="P10356">
        <v>96.5</v>
      </c>
      <c r="Q10356">
        <v>25</v>
      </c>
      <c r="R10356">
        <v>-597.38699999999994</v>
      </c>
      <c r="S10356">
        <v>2020</v>
      </c>
      <c r="T10356">
        <v>4</v>
      </c>
      <c r="U10356">
        <v>16</v>
      </c>
      <c r="X10356" s="53" t="s">
        <v>37</v>
      </c>
      <c r="Y10356" s="3">
        <v>43933</v>
      </c>
      <c r="Z10356">
        <v>607</v>
      </c>
      <c r="AA10356">
        <v>8</v>
      </c>
      <c r="AB10356">
        <v>15175</v>
      </c>
      <c r="AC10356" s="53" t="s">
        <v>91</v>
      </c>
      <c r="AD10356">
        <v>25</v>
      </c>
      <c r="AE10356">
        <v>25</v>
      </c>
      <c r="AF10356">
        <v>0</v>
      </c>
      <c r="AG10356">
        <v>0</v>
      </c>
      <c r="AH10356">
        <v>-10750.842000000001</v>
      </c>
      <c r="AI10356">
        <v>2020</v>
      </c>
      <c r="AJ10356">
        <v>16</v>
      </c>
      <c r="AK10356">
        <v>4</v>
      </c>
      <c r="AL10356">
        <v>-0.70845746293245504</v>
      </c>
    </row>
    <row r="10357" spans="1:38" x14ac:dyDescent="0.25">
      <c r="A10357" s="53" t="s">
        <v>39</v>
      </c>
      <c r="B10357" s="53" t="s">
        <v>37425</v>
      </c>
      <c r="C10357" s="53" t="s">
        <v>93</v>
      </c>
      <c r="D10357" s="53" t="s">
        <v>3276</v>
      </c>
      <c r="E10357" s="53" t="s">
        <v>34</v>
      </c>
      <c r="F10357" s="3">
        <v>43936</v>
      </c>
      <c r="G10357" s="53" t="s">
        <v>37</v>
      </c>
      <c r="H10357" s="53" t="s">
        <v>198</v>
      </c>
      <c r="I10357">
        <v>43747</v>
      </c>
      <c r="J10357">
        <v>6.3</v>
      </c>
      <c r="K10357">
        <v>103</v>
      </c>
      <c r="L10357" s="53">
        <v>1</v>
      </c>
      <c r="M10357">
        <v>2575</v>
      </c>
      <c r="N10357">
        <v>3009.8870000000002</v>
      </c>
      <c r="O10357">
        <v>3009.8870000000002</v>
      </c>
      <c r="P10357">
        <v>103</v>
      </c>
      <c r="Q10357">
        <v>25</v>
      </c>
      <c r="R10357">
        <v>-434.887</v>
      </c>
      <c r="S10357">
        <v>2020</v>
      </c>
      <c r="T10357">
        <v>4</v>
      </c>
      <c r="U10357">
        <v>16</v>
      </c>
      <c r="X10357" s="53" t="s">
        <v>37</v>
      </c>
      <c r="Y10357" s="3">
        <v>43933</v>
      </c>
      <c r="Z10357">
        <v>340.5</v>
      </c>
      <c r="AA10357">
        <v>3</v>
      </c>
      <c r="AB10357">
        <v>8001.75</v>
      </c>
      <c r="AC10357" s="53" t="s">
        <v>209</v>
      </c>
      <c r="AD10357">
        <v>23.5</v>
      </c>
      <c r="AE10357">
        <v>25</v>
      </c>
      <c r="AF10357">
        <v>-1.5</v>
      </c>
      <c r="AG10357">
        <v>-6.0000000000000053E-2</v>
      </c>
      <c r="AH10357">
        <v>-1720.441</v>
      </c>
      <c r="AI10357">
        <v>2020</v>
      </c>
      <c r="AJ10357">
        <v>16</v>
      </c>
      <c r="AK10357">
        <v>4</v>
      </c>
      <c r="AL10357">
        <v>-0.215008091979879</v>
      </c>
    </row>
    <row r="10358" spans="1:38" x14ac:dyDescent="0.25">
      <c r="A10358" s="53" t="s">
        <v>39</v>
      </c>
      <c r="B10358" s="53" t="s">
        <v>37425</v>
      </c>
      <c r="C10358" s="53" t="s">
        <v>93</v>
      </c>
      <c r="D10358" s="53" t="s">
        <v>3276</v>
      </c>
      <c r="E10358" s="53" t="s">
        <v>34</v>
      </c>
      <c r="F10358" s="3">
        <v>43936</v>
      </c>
      <c r="G10358" s="53" t="s">
        <v>37</v>
      </c>
      <c r="H10358" s="53" t="s">
        <v>64</v>
      </c>
      <c r="I10358">
        <v>43747</v>
      </c>
      <c r="J10358">
        <v>6.3</v>
      </c>
      <c r="K10358">
        <v>150</v>
      </c>
      <c r="L10358" s="53">
        <v>1</v>
      </c>
      <c r="M10358">
        <v>3600</v>
      </c>
      <c r="N10358">
        <v>3009.8870000000002</v>
      </c>
      <c r="O10358">
        <v>3009.8870000000002</v>
      </c>
      <c r="P10358">
        <v>150</v>
      </c>
      <c r="Q10358">
        <v>24</v>
      </c>
      <c r="R10358">
        <v>590.11300000000006</v>
      </c>
      <c r="S10358">
        <v>2020</v>
      </c>
      <c r="T10358">
        <v>4</v>
      </c>
      <c r="U10358">
        <v>16</v>
      </c>
      <c r="X10358" s="53" t="s">
        <v>37</v>
      </c>
      <c r="Y10358" s="3">
        <v>43933</v>
      </c>
      <c r="Z10358">
        <v>131</v>
      </c>
      <c r="AA10358">
        <v>1</v>
      </c>
      <c r="AB10358">
        <v>3078.5</v>
      </c>
      <c r="AC10358" s="53" t="s">
        <v>201</v>
      </c>
      <c r="AD10358">
        <v>23.5</v>
      </c>
      <c r="AE10358">
        <v>25</v>
      </c>
      <c r="AF10358">
        <v>-1.5</v>
      </c>
      <c r="AG10358">
        <v>-6.0000000000000053E-2</v>
      </c>
      <c r="AH10358">
        <v>-162.22999999999999</v>
      </c>
      <c r="AI10358">
        <v>2020</v>
      </c>
      <c r="AJ10358">
        <v>16</v>
      </c>
      <c r="AK10358">
        <v>4</v>
      </c>
      <c r="AL10358">
        <v>-5.2697742407016399E-2</v>
      </c>
    </row>
    <row r="10359" spans="1:38" x14ac:dyDescent="0.25">
      <c r="A10359" s="53" t="s">
        <v>39</v>
      </c>
      <c r="B10359" s="53" t="s">
        <v>37425</v>
      </c>
      <c r="C10359" s="53" t="s">
        <v>997</v>
      </c>
      <c r="D10359" s="53" t="s">
        <v>4652</v>
      </c>
      <c r="E10359" s="53" t="s">
        <v>34</v>
      </c>
      <c r="F10359" s="3">
        <v>43936</v>
      </c>
      <c r="G10359" s="53" t="s">
        <v>37</v>
      </c>
      <c r="H10359" s="53" t="s">
        <v>195</v>
      </c>
      <c r="I10359">
        <v>43754</v>
      </c>
      <c r="J10359">
        <v>6.0666666666666664</v>
      </c>
      <c r="K10359">
        <v>209</v>
      </c>
      <c r="L10359" s="53">
        <v>2</v>
      </c>
      <c r="M10359">
        <v>5434</v>
      </c>
      <c r="N10359">
        <v>4749.8270000000002</v>
      </c>
      <c r="O10359">
        <v>2374.913</v>
      </c>
      <c r="P10359">
        <v>104.5</v>
      </c>
      <c r="Q10359">
        <v>26</v>
      </c>
      <c r="R10359">
        <v>684.173</v>
      </c>
      <c r="S10359">
        <v>2020</v>
      </c>
      <c r="T10359">
        <v>4</v>
      </c>
      <c r="U10359">
        <v>16</v>
      </c>
      <c r="X10359" s="53" t="s">
        <v>37</v>
      </c>
      <c r="Y10359" s="3">
        <v>43933</v>
      </c>
      <c r="Z10359">
        <v>3685</v>
      </c>
      <c r="AA10359">
        <v>30</v>
      </c>
      <c r="AB10359">
        <v>88440</v>
      </c>
      <c r="AC10359" s="53" t="s">
        <v>270</v>
      </c>
      <c r="AD10359">
        <v>24</v>
      </c>
      <c r="AE10359">
        <v>25</v>
      </c>
      <c r="AF10359">
        <v>-1</v>
      </c>
      <c r="AG10359">
        <v>-4.0000000000000036E-2</v>
      </c>
      <c r="AH10359">
        <v>2823.6190000000001</v>
      </c>
      <c r="AI10359">
        <v>2020</v>
      </c>
      <c r="AJ10359">
        <v>16</v>
      </c>
      <c r="AK10359">
        <v>4</v>
      </c>
      <c r="AL10359">
        <v>3.1926944821347801E-2</v>
      </c>
    </row>
    <row r="10360" spans="1:38" x14ac:dyDescent="0.25">
      <c r="A10360" s="53" t="s">
        <v>39</v>
      </c>
      <c r="B10360" s="53" t="s">
        <v>37425</v>
      </c>
      <c r="C10360" s="53" t="s">
        <v>997</v>
      </c>
      <c r="D10360" s="53" t="s">
        <v>4652</v>
      </c>
      <c r="E10360" s="53" t="s">
        <v>34</v>
      </c>
      <c r="F10360" s="3">
        <v>43936</v>
      </c>
      <c r="G10360" s="53" t="s">
        <v>37</v>
      </c>
      <c r="H10360" s="53" t="s">
        <v>201</v>
      </c>
      <c r="I10360">
        <v>43754</v>
      </c>
      <c r="J10360">
        <v>6.0666666666666664</v>
      </c>
      <c r="K10360">
        <v>116.5</v>
      </c>
      <c r="L10360" s="53">
        <v>1</v>
      </c>
      <c r="M10360">
        <v>3029</v>
      </c>
      <c r="N10360">
        <v>2374.913</v>
      </c>
      <c r="O10360">
        <v>2374.913</v>
      </c>
      <c r="P10360">
        <v>116.5</v>
      </c>
      <c r="Q10360">
        <v>26</v>
      </c>
      <c r="R10360">
        <v>654.08699999999999</v>
      </c>
      <c r="S10360">
        <v>2020</v>
      </c>
      <c r="T10360">
        <v>4</v>
      </c>
      <c r="U10360">
        <v>16</v>
      </c>
      <c r="X10360" s="53" t="s">
        <v>37</v>
      </c>
      <c r="Y10360" s="3">
        <v>43933</v>
      </c>
      <c r="Z10360">
        <v>107</v>
      </c>
      <c r="AA10360">
        <v>1</v>
      </c>
      <c r="AB10360">
        <v>2728.5</v>
      </c>
      <c r="AC10360" s="53" t="s">
        <v>64</v>
      </c>
      <c r="AD10360">
        <v>25.5</v>
      </c>
      <c r="AE10360">
        <v>25</v>
      </c>
      <c r="AF10360">
        <v>0.5</v>
      </c>
      <c r="AG10360">
        <v>2.0000000000000018E-2</v>
      </c>
      <c r="AH10360">
        <v>58.968000000000004</v>
      </c>
      <c r="AI10360">
        <v>2020</v>
      </c>
      <c r="AJ10360">
        <v>16</v>
      </c>
      <c r="AK10360">
        <v>4</v>
      </c>
      <c r="AL10360">
        <v>2.16118746564046E-2</v>
      </c>
    </row>
    <row r="10361" spans="1:38" x14ac:dyDescent="0.25">
      <c r="A10361" s="53" t="s">
        <v>39</v>
      </c>
      <c r="B10361" s="53" t="s">
        <v>37425</v>
      </c>
      <c r="C10361" s="53" t="s">
        <v>997</v>
      </c>
      <c r="D10361" s="53" t="s">
        <v>4652</v>
      </c>
      <c r="E10361" s="53" t="s">
        <v>34</v>
      </c>
      <c r="F10361" s="3">
        <v>43936</v>
      </c>
      <c r="G10361" s="53" t="s">
        <v>37</v>
      </c>
      <c r="H10361" s="53" t="s">
        <v>198</v>
      </c>
      <c r="I10361">
        <v>43754</v>
      </c>
      <c r="J10361">
        <v>6.0666666666666664</v>
      </c>
      <c r="K10361">
        <v>240.5</v>
      </c>
      <c r="L10361" s="53">
        <v>2</v>
      </c>
      <c r="M10361">
        <v>6253</v>
      </c>
      <c r="N10361">
        <v>4749.8270000000002</v>
      </c>
      <c r="O10361">
        <v>2374.913</v>
      </c>
      <c r="P10361">
        <v>120.25</v>
      </c>
      <c r="Q10361">
        <v>26</v>
      </c>
      <c r="R10361">
        <v>1503.173</v>
      </c>
      <c r="S10361">
        <v>2020</v>
      </c>
      <c r="T10361">
        <v>4</v>
      </c>
      <c r="U10361">
        <v>16</v>
      </c>
      <c r="X10361" s="53" t="s">
        <v>37</v>
      </c>
      <c r="Y10361" s="3">
        <v>43933</v>
      </c>
      <c r="Z10361">
        <v>2232</v>
      </c>
      <c r="AA10361">
        <v>17</v>
      </c>
      <c r="AB10361">
        <v>54684</v>
      </c>
      <c r="AC10361" s="53" t="s">
        <v>77</v>
      </c>
      <c r="AD10361">
        <v>24.5</v>
      </c>
      <c r="AE10361">
        <v>25</v>
      </c>
      <c r="AF10361">
        <v>-0.5</v>
      </c>
      <c r="AG10361">
        <v>-2.0000000000000018E-2</v>
      </c>
      <c r="AH10361">
        <v>-3674.2919999999999</v>
      </c>
      <c r="AI10361">
        <v>2020</v>
      </c>
      <c r="AJ10361">
        <v>16</v>
      </c>
      <c r="AK10361">
        <v>4</v>
      </c>
      <c r="AL10361">
        <v>-6.7191353960939199E-2</v>
      </c>
    </row>
    <row r="10362" spans="1:38" x14ac:dyDescent="0.25">
      <c r="A10362" s="53" t="s">
        <v>39</v>
      </c>
      <c r="B10362" s="53" t="s">
        <v>37425</v>
      </c>
      <c r="C10362" s="53" t="s">
        <v>997</v>
      </c>
      <c r="D10362" s="53" t="s">
        <v>4652</v>
      </c>
      <c r="E10362" s="53" t="s">
        <v>34</v>
      </c>
      <c r="F10362" s="3">
        <v>43936</v>
      </c>
      <c r="G10362" s="53" t="s">
        <v>37</v>
      </c>
      <c r="H10362" s="53" t="s">
        <v>242</v>
      </c>
      <c r="I10362">
        <v>43754</v>
      </c>
      <c r="J10362">
        <v>6.0666666666666664</v>
      </c>
      <c r="K10362">
        <v>120</v>
      </c>
      <c r="L10362" s="53">
        <v>1</v>
      </c>
      <c r="M10362">
        <v>3120</v>
      </c>
      <c r="N10362">
        <v>2374.913</v>
      </c>
      <c r="O10362">
        <v>2374.913</v>
      </c>
      <c r="P10362">
        <v>120</v>
      </c>
      <c r="Q10362">
        <v>26</v>
      </c>
      <c r="R10362">
        <v>745.08699999999999</v>
      </c>
      <c r="S10362">
        <v>2020</v>
      </c>
      <c r="T10362">
        <v>4</v>
      </c>
      <c r="U10362">
        <v>16</v>
      </c>
      <c r="X10362" s="53" t="s">
        <v>37</v>
      </c>
      <c r="Y10362" s="3">
        <v>43933</v>
      </c>
      <c r="Z10362">
        <v>112</v>
      </c>
      <c r="AA10362">
        <v>1</v>
      </c>
      <c r="AB10362">
        <v>2856</v>
      </c>
      <c r="AC10362" s="53" t="s">
        <v>119</v>
      </c>
      <c r="AD10362">
        <v>25.5</v>
      </c>
      <c r="AE10362">
        <v>25</v>
      </c>
      <c r="AF10362">
        <v>0.5</v>
      </c>
      <c r="AG10362">
        <v>2.0000000000000018E-2</v>
      </c>
      <c r="AH10362">
        <v>-576.84100000000001</v>
      </c>
      <c r="AI10362">
        <v>2020</v>
      </c>
      <c r="AJ10362">
        <v>16</v>
      </c>
      <c r="AK10362">
        <v>4</v>
      </c>
      <c r="AL10362">
        <v>-0.20197514005602199</v>
      </c>
    </row>
    <row r="10363" spans="1:38" x14ac:dyDescent="0.25">
      <c r="A10363" s="53" t="s">
        <v>39</v>
      </c>
      <c r="B10363" s="53" t="s">
        <v>37425</v>
      </c>
      <c r="C10363" s="53" t="s">
        <v>997</v>
      </c>
      <c r="D10363" s="53" t="s">
        <v>4652</v>
      </c>
      <c r="E10363" s="53" t="s">
        <v>34</v>
      </c>
      <c r="F10363" s="3">
        <v>43936</v>
      </c>
      <c r="G10363" s="53" t="s">
        <v>37</v>
      </c>
      <c r="H10363" s="53" t="s">
        <v>209</v>
      </c>
      <c r="I10363">
        <v>43754</v>
      </c>
      <c r="J10363">
        <v>6.0666666666666664</v>
      </c>
      <c r="K10363">
        <v>347.5</v>
      </c>
      <c r="L10363" s="53">
        <v>3</v>
      </c>
      <c r="M10363">
        <v>8340</v>
      </c>
      <c r="N10363">
        <v>7124.74</v>
      </c>
      <c r="O10363">
        <v>2374.913</v>
      </c>
      <c r="P10363">
        <v>115.83333333333333</v>
      </c>
      <c r="Q10363">
        <v>24</v>
      </c>
      <c r="R10363">
        <v>1215.26</v>
      </c>
      <c r="S10363">
        <v>2020</v>
      </c>
      <c r="T10363">
        <v>4</v>
      </c>
      <c r="U10363">
        <v>16</v>
      </c>
      <c r="X10363" s="53" t="s">
        <v>37</v>
      </c>
      <c r="Y10363" s="3">
        <v>43933</v>
      </c>
      <c r="Z10363">
        <v>400</v>
      </c>
      <c r="AA10363">
        <v>3</v>
      </c>
      <c r="AB10363">
        <v>10200</v>
      </c>
      <c r="AC10363" s="53" t="s">
        <v>111</v>
      </c>
      <c r="AD10363">
        <v>25.5</v>
      </c>
      <c r="AE10363">
        <v>25</v>
      </c>
      <c r="AF10363">
        <v>0.5</v>
      </c>
      <c r="AG10363">
        <v>2.0000000000000018E-2</v>
      </c>
      <c r="AH10363">
        <v>-98.522000000000006</v>
      </c>
      <c r="AI10363">
        <v>2020</v>
      </c>
      <c r="AJ10363">
        <v>16</v>
      </c>
      <c r="AK10363">
        <v>4</v>
      </c>
      <c r="AL10363">
        <v>-9.65901960784314E-3</v>
      </c>
    </row>
    <row r="10364" spans="1:38" x14ac:dyDescent="0.25">
      <c r="A10364" s="53" t="s">
        <v>39</v>
      </c>
      <c r="B10364" s="53" t="s">
        <v>37425</v>
      </c>
      <c r="C10364" s="53" t="s">
        <v>997</v>
      </c>
      <c r="D10364" s="53" t="s">
        <v>4652</v>
      </c>
      <c r="E10364" s="53" t="s">
        <v>34</v>
      </c>
      <c r="F10364" s="3">
        <v>43936</v>
      </c>
      <c r="G10364" s="53" t="s">
        <v>37</v>
      </c>
      <c r="H10364" s="53" t="s">
        <v>242</v>
      </c>
      <c r="I10364">
        <v>43754</v>
      </c>
      <c r="J10364">
        <v>6.0666666666666664</v>
      </c>
      <c r="K10364">
        <v>466</v>
      </c>
      <c r="L10364" s="53">
        <v>4</v>
      </c>
      <c r="M10364">
        <v>11650</v>
      </c>
      <c r="N10364">
        <v>9499.6530000000002</v>
      </c>
      <c r="O10364">
        <v>2374.913</v>
      </c>
      <c r="P10364">
        <v>116.5</v>
      </c>
      <c r="Q10364">
        <v>25</v>
      </c>
      <c r="R10364">
        <v>2150.3470000000002</v>
      </c>
      <c r="S10364">
        <v>2020</v>
      </c>
      <c r="T10364">
        <v>4</v>
      </c>
      <c r="U10364">
        <v>16</v>
      </c>
      <c r="X10364" s="53" t="s">
        <v>37</v>
      </c>
      <c r="Y10364" s="3">
        <v>43933</v>
      </c>
      <c r="Z10364">
        <v>380</v>
      </c>
      <c r="AA10364">
        <v>3</v>
      </c>
      <c r="AB10364">
        <v>9690</v>
      </c>
      <c r="AC10364" s="53" t="s">
        <v>108</v>
      </c>
      <c r="AD10364">
        <v>25.5</v>
      </c>
      <c r="AE10364">
        <v>25</v>
      </c>
      <c r="AF10364">
        <v>0.5</v>
      </c>
      <c r="AG10364">
        <v>2.0000000000000018E-2</v>
      </c>
      <c r="AH10364">
        <v>-608.52200000000005</v>
      </c>
      <c r="AI10364">
        <v>2020</v>
      </c>
      <c r="AJ10364">
        <v>16</v>
      </c>
      <c r="AK10364">
        <v>4</v>
      </c>
      <c r="AL10364">
        <v>-6.2798968008255907E-2</v>
      </c>
    </row>
    <row r="10365" spans="1:38" x14ac:dyDescent="0.25">
      <c r="A10365" s="53" t="s">
        <v>39</v>
      </c>
      <c r="B10365" s="53" t="s">
        <v>37425</v>
      </c>
      <c r="C10365" s="53" t="s">
        <v>997</v>
      </c>
      <c r="D10365" s="53" t="s">
        <v>4652</v>
      </c>
      <c r="E10365" s="53" t="s">
        <v>34</v>
      </c>
      <c r="F10365" s="3">
        <v>43936</v>
      </c>
      <c r="G10365" s="53" t="s">
        <v>37</v>
      </c>
      <c r="H10365" s="53" t="s">
        <v>209</v>
      </c>
      <c r="I10365">
        <v>43754</v>
      </c>
      <c r="J10365">
        <v>6.0666666666666664</v>
      </c>
      <c r="K10365">
        <v>525</v>
      </c>
      <c r="L10365" s="53">
        <v>5</v>
      </c>
      <c r="M10365">
        <v>12600</v>
      </c>
      <c r="N10365">
        <v>11874.566000000001</v>
      </c>
      <c r="O10365">
        <v>2374.913</v>
      </c>
      <c r="P10365">
        <v>105</v>
      </c>
      <c r="Q10365">
        <v>24</v>
      </c>
      <c r="R10365">
        <v>725.43399999999997</v>
      </c>
      <c r="S10365">
        <v>2020</v>
      </c>
      <c r="T10365">
        <v>4</v>
      </c>
      <c r="U10365">
        <v>16</v>
      </c>
      <c r="X10365" s="53" t="s">
        <v>37</v>
      </c>
      <c r="Y10365" s="3">
        <v>43933</v>
      </c>
      <c r="Z10365">
        <v>106</v>
      </c>
      <c r="AA10365">
        <v>1</v>
      </c>
      <c r="AB10365">
        <v>2703</v>
      </c>
      <c r="AC10365" s="53" t="s">
        <v>64</v>
      </c>
      <c r="AD10365">
        <v>25.5</v>
      </c>
      <c r="AE10365">
        <v>25</v>
      </c>
      <c r="AF10365">
        <v>0.5</v>
      </c>
      <c r="AG10365">
        <v>2.0000000000000018E-2</v>
      </c>
      <c r="AH10365">
        <v>-729.84100000000001</v>
      </c>
      <c r="AI10365">
        <v>2020</v>
      </c>
      <c r="AJ10365">
        <v>16</v>
      </c>
      <c r="AK10365">
        <v>4</v>
      </c>
      <c r="AL10365">
        <v>-0.27001146873843901</v>
      </c>
    </row>
    <row r="10366" spans="1:38" x14ac:dyDescent="0.25">
      <c r="A10366" s="53" t="s">
        <v>39</v>
      </c>
      <c r="B10366" s="53" t="s">
        <v>37425</v>
      </c>
      <c r="C10366" s="53" t="s">
        <v>997</v>
      </c>
      <c r="D10366" s="53" t="s">
        <v>4652</v>
      </c>
      <c r="E10366" s="53" t="s">
        <v>34</v>
      </c>
      <c r="F10366" s="3">
        <v>43936</v>
      </c>
      <c r="G10366" s="53" t="s">
        <v>37</v>
      </c>
      <c r="H10366" s="53" t="s">
        <v>242</v>
      </c>
      <c r="I10366">
        <v>43754</v>
      </c>
      <c r="J10366">
        <v>6.0666666666666664</v>
      </c>
      <c r="K10366">
        <v>229</v>
      </c>
      <c r="L10366" s="53">
        <v>2</v>
      </c>
      <c r="M10366">
        <v>5954</v>
      </c>
      <c r="N10366">
        <v>4749.8270000000002</v>
      </c>
      <c r="O10366">
        <v>2374.913</v>
      </c>
      <c r="P10366">
        <v>114.5</v>
      </c>
      <c r="Q10366">
        <v>26</v>
      </c>
      <c r="R10366">
        <v>1204.173</v>
      </c>
      <c r="S10366">
        <v>2020</v>
      </c>
      <c r="T10366">
        <v>4</v>
      </c>
      <c r="U10366">
        <v>16</v>
      </c>
      <c r="X10366" s="53" t="s">
        <v>37</v>
      </c>
      <c r="Y10366" s="3">
        <v>43933</v>
      </c>
      <c r="Z10366">
        <v>120</v>
      </c>
      <c r="AA10366">
        <v>1</v>
      </c>
      <c r="AB10366">
        <v>3060</v>
      </c>
      <c r="AC10366" s="53" t="s">
        <v>64</v>
      </c>
      <c r="AD10366">
        <v>25.5</v>
      </c>
      <c r="AE10366">
        <v>25</v>
      </c>
      <c r="AF10366">
        <v>0.5</v>
      </c>
      <c r="AG10366">
        <v>2.0000000000000018E-2</v>
      </c>
      <c r="AH10366">
        <v>-372.84100000000001</v>
      </c>
      <c r="AI10366">
        <v>2020</v>
      </c>
      <c r="AJ10366">
        <v>16</v>
      </c>
      <c r="AK10366">
        <v>4</v>
      </c>
      <c r="AL10366">
        <v>-0.12184346405228801</v>
      </c>
    </row>
    <row r="10367" spans="1:38" x14ac:dyDescent="0.25">
      <c r="A10367" s="53" t="s">
        <v>39</v>
      </c>
      <c r="B10367" s="53" t="s">
        <v>37425</v>
      </c>
      <c r="C10367" s="53" t="s">
        <v>997</v>
      </c>
      <c r="D10367" s="53" t="s">
        <v>4652</v>
      </c>
      <c r="E10367" s="53" t="s">
        <v>34</v>
      </c>
      <c r="F10367" s="3">
        <v>43936</v>
      </c>
      <c r="G10367" s="53" t="s">
        <v>37</v>
      </c>
      <c r="H10367" s="53" t="s">
        <v>160</v>
      </c>
      <c r="I10367">
        <v>43754</v>
      </c>
      <c r="J10367">
        <v>6.0666666666666664</v>
      </c>
      <c r="K10367">
        <v>446</v>
      </c>
      <c r="L10367" s="53">
        <v>4</v>
      </c>
      <c r="M10367">
        <v>11596</v>
      </c>
      <c r="N10367">
        <v>9499.6530000000002</v>
      </c>
      <c r="O10367">
        <v>2374.913</v>
      </c>
      <c r="P10367">
        <v>111.5</v>
      </c>
      <c r="Q10367">
        <v>26</v>
      </c>
      <c r="R10367">
        <v>2096.3470000000002</v>
      </c>
      <c r="S10367">
        <v>2020</v>
      </c>
      <c r="T10367">
        <v>4</v>
      </c>
      <c r="U10367">
        <v>16</v>
      </c>
      <c r="X10367" s="53" t="s">
        <v>37</v>
      </c>
      <c r="Y10367" s="3">
        <v>43933</v>
      </c>
      <c r="Z10367">
        <v>656</v>
      </c>
      <c r="AA10367">
        <v>6</v>
      </c>
      <c r="AB10367">
        <v>16728</v>
      </c>
      <c r="AC10367" s="53" t="s">
        <v>218</v>
      </c>
      <c r="AD10367">
        <v>25.5</v>
      </c>
      <c r="AE10367">
        <v>25</v>
      </c>
      <c r="AF10367">
        <v>0.5</v>
      </c>
      <c r="AG10367">
        <v>2.0000000000000018E-2</v>
      </c>
      <c r="AH10367">
        <v>2478.52</v>
      </c>
      <c r="AI10367">
        <v>2020</v>
      </c>
      <c r="AJ10367">
        <v>16</v>
      </c>
      <c r="AK10367">
        <v>4</v>
      </c>
      <c r="AL10367">
        <v>0.148165949306552</v>
      </c>
    </row>
    <row r="10368" spans="1:38" x14ac:dyDescent="0.25">
      <c r="A10368" s="53" t="s">
        <v>39</v>
      </c>
      <c r="B10368" s="53" t="s">
        <v>37425</v>
      </c>
      <c r="C10368" s="53" t="s">
        <v>997</v>
      </c>
      <c r="D10368" s="53" t="s">
        <v>4652</v>
      </c>
      <c r="E10368" s="53" t="s">
        <v>34</v>
      </c>
      <c r="F10368" s="3">
        <v>43936</v>
      </c>
      <c r="G10368" s="53" t="s">
        <v>37</v>
      </c>
      <c r="H10368" s="53" t="s">
        <v>377</v>
      </c>
      <c r="I10368">
        <v>43754</v>
      </c>
      <c r="J10368">
        <v>6.0666666666666664</v>
      </c>
      <c r="K10368">
        <v>434</v>
      </c>
      <c r="L10368" s="53">
        <v>4</v>
      </c>
      <c r="M10368">
        <v>11284</v>
      </c>
      <c r="N10368">
        <v>9499.6530000000002</v>
      </c>
      <c r="O10368">
        <v>2374.913</v>
      </c>
      <c r="P10368">
        <v>108.5</v>
      </c>
      <c r="Q10368">
        <v>26</v>
      </c>
      <c r="R10368">
        <v>1784.347</v>
      </c>
      <c r="S10368">
        <v>2020</v>
      </c>
      <c r="T10368">
        <v>4</v>
      </c>
      <c r="U10368">
        <v>16</v>
      </c>
      <c r="X10368" s="53" t="s">
        <v>37</v>
      </c>
      <c r="Y10368" s="3">
        <v>43933</v>
      </c>
      <c r="Z10368">
        <v>632</v>
      </c>
      <c r="AA10368">
        <v>5</v>
      </c>
      <c r="AB10368">
        <v>16116</v>
      </c>
      <c r="AC10368" s="53" t="s">
        <v>140</v>
      </c>
      <c r="AD10368">
        <v>25.5</v>
      </c>
      <c r="AE10368">
        <v>25</v>
      </c>
      <c r="AF10368">
        <v>0.5</v>
      </c>
      <c r="AG10368">
        <v>2.0000000000000018E-2</v>
      </c>
      <c r="AH10368">
        <v>4241.4340000000002</v>
      </c>
      <c r="AI10368">
        <v>2020</v>
      </c>
      <c r="AJ10368">
        <v>16</v>
      </c>
      <c r="AK10368">
        <v>4</v>
      </c>
      <c r="AL10368">
        <v>0.263181558699429</v>
      </c>
    </row>
    <row r="10369" spans="1:38" x14ac:dyDescent="0.25">
      <c r="A10369" s="53" t="s">
        <v>39</v>
      </c>
      <c r="B10369" s="53" t="s">
        <v>37425</v>
      </c>
      <c r="C10369" s="53" t="s">
        <v>997</v>
      </c>
      <c r="D10369" s="53" t="s">
        <v>4652</v>
      </c>
      <c r="E10369" s="53" t="s">
        <v>34</v>
      </c>
      <c r="F10369" s="3">
        <v>43936</v>
      </c>
      <c r="G10369" s="53" t="s">
        <v>37</v>
      </c>
      <c r="H10369" s="53" t="s">
        <v>67</v>
      </c>
      <c r="I10369">
        <v>43754</v>
      </c>
      <c r="J10369">
        <v>6.0666666666666664</v>
      </c>
      <c r="K10369">
        <v>511</v>
      </c>
      <c r="L10369" s="53">
        <v>5</v>
      </c>
      <c r="M10369">
        <v>13286</v>
      </c>
      <c r="N10369">
        <v>11874.566000000001</v>
      </c>
      <c r="O10369">
        <v>2374.913</v>
      </c>
      <c r="P10369">
        <v>102.2</v>
      </c>
      <c r="Q10369">
        <v>26</v>
      </c>
      <c r="R10369">
        <v>1411.434</v>
      </c>
      <c r="S10369">
        <v>2020</v>
      </c>
      <c r="T10369">
        <v>4</v>
      </c>
      <c r="U10369">
        <v>16</v>
      </c>
      <c r="X10369" s="53" t="s">
        <v>37</v>
      </c>
      <c r="Y10369" s="3">
        <v>43933</v>
      </c>
      <c r="Z10369">
        <v>544</v>
      </c>
      <c r="AA10369">
        <v>5</v>
      </c>
      <c r="AB10369">
        <v>13872</v>
      </c>
      <c r="AC10369" s="53" t="s">
        <v>224</v>
      </c>
      <c r="AD10369">
        <v>25.5</v>
      </c>
      <c r="AE10369">
        <v>25</v>
      </c>
      <c r="AF10369">
        <v>0.5</v>
      </c>
      <c r="AG10369">
        <v>2.0000000000000018E-2</v>
      </c>
      <c r="AH10369">
        <v>1997.434</v>
      </c>
      <c r="AI10369">
        <v>2020</v>
      </c>
      <c r="AJ10369">
        <v>16</v>
      </c>
      <c r="AK10369">
        <v>4</v>
      </c>
      <c r="AL10369">
        <v>0.14399034025374899</v>
      </c>
    </row>
    <row r="10370" spans="1:38" x14ac:dyDescent="0.25">
      <c r="A10370" s="53" t="s">
        <v>39</v>
      </c>
      <c r="B10370" s="53" t="s">
        <v>37425</v>
      </c>
      <c r="C10370" s="53" t="s">
        <v>997</v>
      </c>
      <c r="D10370" s="53" t="s">
        <v>4652</v>
      </c>
      <c r="E10370" s="53" t="s">
        <v>34</v>
      </c>
      <c r="F10370" s="3">
        <v>43936</v>
      </c>
      <c r="G10370" s="53" t="s">
        <v>37</v>
      </c>
      <c r="H10370" s="53" t="s">
        <v>157</v>
      </c>
      <c r="I10370">
        <v>43754</v>
      </c>
      <c r="J10370">
        <v>6.0666666666666664</v>
      </c>
      <c r="K10370">
        <v>580</v>
      </c>
      <c r="L10370" s="53">
        <v>6</v>
      </c>
      <c r="M10370">
        <v>15080</v>
      </c>
      <c r="N10370">
        <v>14249.48</v>
      </c>
      <c r="O10370">
        <v>2374.913</v>
      </c>
      <c r="P10370">
        <v>96.666666666666671</v>
      </c>
      <c r="Q10370">
        <v>26</v>
      </c>
      <c r="R10370">
        <v>830.52</v>
      </c>
      <c r="S10370">
        <v>2020</v>
      </c>
      <c r="T10370">
        <v>4</v>
      </c>
      <c r="U10370">
        <v>16</v>
      </c>
      <c r="X10370" s="53" t="s">
        <v>37</v>
      </c>
      <c r="Y10370" s="3">
        <v>43933</v>
      </c>
      <c r="Z10370">
        <v>2974</v>
      </c>
      <c r="AA10370">
        <v>25</v>
      </c>
      <c r="AB10370">
        <v>72863</v>
      </c>
      <c r="AC10370" s="53" t="s">
        <v>77</v>
      </c>
      <c r="AD10370">
        <v>24.5</v>
      </c>
      <c r="AE10370">
        <v>25</v>
      </c>
      <c r="AF10370">
        <v>-0.5</v>
      </c>
      <c r="AG10370">
        <v>-2.0000000000000018E-2</v>
      </c>
      <c r="AH10370">
        <v>13490.168</v>
      </c>
      <c r="AI10370">
        <v>2020</v>
      </c>
      <c r="AJ10370">
        <v>16</v>
      </c>
      <c r="AK10370">
        <v>4</v>
      </c>
      <c r="AL10370">
        <v>0.18514428447909101</v>
      </c>
    </row>
    <row r="10371" spans="1:38" x14ac:dyDescent="0.25">
      <c r="A10371" s="53" t="s">
        <v>39</v>
      </c>
      <c r="B10371" s="53" t="s">
        <v>37425</v>
      </c>
      <c r="C10371" s="53" t="s">
        <v>481</v>
      </c>
      <c r="D10371" s="53" t="s">
        <v>7883</v>
      </c>
      <c r="E10371" s="53" t="s">
        <v>34</v>
      </c>
      <c r="F10371" s="3">
        <v>43936</v>
      </c>
      <c r="G10371" s="53" t="s">
        <v>37</v>
      </c>
      <c r="H10371" s="53" t="s">
        <v>91</v>
      </c>
      <c r="I10371">
        <v>43739</v>
      </c>
      <c r="J10371">
        <v>6.5666666666666664</v>
      </c>
      <c r="K10371">
        <v>607</v>
      </c>
      <c r="L10371" s="53">
        <v>8</v>
      </c>
      <c r="M10371">
        <v>15175</v>
      </c>
      <c r="N10371">
        <v>25925.842000000001</v>
      </c>
      <c r="O10371">
        <v>3240.73</v>
      </c>
      <c r="P10371">
        <v>75.875</v>
      </c>
      <c r="Q10371">
        <v>25</v>
      </c>
      <c r="R10371">
        <v>-10750.842000000001</v>
      </c>
      <c r="S10371">
        <v>2020</v>
      </c>
      <c r="T10371">
        <v>4</v>
      </c>
      <c r="U10371">
        <v>16</v>
      </c>
      <c r="X10371" s="53" t="s">
        <v>37</v>
      </c>
      <c r="Y10371" s="3">
        <v>43933</v>
      </c>
      <c r="Z10371">
        <v>100</v>
      </c>
      <c r="AA10371">
        <v>1</v>
      </c>
      <c r="AB10371">
        <v>2550</v>
      </c>
      <c r="AC10371" s="53" t="s">
        <v>119</v>
      </c>
      <c r="AD10371">
        <v>25.5</v>
      </c>
      <c r="AE10371">
        <v>25</v>
      </c>
      <c r="AF10371">
        <v>0.5</v>
      </c>
      <c r="AG10371">
        <v>2.0000000000000018E-2</v>
      </c>
      <c r="AH10371">
        <v>175.08699999999999</v>
      </c>
      <c r="AI10371">
        <v>2020</v>
      </c>
      <c r="AJ10371">
        <v>16</v>
      </c>
      <c r="AK10371">
        <v>4</v>
      </c>
      <c r="AL10371">
        <v>6.8661568627451E-2</v>
      </c>
    </row>
    <row r="10372" spans="1:38" x14ac:dyDescent="0.25">
      <c r="A10372" s="53" t="s">
        <v>39</v>
      </c>
      <c r="B10372" s="53" t="s">
        <v>37425</v>
      </c>
      <c r="C10372" s="53" t="s">
        <v>481</v>
      </c>
      <c r="D10372" s="53" t="s">
        <v>7883</v>
      </c>
      <c r="E10372" s="53" t="s">
        <v>34</v>
      </c>
      <c r="F10372" s="3">
        <v>43936</v>
      </c>
      <c r="G10372" s="53" t="s">
        <v>37</v>
      </c>
      <c r="H10372" s="53" t="s">
        <v>209</v>
      </c>
      <c r="I10372">
        <v>43739</v>
      </c>
      <c r="J10372">
        <v>6.5666666666666664</v>
      </c>
      <c r="K10372">
        <v>340.5</v>
      </c>
      <c r="L10372" s="53">
        <v>3</v>
      </c>
      <c r="M10372">
        <v>8001.75</v>
      </c>
      <c r="N10372">
        <v>9722.1910000000007</v>
      </c>
      <c r="O10372">
        <v>3240.73</v>
      </c>
      <c r="P10372">
        <v>113.5</v>
      </c>
      <c r="Q10372">
        <v>23.5</v>
      </c>
      <c r="R10372">
        <v>-1720.441</v>
      </c>
      <c r="S10372">
        <v>2020</v>
      </c>
      <c r="T10372">
        <v>4</v>
      </c>
      <c r="U10372">
        <v>16</v>
      </c>
      <c r="X10372" s="53" t="s">
        <v>37</v>
      </c>
      <c r="Y10372" s="3">
        <v>43933</v>
      </c>
      <c r="Z10372">
        <v>225</v>
      </c>
      <c r="AA10372">
        <v>2</v>
      </c>
      <c r="AB10372">
        <v>5737.5</v>
      </c>
      <c r="AC10372" s="53" t="s">
        <v>125</v>
      </c>
      <c r="AD10372">
        <v>25.5</v>
      </c>
      <c r="AE10372">
        <v>25</v>
      </c>
      <c r="AF10372">
        <v>0.5</v>
      </c>
      <c r="AG10372">
        <v>2.0000000000000018E-2</v>
      </c>
      <c r="AH10372">
        <v>133.47399999999999</v>
      </c>
      <c r="AI10372">
        <v>2020</v>
      </c>
      <c r="AJ10372">
        <v>16</v>
      </c>
      <c r="AK10372">
        <v>4</v>
      </c>
      <c r="AL10372">
        <v>2.3263442265795201E-2</v>
      </c>
    </row>
    <row r="10373" spans="1:38" x14ac:dyDescent="0.25">
      <c r="A10373" s="53" t="s">
        <v>39</v>
      </c>
      <c r="B10373" s="53" t="s">
        <v>37425</v>
      </c>
      <c r="C10373" s="53" t="s">
        <v>481</v>
      </c>
      <c r="D10373" s="53" t="s">
        <v>7883</v>
      </c>
      <c r="E10373" s="53" t="s">
        <v>34</v>
      </c>
      <c r="F10373" s="3">
        <v>43936</v>
      </c>
      <c r="G10373" s="53" t="s">
        <v>37</v>
      </c>
      <c r="H10373" s="53" t="s">
        <v>201</v>
      </c>
      <c r="I10373">
        <v>43739</v>
      </c>
      <c r="J10373">
        <v>6.5666666666666664</v>
      </c>
      <c r="K10373">
        <v>131</v>
      </c>
      <c r="L10373" s="53">
        <v>1</v>
      </c>
      <c r="M10373">
        <v>3078.5</v>
      </c>
      <c r="N10373">
        <v>3240.73</v>
      </c>
      <c r="O10373">
        <v>3240.73</v>
      </c>
      <c r="P10373">
        <v>131</v>
      </c>
      <c r="Q10373">
        <v>23.5</v>
      </c>
      <c r="R10373">
        <v>-162.22999999999999</v>
      </c>
      <c r="S10373">
        <v>2020</v>
      </c>
      <c r="T10373">
        <v>4</v>
      </c>
      <c r="U10373">
        <v>16</v>
      </c>
      <c r="X10373" s="53" t="s">
        <v>37</v>
      </c>
      <c r="Y10373" s="3">
        <v>43933</v>
      </c>
      <c r="Z10373">
        <v>329</v>
      </c>
      <c r="AA10373">
        <v>3</v>
      </c>
      <c r="AB10373">
        <v>8389.5</v>
      </c>
      <c r="AC10373" s="53" t="s">
        <v>350</v>
      </c>
      <c r="AD10373">
        <v>25.5</v>
      </c>
      <c r="AE10373">
        <v>25</v>
      </c>
      <c r="AF10373">
        <v>0.5</v>
      </c>
      <c r="AG10373">
        <v>2.0000000000000018E-2</v>
      </c>
      <c r="AH10373">
        <v>-16.539000000000001</v>
      </c>
      <c r="AI10373">
        <v>2020</v>
      </c>
      <c r="AJ10373">
        <v>16</v>
      </c>
      <c r="AK10373">
        <v>4</v>
      </c>
      <c r="AL10373">
        <v>-1.97139281244413E-3</v>
      </c>
    </row>
    <row r="10374" spans="1:38" x14ac:dyDescent="0.25">
      <c r="A10374" s="53" t="s">
        <v>39</v>
      </c>
      <c r="B10374" s="53" t="s">
        <v>37426</v>
      </c>
      <c r="C10374" s="53" t="s">
        <v>1725</v>
      </c>
      <c r="D10374" s="53" t="s">
        <v>7843</v>
      </c>
      <c r="E10374" s="53" t="s">
        <v>34</v>
      </c>
      <c r="F10374" s="3">
        <v>43936</v>
      </c>
      <c r="G10374" s="53" t="s">
        <v>37</v>
      </c>
      <c r="H10374" s="53" t="s">
        <v>270</v>
      </c>
      <c r="I10374">
        <v>43752</v>
      </c>
      <c r="J10374">
        <v>6.1333333333333329</v>
      </c>
      <c r="K10374">
        <v>3685</v>
      </c>
      <c r="L10374" s="53">
        <v>30</v>
      </c>
      <c r="M10374">
        <v>88440</v>
      </c>
      <c r="N10374">
        <v>85616.380999999994</v>
      </c>
      <c r="O10374">
        <v>2853.8789999999999</v>
      </c>
      <c r="P10374">
        <v>122.83333333333333</v>
      </c>
      <c r="Q10374">
        <v>24</v>
      </c>
      <c r="R10374">
        <v>2823.6190000000001</v>
      </c>
      <c r="S10374">
        <v>2020</v>
      </c>
      <c r="T10374">
        <v>4</v>
      </c>
      <c r="U10374">
        <v>16</v>
      </c>
      <c r="X10374" s="53" t="s">
        <v>37</v>
      </c>
      <c r="Y10374" s="3">
        <v>43933</v>
      </c>
      <c r="Z10374">
        <v>120</v>
      </c>
      <c r="AA10374">
        <v>1</v>
      </c>
      <c r="AB10374">
        <v>3060</v>
      </c>
      <c r="AC10374" s="53" t="s">
        <v>170</v>
      </c>
      <c r="AD10374">
        <v>25.5</v>
      </c>
      <c r="AE10374">
        <v>25</v>
      </c>
      <c r="AF10374">
        <v>0.5</v>
      </c>
      <c r="AG10374">
        <v>2.0000000000000018E-2</v>
      </c>
      <c r="AH10374">
        <v>257.98700000000002</v>
      </c>
      <c r="AI10374">
        <v>2020</v>
      </c>
      <c r="AJ10374">
        <v>16</v>
      </c>
      <c r="AK10374">
        <v>4</v>
      </c>
      <c r="AL10374">
        <v>8.4309477124183005E-2</v>
      </c>
    </row>
    <row r="10375" spans="1:38" x14ac:dyDescent="0.25">
      <c r="A10375" s="53" t="s">
        <v>39</v>
      </c>
      <c r="B10375" s="53" t="s">
        <v>37424</v>
      </c>
      <c r="C10375" s="53" t="s">
        <v>32</v>
      </c>
      <c r="D10375" s="53" t="s">
        <v>7909</v>
      </c>
      <c r="E10375" s="53" t="s">
        <v>34</v>
      </c>
      <c r="F10375" s="3">
        <v>43937</v>
      </c>
      <c r="G10375" s="53" t="s">
        <v>37</v>
      </c>
      <c r="H10375" s="53" t="s">
        <v>64</v>
      </c>
      <c r="I10375">
        <v>43751</v>
      </c>
      <c r="J10375">
        <v>6.2</v>
      </c>
      <c r="K10375">
        <v>107</v>
      </c>
      <c r="L10375" s="53">
        <v>1</v>
      </c>
      <c r="M10375">
        <v>2728.5</v>
      </c>
      <c r="N10375">
        <v>2669.5320000000002</v>
      </c>
      <c r="O10375">
        <v>2669.5320000000002</v>
      </c>
      <c r="P10375">
        <v>107</v>
      </c>
      <c r="Q10375">
        <v>25.5</v>
      </c>
      <c r="R10375">
        <v>58.968000000000004</v>
      </c>
      <c r="S10375">
        <v>2020</v>
      </c>
      <c r="T10375">
        <v>4</v>
      </c>
      <c r="U10375">
        <v>16</v>
      </c>
      <c r="X10375" s="53" t="s">
        <v>37</v>
      </c>
      <c r="Y10375" s="3">
        <v>43933</v>
      </c>
      <c r="Z10375">
        <v>225</v>
      </c>
      <c r="AA10375">
        <v>2</v>
      </c>
      <c r="AB10375">
        <v>5625</v>
      </c>
      <c r="AC10375" s="53" t="s">
        <v>5454</v>
      </c>
      <c r="AD10375">
        <v>25</v>
      </c>
      <c r="AE10375">
        <v>25</v>
      </c>
      <c r="AF10375">
        <v>0</v>
      </c>
      <c r="AG10375">
        <v>0</v>
      </c>
      <c r="AH10375">
        <v>-82.759</v>
      </c>
      <c r="AI10375">
        <v>2020</v>
      </c>
      <c r="AJ10375">
        <v>16</v>
      </c>
      <c r="AK10375">
        <v>4</v>
      </c>
      <c r="AL10375">
        <v>-1.4712711111111099E-2</v>
      </c>
    </row>
    <row r="10376" spans="1:38" x14ac:dyDescent="0.25">
      <c r="A10376" s="53" t="s">
        <v>39</v>
      </c>
      <c r="B10376" s="53" t="s">
        <v>37424</v>
      </c>
      <c r="C10376" s="53" t="s">
        <v>32</v>
      </c>
      <c r="D10376" s="53" t="s">
        <v>6433</v>
      </c>
      <c r="E10376" s="53" t="s">
        <v>34</v>
      </c>
      <c r="F10376" s="3">
        <v>43937</v>
      </c>
      <c r="G10376" s="53" t="s">
        <v>37</v>
      </c>
      <c r="H10376" s="53" t="s">
        <v>77</v>
      </c>
      <c r="I10376">
        <v>43758</v>
      </c>
      <c r="J10376">
        <v>5.9666666666666668</v>
      </c>
      <c r="K10376">
        <v>2232</v>
      </c>
      <c r="L10376" s="53">
        <v>17</v>
      </c>
      <c r="M10376">
        <v>54684</v>
      </c>
      <c r="N10376">
        <v>58358.292000000001</v>
      </c>
      <c r="O10376">
        <v>3432.8409999999999</v>
      </c>
      <c r="P10376">
        <v>131.29411764705881</v>
      </c>
      <c r="Q10376">
        <v>24.5</v>
      </c>
      <c r="R10376">
        <v>-3674.2919999999999</v>
      </c>
      <c r="S10376">
        <v>2020</v>
      </c>
      <c r="T10376">
        <v>4</v>
      </c>
      <c r="U10376">
        <v>16</v>
      </c>
      <c r="X10376" s="53" t="s">
        <v>37</v>
      </c>
      <c r="Y10376" s="3">
        <v>43933</v>
      </c>
      <c r="Z10376">
        <v>457</v>
      </c>
      <c r="AA10376">
        <v>4</v>
      </c>
      <c r="AB10376">
        <v>11425</v>
      </c>
      <c r="AC10376" s="53" t="s">
        <v>377</v>
      </c>
      <c r="AD10376">
        <v>25</v>
      </c>
      <c r="AE10376">
        <v>25</v>
      </c>
      <c r="AF10376">
        <v>0</v>
      </c>
      <c r="AG10376">
        <v>0</v>
      </c>
      <c r="AH10376">
        <v>9.4819999999999993</v>
      </c>
      <c r="AI10376">
        <v>2020</v>
      </c>
      <c r="AJ10376">
        <v>16</v>
      </c>
      <c r="AK10376">
        <v>4</v>
      </c>
      <c r="AL10376">
        <v>8.2993435448577705E-4</v>
      </c>
    </row>
    <row r="10377" spans="1:38" x14ac:dyDescent="0.25">
      <c r="A10377" s="53" t="s">
        <v>39</v>
      </c>
      <c r="B10377" s="53" t="s">
        <v>37424</v>
      </c>
      <c r="C10377" s="53" t="s">
        <v>32</v>
      </c>
      <c r="D10377" s="53" t="s">
        <v>6433</v>
      </c>
      <c r="E10377" s="53" t="s">
        <v>34</v>
      </c>
      <c r="F10377" s="3">
        <v>43937</v>
      </c>
      <c r="G10377" s="53" t="s">
        <v>37</v>
      </c>
      <c r="H10377" s="53" t="s">
        <v>119</v>
      </c>
      <c r="I10377">
        <v>43758</v>
      </c>
      <c r="J10377">
        <v>5.9666666666666668</v>
      </c>
      <c r="K10377">
        <v>112</v>
      </c>
      <c r="L10377" s="53">
        <v>1</v>
      </c>
      <c r="M10377">
        <v>2856</v>
      </c>
      <c r="N10377">
        <v>3432.8409999999999</v>
      </c>
      <c r="O10377">
        <v>3432.8409999999999</v>
      </c>
      <c r="P10377">
        <v>112</v>
      </c>
      <c r="Q10377">
        <v>25.5</v>
      </c>
      <c r="R10377">
        <v>-576.84100000000001</v>
      </c>
      <c r="S10377">
        <v>2020</v>
      </c>
      <c r="T10377">
        <v>4</v>
      </c>
      <c r="U10377">
        <v>16</v>
      </c>
      <c r="X10377" s="53" t="s">
        <v>37</v>
      </c>
      <c r="Y10377" s="3">
        <v>43933</v>
      </c>
      <c r="Z10377">
        <v>925</v>
      </c>
      <c r="AA10377">
        <v>8</v>
      </c>
      <c r="AB10377">
        <v>23125</v>
      </c>
      <c r="AC10377" s="53" t="s">
        <v>157</v>
      </c>
      <c r="AD10377">
        <v>25</v>
      </c>
      <c r="AE10377">
        <v>25</v>
      </c>
      <c r="AF10377">
        <v>0</v>
      </c>
      <c r="AG10377">
        <v>0</v>
      </c>
      <c r="AH10377">
        <v>293.96499999999997</v>
      </c>
      <c r="AI10377">
        <v>2020</v>
      </c>
      <c r="AJ10377">
        <v>16</v>
      </c>
      <c r="AK10377">
        <v>4</v>
      </c>
      <c r="AL10377">
        <v>1.2711999999999999E-2</v>
      </c>
    </row>
    <row r="10378" spans="1:38" x14ac:dyDescent="0.25">
      <c r="A10378" s="53" t="s">
        <v>39</v>
      </c>
      <c r="B10378" s="53" t="s">
        <v>37424</v>
      </c>
      <c r="C10378" s="53" t="s">
        <v>32</v>
      </c>
      <c r="D10378" s="53" t="s">
        <v>6433</v>
      </c>
      <c r="E10378" s="53" t="s">
        <v>34</v>
      </c>
      <c r="F10378" s="3">
        <v>43937</v>
      </c>
      <c r="G10378" s="53" t="s">
        <v>37</v>
      </c>
      <c r="H10378" s="53" t="s">
        <v>111</v>
      </c>
      <c r="I10378">
        <v>43758</v>
      </c>
      <c r="J10378">
        <v>5.9666666666666668</v>
      </c>
      <c r="K10378">
        <v>400</v>
      </c>
      <c r="L10378" s="53">
        <v>3</v>
      </c>
      <c r="M10378">
        <v>10200</v>
      </c>
      <c r="N10378">
        <v>10298.522000000001</v>
      </c>
      <c r="O10378">
        <v>3432.8409999999999</v>
      </c>
      <c r="P10378">
        <v>133.33333333333334</v>
      </c>
      <c r="Q10378">
        <v>25.5</v>
      </c>
      <c r="R10378">
        <v>-98.522000000000006</v>
      </c>
      <c r="S10378">
        <v>2020</v>
      </c>
      <c r="T10378">
        <v>4</v>
      </c>
      <c r="U10378">
        <v>16</v>
      </c>
      <c r="X10378" s="53" t="s">
        <v>37</v>
      </c>
      <c r="Y10378" s="3">
        <v>43933</v>
      </c>
      <c r="Z10378">
        <v>1003</v>
      </c>
      <c r="AA10378">
        <v>9</v>
      </c>
      <c r="AB10378">
        <v>25075</v>
      </c>
      <c r="AC10378" s="53" t="s">
        <v>67</v>
      </c>
      <c r="AD10378">
        <v>25</v>
      </c>
      <c r="AE10378">
        <v>25</v>
      </c>
      <c r="AF10378">
        <v>0</v>
      </c>
      <c r="AG10378">
        <v>0</v>
      </c>
      <c r="AH10378">
        <v>-609.91399999999999</v>
      </c>
      <c r="AI10378">
        <v>2020</v>
      </c>
      <c r="AJ10378">
        <v>16</v>
      </c>
      <c r="AK10378">
        <v>4</v>
      </c>
      <c r="AL10378">
        <v>-2.43235892323031E-2</v>
      </c>
    </row>
    <row r="10379" spans="1:38" x14ac:dyDescent="0.25">
      <c r="A10379" s="53" t="s">
        <v>39</v>
      </c>
      <c r="B10379" s="53" t="s">
        <v>37424</v>
      </c>
      <c r="C10379" s="53" t="s">
        <v>32</v>
      </c>
      <c r="D10379" s="53" t="s">
        <v>6433</v>
      </c>
      <c r="E10379" s="53" t="s">
        <v>34</v>
      </c>
      <c r="F10379" s="3">
        <v>43937</v>
      </c>
      <c r="G10379" s="53" t="s">
        <v>37</v>
      </c>
      <c r="H10379" s="53" t="s">
        <v>108</v>
      </c>
      <c r="I10379">
        <v>43758</v>
      </c>
      <c r="J10379">
        <v>5.9666666666666668</v>
      </c>
      <c r="K10379">
        <v>380</v>
      </c>
      <c r="L10379" s="53">
        <v>3</v>
      </c>
      <c r="M10379">
        <v>9690</v>
      </c>
      <c r="N10379">
        <v>10298.522000000001</v>
      </c>
      <c r="O10379">
        <v>3432.8409999999999</v>
      </c>
      <c r="P10379">
        <v>126.66666666666667</v>
      </c>
      <c r="Q10379">
        <v>25.5</v>
      </c>
      <c r="R10379">
        <v>-608.52200000000005</v>
      </c>
      <c r="S10379">
        <v>2020</v>
      </c>
      <c r="T10379">
        <v>4</v>
      </c>
      <c r="U10379">
        <v>16</v>
      </c>
      <c r="X10379" s="53" t="s">
        <v>37</v>
      </c>
      <c r="Y10379" s="3">
        <v>43933</v>
      </c>
      <c r="Z10379">
        <v>149.5</v>
      </c>
      <c r="AA10379">
        <v>1</v>
      </c>
      <c r="AB10379">
        <v>3513.25</v>
      </c>
      <c r="AC10379" s="53" t="s">
        <v>201</v>
      </c>
      <c r="AD10379">
        <v>23.5</v>
      </c>
      <c r="AE10379">
        <v>25</v>
      </c>
      <c r="AF10379">
        <v>-1.5</v>
      </c>
      <c r="AG10379">
        <v>-6.0000000000000053E-2</v>
      </c>
      <c r="AH10379">
        <v>1137.1569999999999</v>
      </c>
      <c r="AI10379">
        <v>2020</v>
      </c>
      <c r="AJ10379">
        <v>16</v>
      </c>
      <c r="AK10379">
        <v>4</v>
      </c>
      <c r="AL10379">
        <v>0.323676652672027</v>
      </c>
    </row>
    <row r="10380" spans="1:38" x14ac:dyDescent="0.25">
      <c r="A10380" s="53" t="s">
        <v>39</v>
      </c>
      <c r="B10380" s="53" t="s">
        <v>37424</v>
      </c>
      <c r="C10380" s="53" t="s">
        <v>32</v>
      </c>
      <c r="D10380" s="53" t="s">
        <v>6433</v>
      </c>
      <c r="E10380" s="53" t="s">
        <v>34</v>
      </c>
      <c r="F10380" s="3">
        <v>43937</v>
      </c>
      <c r="G10380" s="53" t="s">
        <v>37</v>
      </c>
      <c r="H10380" s="53" t="s">
        <v>64</v>
      </c>
      <c r="I10380">
        <v>43758</v>
      </c>
      <c r="J10380">
        <v>5.9666666666666668</v>
      </c>
      <c r="K10380">
        <v>106</v>
      </c>
      <c r="L10380" s="53">
        <v>1</v>
      </c>
      <c r="M10380">
        <v>2703</v>
      </c>
      <c r="N10380">
        <v>3432.8409999999999</v>
      </c>
      <c r="O10380">
        <v>3432.8409999999999</v>
      </c>
      <c r="P10380">
        <v>106</v>
      </c>
      <c r="Q10380">
        <v>25.5</v>
      </c>
      <c r="R10380">
        <v>-729.84100000000001</v>
      </c>
      <c r="S10380">
        <v>2020</v>
      </c>
      <c r="T10380">
        <v>4</v>
      </c>
      <c r="U10380">
        <v>16</v>
      </c>
      <c r="X10380" s="53" t="s">
        <v>37</v>
      </c>
      <c r="Y10380" s="3">
        <v>43933</v>
      </c>
      <c r="Z10380">
        <v>1220</v>
      </c>
      <c r="AA10380">
        <v>10</v>
      </c>
      <c r="AB10380">
        <v>28060</v>
      </c>
      <c r="AC10380" s="53" t="s">
        <v>270</v>
      </c>
      <c r="AD10380">
        <v>23</v>
      </c>
      <c r="AE10380">
        <v>25</v>
      </c>
      <c r="AF10380">
        <v>-2</v>
      </c>
      <c r="AG10380">
        <v>-7.999999999999996E-2</v>
      </c>
      <c r="AH10380">
        <v>-90.167000000000002</v>
      </c>
      <c r="AI10380">
        <v>2020</v>
      </c>
      <c r="AJ10380">
        <v>16</v>
      </c>
      <c r="AK10380">
        <v>4</v>
      </c>
      <c r="AL10380">
        <v>-3.2133642195295801E-3</v>
      </c>
    </row>
    <row r="10381" spans="1:38" x14ac:dyDescent="0.25">
      <c r="A10381" s="53" t="s">
        <v>39</v>
      </c>
      <c r="B10381" s="53" t="s">
        <v>37424</v>
      </c>
      <c r="C10381" s="53" t="s">
        <v>32</v>
      </c>
      <c r="D10381" s="53" t="s">
        <v>6433</v>
      </c>
      <c r="E10381" s="53" t="s">
        <v>34</v>
      </c>
      <c r="F10381" s="3">
        <v>43937</v>
      </c>
      <c r="G10381" s="53" t="s">
        <v>37</v>
      </c>
      <c r="H10381" s="53" t="s">
        <v>64</v>
      </c>
      <c r="I10381">
        <v>43758</v>
      </c>
      <c r="J10381">
        <v>5.9666666666666668</v>
      </c>
      <c r="K10381">
        <v>120</v>
      </c>
      <c r="L10381" s="53">
        <v>1</v>
      </c>
      <c r="M10381">
        <v>3060</v>
      </c>
      <c r="N10381">
        <v>3432.8409999999999</v>
      </c>
      <c r="O10381">
        <v>3432.8409999999999</v>
      </c>
      <c r="P10381">
        <v>120</v>
      </c>
      <c r="Q10381">
        <v>25.5</v>
      </c>
      <c r="R10381">
        <v>-372.84100000000001</v>
      </c>
      <c r="S10381">
        <v>2020</v>
      </c>
      <c r="T10381">
        <v>4</v>
      </c>
      <c r="U10381">
        <v>16</v>
      </c>
      <c r="X10381" s="53" t="s">
        <v>37</v>
      </c>
      <c r="Y10381" s="3">
        <v>43933</v>
      </c>
      <c r="Z10381">
        <v>2364</v>
      </c>
      <c r="AA10381">
        <v>10</v>
      </c>
      <c r="AB10381">
        <v>28663.5</v>
      </c>
      <c r="AC10381" s="53" t="s">
        <v>7216</v>
      </c>
      <c r="AD10381">
        <v>12.125</v>
      </c>
      <c r="AE10381">
        <v>25</v>
      </c>
      <c r="AF10381">
        <v>-12.875</v>
      </c>
      <c r="AG10381">
        <v>-0.51500000000000001</v>
      </c>
      <c r="AH10381">
        <v>-3447.5839999999998</v>
      </c>
      <c r="AI10381">
        <v>2020</v>
      </c>
      <c r="AJ10381">
        <v>16</v>
      </c>
      <c r="AK10381">
        <v>4</v>
      </c>
      <c r="AL10381">
        <v>-0.120277844645629</v>
      </c>
    </row>
    <row r="10382" spans="1:38" x14ac:dyDescent="0.25">
      <c r="A10382" s="53" t="s">
        <v>39</v>
      </c>
      <c r="B10382" s="53" t="s">
        <v>37425</v>
      </c>
      <c r="C10382" s="53" t="s">
        <v>997</v>
      </c>
      <c r="D10382" s="53" t="s">
        <v>4652</v>
      </c>
      <c r="E10382" s="53" t="s">
        <v>34</v>
      </c>
      <c r="F10382" s="3">
        <v>43937</v>
      </c>
      <c r="G10382" s="53" t="s">
        <v>37</v>
      </c>
      <c r="H10382" s="53" t="s">
        <v>218</v>
      </c>
      <c r="I10382">
        <v>43754</v>
      </c>
      <c r="J10382">
        <v>6.1</v>
      </c>
      <c r="K10382">
        <v>656</v>
      </c>
      <c r="L10382" s="53">
        <v>6</v>
      </c>
      <c r="M10382">
        <v>16728</v>
      </c>
      <c r="N10382">
        <v>14249.48</v>
      </c>
      <c r="O10382">
        <v>2374.913</v>
      </c>
      <c r="P10382">
        <v>109.33333333333333</v>
      </c>
      <c r="Q10382">
        <v>25.5</v>
      </c>
      <c r="R10382">
        <v>2478.52</v>
      </c>
      <c r="S10382">
        <v>2020</v>
      </c>
      <c r="T10382">
        <v>4</v>
      </c>
      <c r="U10382">
        <v>16</v>
      </c>
      <c r="X10382" s="53" t="s">
        <v>37</v>
      </c>
      <c r="Y10382" s="3">
        <v>43933</v>
      </c>
      <c r="Z10382">
        <v>2364</v>
      </c>
      <c r="AA10382">
        <v>10</v>
      </c>
      <c r="AB10382">
        <v>28663.5</v>
      </c>
      <c r="AC10382" s="53" t="s">
        <v>7216</v>
      </c>
      <c r="AD10382">
        <v>12.125</v>
      </c>
      <c r="AE10382">
        <v>25</v>
      </c>
      <c r="AF10382">
        <v>-12.875</v>
      </c>
      <c r="AG10382">
        <v>-0.51500000000000001</v>
      </c>
      <c r="AH10382">
        <v>-183.21600000000001</v>
      </c>
      <c r="AI10382">
        <v>2020</v>
      </c>
      <c r="AJ10382">
        <v>16</v>
      </c>
      <c r="AK10382">
        <v>4</v>
      </c>
      <c r="AL10382">
        <v>-6.3919619027683304E-3</v>
      </c>
    </row>
    <row r="10383" spans="1:38" x14ac:dyDescent="0.25">
      <c r="A10383" s="53" t="s">
        <v>39</v>
      </c>
      <c r="B10383" s="53" t="s">
        <v>37425</v>
      </c>
      <c r="C10383" s="53" t="s">
        <v>997</v>
      </c>
      <c r="D10383" s="53" t="s">
        <v>4652</v>
      </c>
      <c r="E10383" s="53" t="s">
        <v>34</v>
      </c>
      <c r="F10383" s="3">
        <v>43937</v>
      </c>
      <c r="G10383" s="53" t="s">
        <v>37</v>
      </c>
      <c r="H10383" s="53" t="s">
        <v>140</v>
      </c>
      <c r="I10383">
        <v>43754</v>
      </c>
      <c r="J10383">
        <v>6.1</v>
      </c>
      <c r="K10383">
        <v>632</v>
      </c>
      <c r="L10383" s="53">
        <v>5</v>
      </c>
      <c r="M10383">
        <v>16116</v>
      </c>
      <c r="N10383">
        <v>11874.566000000001</v>
      </c>
      <c r="O10383">
        <v>2374.913</v>
      </c>
      <c r="P10383">
        <v>126.4</v>
      </c>
      <c r="Q10383">
        <v>25.5</v>
      </c>
      <c r="R10383">
        <v>4241.4340000000002</v>
      </c>
      <c r="S10383">
        <v>2020</v>
      </c>
      <c r="T10383">
        <v>4</v>
      </c>
      <c r="U10383">
        <v>16</v>
      </c>
      <c r="X10383" s="53" t="s">
        <v>37</v>
      </c>
      <c r="Y10383" s="3">
        <v>43933</v>
      </c>
      <c r="Z10383">
        <v>2110</v>
      </c>
      <c r="AA10383">
        <v>20</v>
      </c>
      <c r="AB10383">
        <v>51695</v>
      </c>
      <c r="AC10383" s="53" t="s">
        <v>270</v>
      </c>
      <c r="AD10383">
        <v>24.5</v>
      </c>
      <c r="AE10383">
        <v>25</v>
      </c>
      <c r="AF10383">
        <v>-0.5</v>
      </c>
      <c r="AG10383">
        <v>-2.0000000000000018E-2</v>
      </c>
      <c r="AH10383">
        <v>7268.7889999999998</v>
      </c>
      <c r="AI10383">
        <v>2020</v>
      </c>
      <c r="AJ10383">
        <v>16</v>
      </c>
      <c r="AK10383">
        <v>4</v>
      </c>
      <c r="AL10383">
        <v>0.14060913047683499</v>
      </c>
    </row>
    <row r="10384" spans="1:38" x14ac:dyDescent="0.25">
      <c r="A10384" s="53" t="s">
        <v>39</v>
      </c>
      <c r="B10384" s="53" t="s">
        <v>37425</v>
      </c>
      <c r="C10384" s="53" t="s">
        <v>997</v>
      </c>
      <c r="D10384" s="53" t="s">
        <v>4652</v>
      </c>
      <c r="E10384" s="53" t="s">
        <v>34</v>
      </c>
      <c r="F10384" s="3">
        <v>43937</v>
      </c>
      <c r="G10384" s="53" t="s">
        <v>37</v>
      </c>
      <c r="H10384" s="53" t="s">
        <v>224</v>
      </c>
      <c r="I10384">
        <v>43754</v>
      </c>
      <c r="J10384">
        <v>6.1</v>
      </c>
      <c r="K10384">
        <v>544</v>
      </c>
      <c r="L10384" s="53">
        <v>5</v>
      </c>
      <c r="M10384">
        <v>13872</v>
      </c>
      <c r="N10384">
        <v>11874.566000000001</v>
      </c>
      <c r="O10384">
        <v>2374.913</v>
      </c>
      <c r="P10384">
        <v>108.8</v>
      </c>
      <c r="Q10384">
        <v>25.5</v>
      </c>
      <c r="R10384">
        <v>1997.434</v>
      </c>
      <c r="S10384">
        <v>2020</v>
      </c>
      <c r="T10384">
        <v>4</v>
      </c>
      <c r="U10384">
        <v>16</v>
      </c>
      <c r="X10384" s="53" t="s">
        <v>37</v>
      </c>
      <c r="Y10384" s="3">
        <v>43933</v>
      </c>
      <c r="Z10384">
        <v>135.5</v>
      </c>
      <c r="AA10384">
        <v>1</v>
      </c>
      <c r="AB10384">
        <v>3387.5</v>
      </c>
      <c r="AC10384" s="53" t="s">
        <v>198</v>
      </c>
      <c r="AD10384">
        <v>25</v>
      </c>
      <c r="AE10384">
        <v>25</v>
      </c>
      <c r="AF10384">
        <v>0</v>
      </c>
      <c r="AG10384">
        <v>0</v>
      </c>
      <c r="AH10384">
        <v>574.69500000000005</v>
      </c>
      <c r="AI10384">
        <v>2020</v>
      </c>
      <c r="AJ10384">
        <v>16</v>
      </c>
      <c r="AK10384">
        <v>4</v>
      </c>
      <c r="AL10384">
        <v>0.16965166051660499</v>
      </c>
    </row>
    <row r="10385" spans="1:38" x14ac:dyDescent="0.25">
      <c r="A10385" s="53" t="s">
        <v>39</v>
      </c>
      <c r="B10385" s="53" t="s">
        <v>37425</v>
      </c>
      <c r="C10385" s="53" t="s">
        <v>997</v>
      </c>
      <c r="D10385" s="53" t="s">
        <v>4652</v>
      </c>
      <c r="E10385" s="53" t="s">
        <v>34</v>
      </c>
      <c r="F10385" s="3">
        <v>43937</v>
      </c>
      <c r="G10385" s="53" t="s">
        <v>37</v>
      </c>
      <c r="H10385" s="53" t="s">
        <v>77</v>
      </c>
      <c r="I10385">
        <v>43754</v>
      </c>
      <c r="J10385">
        <v>6.1</v>
      </c>
      <c r="K10385">
        <v>2974</v>
      </c>
      <c r="L10385" s="53">
        <v>25</v>
      </c>
      <c r="M10385">
        <v>72863</v>
      </c>
      <c r="N10385">
        <v>59372.832000000002</v>
      </c>
      <c r="O10385">
        <v>2374.913</v>
      </c>
      <c r="P10385">
        <v>118.96</v>
      </c>
      <c r="Q10385">
        <v>24.5</v>
      </c>
      <c r="R10385">
        <v>13490.168</v>
      </c>
      <c r="S10385">
        <v>2020</v>
      </c>
      <c r="T10385">
        <v>4</v>
      </c>
      <c r="U10385">
        <v>16</v>
      </c>
      <c r="X10385" s="53" t="s">
        <v>37</v>
      </c>
      <c r="Y10385" s="3">
        <v>43933</v>
      </c>
      <c r="Z10385">
        <v>12390</v>
      </c>
      <c r="AA10385">
        <v>96</v>
      </c>
      <c r="AB10385">
        <v>309750</v>
      </c>
      <c r="AC10385" s="53" t="s">
        <v>287</v>
      </c>
      <c r="AD10385">
        <v>25</v>
      </c>
      <c r="AE10385">
        <v>25</v>
      </c>
      <c r="AF10385">
        <v>0</v>
      </c>
      <c r="AG10385">
        <v>0</v>
      </c>
      <c r="AH10385">
        <v>53474.968000000001</v>
      </c>
      <c r="AI10385">
        <v>2020</v>
      </c>
      <c r="AJ10385">
        <v>16</v>
      </c>
      <c r="AK10385">
        <v>4</v>
      </c>
      <c r="AL10385">
        <v>0.17263912187247801</v>
      </c>
    </row>
    <row r="10386" spans="1:38" x14ac:dyDescent="0.25">
      <c r="A10386" s="53" t="s">
        <v>39</v>
      </c>
      <c r="B10386" s="53" t="s">
        <v>37425</v>
      </c>
      <c r="C10386" s="53" t="s">
        <v>997</v>
      </c>
      <c r="D10386" s="53" t="s">
        <v>4652</v>
      </c>
      <c r="E10386" s="53" t="s">
        <v>34</v>
      </c>
      <c r="F10386" s="3">
        <v>43937</v>
      </c>
      <c r="G10386" s="53" t="s">
        <v>37</v>
      </c>
      <c r="H10386" s="53" t="s">
        <v>119</v>
      </c>
      <c r="I10386">
        <v>43754</v>
      </c>
      <c r="J10386">
        <v>6.1</v>
      </c>
      <c r="K10386">
        <v>100</v>
      </c>
      <c r="L10386" s="53">
        <v>1</v>
      </c>
      <c r="M10386">
        <v>2550</v>
      </c>
      <c r="N10386">
        <v>2374.913</v>
      </c>
      <c r="O10386">
        <v>2374.913</v>
      </c>
      <c r="P10386">
        <v>100</v>
      </c>
      <c r="Q10386">
        <v>25.5</v>
      </c>
      <c r="R10386">
        <v>175.08699999999999</v>
      </c>
      <c r="S10386">
        <v>2020</v>
      </c>
      <c r="T10386">
        <v>4</v>
      </c>
      <c r="U10386">
        <v>16</v>
      </c>
      <c r="X10386" s="53" t="s">
        <v>37</v>
      </c>
      <c r="Y10386" s="3">
        <v>43933</v>
      </c>
      <c r="Z10386">
        <v>113</v>
      </c>
      <c r="AA10386">
        <v>1</v>
      </c>
      <c r="AB10386">
        <v>2825</v>
      </c>
      <c r="AC10386" s="53" t="s">
        <v>64</v>
      </c>
      <c r="AD10386">
        <v>25</v>
      </c>
      <c r="AE10386">
        <v>25</v>
      </c>
      <c r="AF10386">
        <v>0</v>
      </c>
      <c r="AG10386">
        <v>0</v>
      </c>
      <c r="AH10386">
        <v>-184.887</v>
      </c>
      <c r="AI10386">
        <v>2020</v>
      </c>
      <c r="AJ10386">
        <v>16</v>
      </c>
      <c r="AK10386">
        <v>4</v>
      </c>
      <c r="AL10386">
        <v>-6.5446725663716801E-2</v>
      </c>
    </row>
    <row r="10387" spans="1:38" x14ac:dyDescent="0.25">
      <c r="A10387" s="53" t="s">
        <v>39</v>
      </c>
      <c r="B10387" s="53" t="s">
        <v>37425</v>
      </c>
      <c r="C10387" s="53" t="s">
        <v>116</v>
      </c>
      <c r="D10387" s="53" t="s">
        <v>7473</v>
      </c>
      <c r="E10387" s="53" t="s">
        <v>34</v>
      </c>
      <c r="F10387" s="3">
        <v>43937</v>
      </c>
      <c r="G10387" s="53" t="s">
        <v>37</v>
      </c>
      <c r="H10387" s="53" t="s">
        <v>125</v>
      </c>
      <c r="I10387">
        <v>43759</v>
      </c>
      <c r="J10387">
        <v>5.9333333333333327</v>
      </c>
      <c r="K10387">
        <v>225</v>
      </c>
      <c r="L10387" s="53">
        <v>2</v>
      </c>
      <c r="M10387">
        <v>5737.5</v>
      </c>
      <c r="N10387">
        <v>5604.0259999999998</v>
      </c>
      <c r="O10387">
        <v>2802.0129999999999</v>
      </c>
      <c r="P10387">
        <v>112.5</v>
      </c>
      <c r="Q10387">
        <v>25.5</v>
      </c>
      <c r="R10387">
        <v>133.47399999999999</v>
      </c>
      <c r="S10387">
        <v>2020</v>
      </c>
      <c r="T10387">
        <v>4</v>
      </c>
      <c r="U10387">
        <v>16</v>
      </c>
      <c r="X10387" s="53" t="s">
        <v>37</v>
      </c>
      <c r="Y10387" s="3">
        <v>43933</v>
      </c>
      <c r="Z10387">
        <v>206</v>
      </c>
      <c r="AA10387">
        <v>2</v>
      </c>
      <c r="AB10387">
        <v>5150</v>
      </c>
      <c r="AC10387" s="53" t="s">
        <v>91</v>
      </c>
      <c r="AD10387">
        <v>25</v>
      </c>
      <c r="AE10387">
        <v>25</v>
      </c>
      <c r="AF10387">
        <v>0</v>
      </c>
      <c r="AG10387">
        <v>0</v>
      </c>
      <c r="AH10387">
        <v>-869.774</v>
      </c>
      <c r="AI10387">
        <v>2020</v>
      </c>
      <c r="AJ10387">
        <v>16</v>
      </c>
      <c r="AK10387">
        <v>4</v>
      </c>
      <c r="AL10387">
        <v>-0.168888155339806</v>
      </c>
    </row>
    <row r="10388" spans="1:38" x14ac:dyDescent="0.25">
      <c r="A10388" s="53" t="s">
        <v>39</v>
      </c>
      <c r="B10388" s="53" t="s">
        <v>37425</v>
      </c>
      <c r="C10388" s="53" t="s">
        <v>116</v>
      </c>
      <c r="D10388" s="53" t="s">
        <v>7473</v>
      </c>
      <c r="E10388" s="53" t="s">
        <v>34</v>
      </c>
      <c r="F10388" s="3">
        <v>43937</v>
      </c>
      <c r="G10388" s="53" t="s">
        <v>37</v>
      </c>
      <c r="H10388" s="53" t="s">
        <v>350</v>
      </c>
      <c r="I10388">
        <v>43759</v>
      </c>
      <c r="J10388">
        <v>5.9333333333333327</v>
      </c>
      <c r="K10388">
        <v>329</v>
      </c>
      <c r="L10388" s="53">
        <v>3</v>
      </c>
      <c r="M10388">
        <v>8389.5</v>
      </c>
      <c r="N10388">
        <v>8406.0390000000007</v>
      </c>
      <c r="O10388">
        <v>2802.0129999999999</v>
      </c>
      <c r="P10388">
        <v>109.66666666666667</v>
      </c>
      <c r="Q10388">
        <v>25.5</v>
      </c>
      <c r="R10388">
        <v>-16.539000000000001</v>
      </c>
      <c r="S10388">
        <v>2020</v>
      </c>
      <c r="T10388">
        <v>4</v>
      </c>
      <c r="U10388">
        <v>16</v>
      </c>
      <c r="X10388" s="53" t="s">
        <v>37</v>
      </c>
      <c r="Y10388" s="3">
        <v>43933</v>
      </c>
      <c r="Z10388">
        <v>331.5</v>
      </c>
      <c r="AA10388">
        <v>3</v>
      </c>
      <c r="AB10388">
        <v>8287.5</v>
      </c>
      <c r="AC10388" s="53" t="s">
        <v>204</v>
      </c>
      <c r="AD10388">
        <v>25</v>
      </c>
      <c r="AE10388">
        <v>25</v>
      </c>
      <c r="AF10388">
        <v>0</v>
      </c>
      <c r="AG10388">
        <v>0</v>
      </c>
      <c r="AH10388">
        <v>1162.76</v>
      </c>
      <c r="AI10388">
        <v>2020</v>
      </c>
      <c r="AJ10388">
        <v>16</v>
      </c>
      <c r="AK10388">
        <v>4</v>
      </c>
      <c r="AL10388">
        <v>0.14030286576168899</v>
      </c>
    </row>
    <row r="10389" spans="1:38" x14ac:dyDescent="0.25">
      <c r="A10389" s="53" t="s">
        <v>39</v>
      </c>
      <c r="B10389" s="53" t="s">
        <v>37425</v>
      </c>
      <c r="C10389" s="53" t="s">
        <v>116</v>
      </c>
      <c r="D10389" s="53" t="s">
        <v>7473</v>
      </c>
      <c r="E10389" s="53" t="s">
        <v>34</v>
      </c>
      <c r="F10389" s="3">
        <v>43937</v>
      </c>
      <c r="G10389" s="53" t="s">
        <v>37</v>
      </c>
      <c r="H10389" s="53" t="s">
        <v>170</v>
      </c>
      <c r="I10389">
        <v>43759</v>
      </c>
      <c r="J10389">
        <v>5.9333333333333327</v>
      </c>
      <c r="K10389">
        <v>120</v>
      </c>
      <c r="L10389" s="53">
        <v>1</v>
      </c>
      <c r="M10389">
        <v>3060</v>
      </c>
      <c r="N10389">
        <v>2802.0129999999999</v>
      </c>
      <c r="O10389">
        <v>2802.0129999999999</v>
      </c>
      <c r="P10389">
        <v>120</v>
      </c>
      <c r="Q10389">
        <v>25.5</v>
      </c>
      <c r="R10389">
        <v>257.98700000000002</v>
      </c>
      <c r="S10389">
        <v>2020</v>
      </c>
      <c r="T10389">
        <v>4</v>
      </c>
      <c r="U10389">
        <v>16</v>
      </c>
      <c r="X10389" s="53" t="s">
        <v>37</v>
      </c>
      <c r="Y10389" s="3">
        <v>43933</v>
      </c>
      <c r="Z10389">
        <v>716.5</v>
      </c>
      <c r="AA10389">
        <v>6</v>
      </c>
      <c r="AB10389">
        <v>16837.75</v>
      </c>
      <c r="AC10389" s="53" t="s">
        <v>209</v>
      </c>
      <c r="AD10389">
        <v>23.5</v>
      </c>
      <c r="AE10389">
        <v>25</v>
      </c>
      <c r="AF10389">
        <v>-1.5</v>
      </c>
      <c r="AG10389">
        <v>-6.0000000000000053E-2</v>
      </c>
      <c r="AH10389">
        <v>2588.27</v>
      </c>
      <c r="AI10389">
        <v>2020</v>
      </c>
      <c r="AJ10389">
        <v>16</v>
      </c>
      <c r="AK10389">
        <v>4</v>
      </c>
      <c r="AL10389">
        <v>0.153718281836944</v>
      </c>
    </row>
    <row r="10390" spans="1:38" x14ac:dyDescent="0.25">
      <c r="A10390" s="53" t="s">
        <v>39</v>
      </c>
      <c r="B10390" s="53" t="s">
        <v>37426</v>
      </c>
      <c r="C10390" s="53" t="s">
        <v>1725</v>
      </c>
      <c r="D10390" s="53" t="s">
        <v>7843</v>
      </c>
      <c r="E10390" s="53" t="s">
        <v>34</v>
      </c>
      <c r="F10390" s="3">
        <v>43937</v>
      </c>
      <c r="G10390" s="53" t="s">
        <v>37</v>
      </c>
      <c r="H10390" s="53" t="s">
        <v>5454</v>
      </c>
      <c r="I10390">
        <v>43752</v>
      </c>
      <c r="J10390">
        <v>6.1666666666666661</v>
      </c>
      <c r="K10390">
        <v>225</v>
      </c>
      <c r="L10390" s="53">
        <v>2</v>
      </c>
      <c r="M10390">
        <v>5625</v>
      </c>
      <c r="N10390">
        <v>5707.759</v>
      </c>
      <c r="O10390">
        <v>2853.8789999999999</v>
      </c>
      <c r="P10390">
        <v>112.5</v>
      </c>
      <c r="Q10390">
        <v>25</v>
      </c>
      <c r="R10390">
        <v>-82.759</v>
      </c>
      <c r="S10390">
        <v>2020</v>
      </c>
      <c r="T10390">
        <v>4</v>
      </c>
      <c r="U10390">
        <v>16</v>
      </c>
      <c r="X10390" s="53" t="s">
        <v>37</v>
      </c>
      <c r="Y10390" s="3">
        <v>43933</v>
      </c>
      <c r="Z10390">
        <v>110</v>
      </c>
      <c r="AA10390">
        <v>1</v>
      </c>
      <c r="AB10390">
        <v>2805</v>
      </c>
      <c r="AC10390" s="53" t="s">
        <v>1900</v>
      </c>
      <c r="AD10390">
        <v>25.5</v>
      </c>
      <c r="AE10390">
        <v>25</v>
      </c>
      <c r="AF10390">
        <v>0.5</v>
      </c>
      <c r="AG10390">
        <v>2.0000000000000018E-2</v>
      </c>
      <c r="AH10390">
        <v>2.9870000000000001</v>
      </c>
      <c r="AI10390">
        <v>2020</v>
      </c>
      <c r="AJ10390">
        <v>16</v>
      </c>
      <c r="AK10390">
        <v>4</v>
      </c>
      <c r="AL10390">
        <v>1.06488413547237E-3</v>
      </c>
    </row>
    <row r="10391" spans="1:38" x14ac:dyDescent="0.25">
      <c r="A10391" s="53" t="s">
        <v>39</v>
      </c>
      <c r="B10391" s="53" t="s">
        <v>37426</v>
      </c>
      <c r="C10391" s="53" t="s">
        <v>1725</v>
      </c>
      <c r="D10391" s="53" t="s">
        <v>7843</v>
      </c>
      <c r="E10391" s="53" t="s">
        <v>34</v>
      </c>
      <c r="F10391" s="3">
        <v>43937</v>
      </c>
      <c r="G10391" s="53" t="s">
        <v>37</v>
      </c>
      <c r="H10391" s="53" t="s">
        <v>377</v>
      </c>
      <c r="I10391">
        <v>43752</v>
      </c>
      <c r="J10391">
        <v>6.1666666666666661</v>
      </c>
      <c r="K10391">
        <v>457</v>
      </c>
      <c r="L10391" s="53">
        <v>4</v>
      </c>
      <c r="M10391">
        <v>11425</v>
      </c>
      <c r="N10391">
        <v>11415.518</v>
      </c>
      <c r="O10391">
        <v>2853.8789999999999</v>
      </c>
      <c r="P10391">
        <v>114.25</v>
      </c>
      <c r="Q10391">
        <v>25</v>
      </c>
      <c r="R10391">
        <v>9.4819999999999993</v>
      </c>
      <c r="S10391">
        <v>2020</v>
      </c>
      <c r="T10391">
        <v>4</v>
      </c>
      <c r="U10391">
        <v>16</v>
      </c>
      <c r="X10391" s="53" t="s">
        <v>37</v>
      </c>
      <c r="Y10391" s="3">
        <v>43933</v>
      </c>
      <c r="Z10391">
        <v>470</v>
      </c>
      <c r="AA10391">
        <v>4</v>
      </c>
      <c r="AB10391">
        <v>11750</v>
      </c>
      <c r="AC10391" s="53" t="s">
        <v>7923</v>
      </c>
      <c r="AD10391">
        <v>25</v>
      </c>
      <c r="AE10391">
        <v>25</v>
      </c>
      <c r="AF10391">
        <v>0</v>
      </c>
      <c r="AG10391">
        <v>0</v>
      </c>
      <c r="AH10391">
        <v>541.94799999999998</v>
      </c>
      <c r="AI10391">
        <v>2020</v>
      </c>
      <c r="AJ10391">
        <v>16</v>
      </c>
      <c r="AK10391">
        <v>4</v>
      </c>
      <c r="AL10391">
        <v>4.6123234042553203E-2</v>
      </c>
    </row>
    <row r="10392" spans="1:38" x14ac:dyDescent="0.25">
      <c r="A10392" s="53" t="s">
        <v>39</v>
      </c>
      <c r="B10392" s="53" t="s">
        <v>37426</v>
      </c>
      <c r="C10392" s="53" t="s">
        <v>1725</v>
      </c>
      <c r="D10392" s="53" t="s">
        <v>7843</v>
      </c>
      <c r="E10392" s="53" t="s">
        <v>34</v>
      </c>
      <c r="F10392" s="3">
        <v>43937</v>
      </c>
      <c r="G10392" s="53" t="s">
        <v>37</v>
      </c>
      <c r="H10392" s="53" t="s">
        <v>157</v>
      </c>
      <c r="I10392">
        <v>43752</v>
      </c>
      <c r="J10392">
        <v>6.1666666666666661</v>
      </c>
      <c r="K10392">
        <v>925</v>
      </c>
      <c r="L10392" s="53">
        <v>8</v>
      </c>
      <c r="M10392">
        <v>23125</v>
      </c>
      <c r="N10392">
        <v>22831.035</v>
      </c>
      <c r="O10392">
        <v>2853.8789999999999</v>
      </c>
      <c r="P10392">
        <v>115.625</v>
      </c>
      <c r="Q10392">
        <v>25</v>
      </c>
      <c r="R10392">
        <v>293.96499999999997</v>
      </c>
      <c r="S10392">
        <v>2020</v>
      </c>
      <c r="T10392">
        <v>4</v>
      </c>
      <c r="U10392">
        <v>16</v>
      </c>
      <c r="X10392" s="53" t="s">
        <v>37</v>
      </c>
      <c r="Y10392" s="3">
        <v>43933</v>
      </c>
      <c r="Z10392">
        <v>200</v>
      </c>
      <c r="AA10392">
        <v>2</v>
      </c>
      <c r="AB10392">
        <v>5100</v>
      </c>
      <c r="AC10392" s="53" t="s">
        <v>64</v>
      </c>
      <c r="AD10392">
        <v>25.5</v>
      </c>
      <c r="AE10392">
        <v>25</v>
      </c>
      <c r="AF10392">
        <v>0.5</v>
      </c>
      <c r="AG10392">
        <v>2.0000000000000018E-2</v>
      </c>
      <c r="AH10392">
        <v>-504.02600000000001</v>
      </c>
      <c r="AI10392">
        <v>2020</v>
      </c>
      <c r="AJ10392">
        <v>16</v>
      </c>
      <c r="AK10392">
        <v>4</v>
      </c>
      <c r="AL10392">
        <v>-9.8828627450980394E-2</v>
      </c>
    </row>
    <row r="10393" spans="1:38" x14ac:dyDescent="0.25">
      <c r="A10393" s="53" t="s">
        <v>39</v>
      </c>
      <c r="B10393" s="53" t="s">
        <v>37426</v>
      </c>
      <c r="C10393" s="53" t="s">
        <v>1725</v>
      </c>
      <c r="D10393" s="53" t="s">
        <v>7843</v>
      </c>
      <c r="E10393" s="53" t="s">
        <v>34</v>
      </c>
      <c r="F10393" s="3">
        <v>43937</v>
      </c>
      <c r="G10393" s="53" t="s">
        <v>37</v>
      </c>
      <c r="H10393" s="53" t="s">
        <v>67</v>
      </c>
      <c r="I10393">
        <v>43752</v>
      </c>
      <c r="J10393">
        <v>6.1666666666666661</v>
      </c>
      <c r="K10393">
        <v>1003</v>
      </c>
      <c r="L10393" s="53">
        <v>9</v>
      </c>
      <c r="M10393">
        <v>25075</v>
      </c>
      <c r="N10393">
        <v>25684.914000000001</v>
      </c>
      <c r="O10393">
        <v>2853.8789999999999</v>
      </c>
      <c r="P10393">
        <v>111.44444444444444</v>
      </c>
      <c r="Q10393">
        <v>25</v>
      </c>
      <c r="R10393">
        <v>-609.91399999999999</v>
      </c>
      <c r="S10393">
        <v>2020</v>
      </c>
      <c r="T10393">
        <v>4</v>
      </c>
      <c r="U10393">
        <v>16</v>
      </c>
      <c r="X10393" s="53" t="s">
        <v>37</v>
      </c>
      <c r="Y10393" s="3">
        <v>43933</v>
      </c>
      <c r="Z10393">
        <v>1016</v>
      </c>
      <c r="AA10393">
        <v>10</v>
      </c>
      <c r="AB10393">
        <v>25908</v>
      </c>
      <c r="AC10393" s="53" t="s">
        <v>50</v>
      </c>
      <c r="AD10393">
        <v>25.5</v>
      </c>
      <c r="AE10393">
        <v>25</v>
      </c>
      <c r="AF10393">
        <v>0.5</v>
      </c>
      <c r="AG10393">
        <v>2.0000000000000018E-2</v>
      </c>
      <c r="AH10393">
        <v>-2112.1289999999999</v>
      </c>
      <c r="AI10393">
        <v>2020</v>
      </c>
      <c r="AJ10393">
        <v>16</v>
      </c>
      <c r="AK10393">
        <v>4</v>
      </c>
      <c r="AL10393">
        <v>-8.15242010189903E-2</v>
      </c>
    </row>
    <row r="10394" spans="1:38" x14ac:dyDescent="0.25">
      <c r="A10394" s="53" t="s">
        <v>39</v>
      </c>
      <c r="B10394" s="53" t="s">
        <v>37424</v>
      </c>
      <c r="C10394" s="53" t="s">
        <v>32</v>
      </c>
      <c r="D10394" s="53" t="s">
        <v>7895</v>
      </c>
      <c r="E10394" s="53" t="s">
        <v>34</v>
      </c>
      <c r="F10394" s="3">
        <v>43938</v>
      </c>
      <c r="G10394" s="53" t="s">
        <v>37</v>
      </c>
      <c r="H10394" s="53" t="s">
        <v>201</v>
      </c>
      <c r="I10394">
        <v>43688</v>
      </c>
      <c r="J10394">
        <v>8.3333333333333321</v>
      </c>
      <c r="K10394">
        <v>149.5</v>
      </c>
      <c r="L10394" s="53">
        <v>1</v>
      </c>
      <c r="M10394">
        <v>3513.25</v>
      </c>
      <c r="N10394">
        <v>2376.0929999999998</v>
      </c>
      <c r="O10394">
        <v>2376.0929999999998</v>
      </c>
      <c r="P10394">
        <v>149.5</v>
      </c>
      <c r="Q10394">
        <v>23.5</v>
      </c>
      <c r="R10394">
        <v>1137.1569999999999</v>
      </c>
      <c r="S10394">
        <v>2020</v>
      </c>
      <c r="T10394">
        <v>4</v>
      </c>
      <c r="U10394">
        <v>16</v>
      </c>
      <c r="X10394" s="53" t="s">
        <v>37</v>
      </c>
      <c r="Y10394" s="3">
        <v>43933</v>
      </c>
      <c r="Z10394">
        <v>250</v>
      </c>
      <c r="AA10394">
        <v>3</v>
      </c>
      <c r="AB10394">
        <v>6375</v>
      </c>
      <c r="AC10394" s="53" t="s">
        <v>174</v>
      </c>
      <c r="AD10394">
        <v>25.5</v>
      </c>
      <c r="AE10394">
        <v>25</v>
      </c>
      <c r="AF10394">
        <v>0.5</v>
      </c>
      <c r="AG10394">
        <v>2.0000000000000018E-2</v>
      </c>
      <c r="AH10394">
        <v>-2031.039</v>
      </c>
      <c r="AI10394">
        <v>2020</v>
      </c>
      <c r="AJ10394">
        <v>16</v>
      </c>
      <c r="AK10394">
        <v>4</v>
      </c>
      <c r="AL10394">
        <v>-0.318594352941176</v>
      </c>
    </row>
    <row r="10395" spans="1:38" x14ac:dyDescent="0.25">
      <c r="A10395" s="53" t="s">
        <v>39</v>
      </c>
      <c r="B10395" s="53" t="s">
        <v>37424</v>
      </c>
      <c r="C10395" s="53" t="s">
        <v>32</v>
      </c>
      <c r="D10395" s="53" t="s">
        <v>7900</v>
      </c>
      <c r="E10395" s="53" t="s">
        <v>34</v>
      </c>
      <c r="F10395" s="3">
        <v>43938</v>
      </c>
      <c r="G10395" s="53" t="s">
        <v>37</v>
      </c>
      <c r="H10395" s="53" t="s">
        <v>270</v>
      </c>
      <c r="I10395">
        <v>43732</v>
      </c>
      <c r="J10395">
        <v>6.8666666666666663</v>
      </c>
      <c r="K10395">
        <v>1220</v>
      </c>
      <c r="L10395" s="53">
        <v>10</v>
      </c>
      <c r="M10395">
        <v>28060</v>
      </c>
      <c r="N10395">
        <v>28150.167000000001</v>
      </c>
      <c r="O10395">
        <v>2815.0169999999998</v>
      </c>
      <c r="P10395">
        <v>122</v>
      </c>
      <c r="Q10395">
        <v>23</v>
      </c>
      <c r="R10395">
        <v>-90.167000000000002</v>
      </c>
      <c r="S10395">
        <v>2020</v>
      </c>
      <c r="T10395">
        <v>4</v>
      </c>
      <c r="U10395">
        <v>16</v>
      </c>
      <c r="X10395" s="53" t="s">
        <v>37</v>
      </c>
      <c r="Y10395" s="3">
        <v>43933</v>
      </c>
      <c r="Z10395">
        <v>620</v>
      </c>
      <c r="AA10395">
        <v>5</v>
      </c>
      <c r="AB10395">
        <v>15810</v>
      </c>
      <c r="AC10395" s="53" t="s">
        <v>177</v>
      </c>
      <c r="AD10395">
        <v>25.5</v>
      </c>
      <c r="AE10395">
        <v>25</v>
      </c>
      <c r="AF10395">
        <v>0.5</v>
      </c>
      <c r="AG10395">
        <v>2.0000000000000018E-2</v>
      </c>
      <c r="AH10395">
        <v>1799.9349999999999</v>
      </c>
      <c r="AI10395">
        <v>2020</v>
      </c>
      <c r="AJ10395">
        <v>16</v>
      </c>
      <c r="AK10395">
        <v>4</v>
      </c>
      <c r="AL10395">
        <v>0.113847881087919</v>
      </c>
    </row>
    <row r="10396" spans="1:38" x14ac:dyDescent="0.25">
      <c r="A10396" s="53" t="s">
        <v>39</v>
      </c>
      <c r="B10396" s="53" t="s">
        <v>37424</v>
      </c>
      <c r="C10396" s="53" t="s">
        <v>32</v>
      </c>
      <c r="D10396" s="53" t="s">
        <v>7883</v>
      </c>
      <c r="E10396" s="53" t="s">
        <v>34</v>
      </c>
      <c r="F10396" s="3">
        <v>43938</v>
      </c>
      <c r="G10396" s="53" t="s">
        <v>37</v>
      </c>
      <c r="H10396" s="53" t="s">
        <v>7216</v>
      </c>
      <c r="I10396">
        <v>43739</v>
      </c>
      <c r="J10396">
        <v>6.6333333333333329</v>
      </c>
      <c r="K10396">
        <v>2364</v>
      </c>
      <c r="L10396" s="53">
        <v>10</v>
      </c>
      <c r="M10396">
        <v>28663.5</v>
      </c>
      <c r="N10396">
        <v>32111.083999999999</v>
      </c>
      <c r="O10396">
        <v>3211.1080000000002</v>
      </c>
      <c r="P10396">
        <v>236.4</v>
      </c>
      <c r="Q10396">
        <v>12.125</v>
      </c>
      <c r="R10396">
        <v>-3447.5839999999998</v>
      </c>
      <c r="S10396">
        <v>2020</v>
      </c>
      <c r="T10396">
        <v>4</v>
      </c>
      <c r="U10396">
        <v>16</v>
      </c>
      <c r="X10396" s="53" t="s">
        <v>37</v>
      </c>
      <c r="Y10396" s="3">
        <v>43933</v>
      </c>
      <c r="Z10396">
        <v>325</v>
      </c>
      <c r="AA10396">
        <v>3</v>
      </c>
      <c r="AB10396">
        <v>8287.5</v>
      </c>
      <c r="AC10396" s="53" t="s">
        <v>111</v>
      </c>
      <c r="AD10396">
        <v>25.5</v>
      </c>
      <c r="AE10396">
        <v>25</v>
      </c>
      <c r="AF10396">
        <v>0.5</v>
      </c>
      <c r="AG10396">
        <v>2.0000000000000018E-2</v>
      </c>
      <c r="AH10396">
        <v>-118.539</v>
      </c>
      <c r="AI10396">
        <v>2020</v>
      </c>
      <c r="AJ10396">
        <v>16</v>
      </c>
      <c r="AK10396">
        <v>4</v>
      </c>
      <c r="AL10396">
        <v>-1.43033484162896E-2</v>
      </c>
    </row>
    <row r="10397" spans="1:38" x14ac:dyDescent="0.25">
      <c r="A10397" s="53" t="s">
        <v>39</v>
      </c>
      <c r="B10397" s="53" t="s">
        <v>37424</v>
      </c>
      <c r="C10397" s="53" t="s">
        <v>32</v>
      </c>
      <c r="D10397" s="53" t="s">
        <v>3276</v>
      </c>
      <c r="E10397" s="53" t="s">
        <v>34</v>
      </c>
      <c r="F10397" s="3">
        <v>43938</v>
      </c>
      <c r="G10397" s="53" t="s">
        <v>37</v>
      </c>
      <c r="H10397" s="53" t="s">
        <v>7216</v>
      </c>
      <c r="I10397">
        <v>43747</v>
      </c>
      <c r="J10397">
        <v>6.3666666666666663</v>
      </c>
      <c r="K10397">
        <v>2364</v>
      </c>
      <c r="L10397" s="53">
        <v>10</v>
      </c>
      <c r="M10397">
        <v>28663.5</v>
      </c>
      <c r="N10397">
        <v>28846.716</v>
      </c>
      <c r="O10397">
        <v>2884.672</v>
      </c>
      <c r="P10397">
        <v>236.4</v>
      </c>
      <c r="Q10397">
        <v>12.125</v>
      </c>
      <c r="R10397">
        <v>-183.21600000000001</v>
      </c>
      <c r="S10397">
        <v>2020</v>
      </c>
      <c r="T10397">
        <v>4</v>
      </c>
      <c r="U10397">
        <v>16</v>
      </c>
      <c r="X10397" s="53" t="s">
        <v>37</v>
      </c>
      <c r="Y10397" s="3">
        <v>43933</v>
      </c>
      <c r="Z10397">
        <v>300</v>
      </c>
      <c r="AA10397">
        <v>3</v>
      </c>
      <c r="AB10397">
        <v>7650</v>
      </c>
      <c r="AC10397" s="53" t="s">
        <v>152</v>
      </c>
      <c r="AD10397">
        <v>25.5</v>
      </c>
      <c r="AE10397">
        <v>25</v>
      </c>
      <c r="AF10397">
        <v>0.5</v>
      </c>
      <c r="AG10397">
        <v>2.0000000000000018E-2</v>
      </c>
      <c r="AH10397">
        <v>-756.03899999999999</v>
      </c>
      <c r="AI10397">
        <v>2020</v>
      </c>
      <c r="AJ10397">
        <v>16</v>
      </c>
      <c r="AK10397">
        <v>4</v>
      </c>
      <c r="AL10397">
        <v>-9.8828627450980394E-2</v>
      </c>
    </row>
    <row r="10398" spans="1:38" x14ac:dyDescent="0.25">
      <c r="A10398" s="53" t="s">
        <v>39</v>
      </c>
      <c r="B10398" s="53" t="s">
        <v>37424</v>
      </c>
      <c r="C10398" s="53" t="s">
        <v>32</v>
      </c>
      <c r="D10398" s="53" t="s">
        <v>4652</v>
      </c>
      <c r="E10398" s="53" t="s">
        <v>34</v>
      </c>
      <c r="F10398" s="3">
        <v>43938</v>
      </c>
      <c r="G10398" s="53" t="s">
        <v>37</v>
      </c>
      <c r="H10398" s="53" t="s">
        <v>270</v>
      </c>
      <c r="I10398">
        <v>43754</v>
      </c>
      <c r="J10398">
        <v>6.1333333333333329</v>
      </c>
      <c r="K10398">
        <v>2110</v>
      </c>
      <c r="L10398" s="53">
        <v>20</v>
      </c>
      <c r="M10398">
        <v>51695</v>
      </c>
      <c r="N10398">
        <v>44426.211000000003</v>
      </c>
      <c r="O10398">
        <v>2221.3110000000001</v>
      </c>
      <c r="P10398">
        <v>105.5</v>
      </c>
      <c r="Q10398">
        <v>24.5</v>
      </c>
      <c r="R10398">
        <v>7268.7889999999998</v>
      </c>
      <c r="S10398">
        <v>2020</v>
      </c>
      <c r="T10398">
        <v>4</v>
      </c>
      <c r="U10398">
        <v>16</v>
      </c>
      <c r="X10398" s="53" t="s">
        <v>37</v>
      </c>
      <c r="Y10398" s="3">
        <v>43933</v>
      </c>
      <c r="Z10398">
        <v>106</v>
      </c>
      <c r="AA10398">
        <v>1</v>
      </c>
      <c r="AB10398">
        <v>2703</v>
      </c>
      <c r="AC10398" s="53" t="s">
        <v>131</v>
      </c>
      <c r="AD10398">
        <v>25.5</v>
      </c>
      <c r="AE10398">
        <v>25</v>
      </c>
      <c r="AF10398">
        <v>0.5</v>
      </c>
      <c r="AG10398">
        <v>2.0000000000000018E-2</v>
      </c>
      <c r="AH10398">
        <v>-99.013000000000005</v>
      </c>
      <c r="AI10398">
        <v>2020</v>
      </c>
      <c r="AJ10398">
        <v>16</v>
      </c>
      <c r="AK10398">
        <v>4</v>
      </c>
      <c r="AL10398">
        <v>-3.6630780614132399E-2</v>
      </c>
    </row>
    <row r="10399" spans="1:38" x14ac:dyDescent="0.25">
      <c r="A10399" s="53" t="s">
        <v>39</v>
      </c>
      <c r="B10399" s="53" t="s">
        <v>37424</v>
      </c>
      <c r="C10399" s="53" t="s">
        <v>32</v>
      </c>
      <c r="D10399" s="53" t="s">
        <v>7548</v>
      </c>
      <c r="E10399" s="53" t="s">
        <v>34</v>
      </c>
      <c r="F10399" s="3">
        <v>43938</v>
      </c>
      <c r="G10399" s="53" t="s">
        <v>37</v>
      </c>
      <c r="H10399" s="53" t="s">
        <v>198</v>
      </c>
      <c r="I10399">
        <v>43705</v>
      </c>
      <c r="J10399">
        <v>7.7666666666666666</v>
      </c>
      <c r="K10399">
        <v>135.5</v>
      </c>
      <c r="L10399" s="53">
        <v>1</v>
      </c>
      <c r="M10399">
        <v>3387.5</v>
      </c>
      <c r="N10399">
        <v>2812.8049999999998</v>
      </c>
      <c r="O10399">
        <v>2812.8049999999998</v>
      </c>
      <c r="P10399">
        <v>135.5</v>
      </c>
      <c r="Q10399">
        <v>25</v>
      </c>
      <c r="R10399">
        <v>574.69500000000005</v>
      </c>
      <c r="S10399">
        <v>2020</v>
      </c>
      <c r="T10399">
        <v>4</v>
      </c>
      <c r="U10399">
        <v>16</v>
      </c>
      <c r="X10399" s="53" t="s">
        <v>37</v>
      </c>
      <c r="Y10399" s="3">
        <v>43933</v>
      </c>
      <c r="Z10399">
        <v>626</v>
      </c>
      <c r="AA10399">
        <v>5</v>
      </c>
      <c r="AB10399">
        <v>15963</v>
      </c>
      <c r="AC10399" s="53" t="s">
        <v>128</v>
      </c>
      <c r="AD10399">
        <v>25.5</v>
      </c>
      <c r="AE10399">
        <v>25</v>
      </c>
      <c r="AF10399">
        <v>0.5</v>
      </c>
      <c r="AG10399">
        <v>2.0000000000000018E-2</v>
      </c>
      <c r="AH10399">
        <v>1952.9349999999999</v>
      </c>
      <c r="AI10399">
        <v>2020</v>
      </c>
      <c r="AJ10399">
        <v>16</v>
      </c>
      <c r="AK10399">
        <v>4</v>
      </c>
      <c r="AL10399">
        <v>0.12234135187621401</v>
      </c>
    </row>
    <row r="10400" spans="1:38" x14ac:dyDescent="0.25">
      <c r="A10400" s="53" t="s">
        <v>39</v>
      </c>
      <c r="B10400" s="53" t="s">
        <v>37424</v>
      </c>
      <c r="C10400" s="53" t="s">
        <v>32</v>
      </c>
      <c r="D10400" s="53" t="s">
        <v>7909</v>
      </c>
      <c r="E10400" s="53" t="s">
        <v>34</v>
      </c>
      <c r="F10400" s="3">
        <v>43938</v>
      </c>
      <c r="G10400" s="53" t="s">
        <v>37</v>
      </c>
      <c r="H10400" s="53" t="s">
        <v>287</v>
      </c>
      <c r="I10400">
        <v>43751</v>
      </c>
      <c r="J10400">
        <v>6.2333333333333334</v>
      </c>
      <c r="K10400">
        <v>12390</v>
      </c>
      <c r="L10400" s="53">
        <v>96</v>
      </c>
      <c r="M10400">
        <v>309750</v>
      </c>
      <c r="N10400">
        <v>256275.03200000001</v>
      </c>
      <c r="O10400">
        <v>2669.5320000000002</v>
      </c>
      <c r="P10400">
        <v>129.0625</v>
      </c>
      <c r="Q10400">
        <v>25</v>
      </c>
      <c r="R10400">
        <v>53474.968000000001</v>
      </c>
      <c r="S10400">
        <v>2020</v>
      </c>
      <c r="T10400">
        <v>4</v>
      </c>
      <c r="U10400">
        <v>16</v>
      </c>
      <c r="X10400" s="53" t="s">
        <v>37</v>
      </c>
      <c r="Y10400" s="3">
        <v>43933</v>
      </c>
      <c r="Z10400">
        <v>325</v>
      </c>
      <c r="AA10400">
        <v>3</v>
      </c>
      <c r="AB10400">
        <v>8287.5</v>
      </c>
      <c r="AC10400" s="53" t="s">
        <v>57</v>
      </c>
      <c r="AD10400">
        <v>25.5</v>
      </c>
      <c r="AE10400">
        <v>25</v>
      </c>
      <c r="AF10400">
        <v>0.5</v>
      </c>
      <c r="AG10400">
        <v>2.0000000000000018E-2</v>
      </c>
      <c r="AH10400">
        <v>-118.539</v>
      </c>
      <c r="AI10400">
        <v>2020</v>
      </c>
      <c r="AJ10400">
        <v>16</v>
      </c>
      <c r="AK10400">
        <v>4</v>
      </c>
      <c r="AL10400">
        <v>-1.43033484162896E-2</v>
      </c>
    </row>
    <row r="10401" spans="1:38" x14ac:dyDescent="0.25">
      <c r="A10401" s="53" t="s">
        <v>39</v>
      </c>
      <c r="B10401" s="53" t="s">
        <v>37425</v>
      </c>
      <c r="C10401" s="53" t="s">
        <v>93</v>
      </c>
      <c r="D10401" s="53" t="s">
        <v>3276</v>
      </c>
      <c r="E10401" s="53" t="s">
        <v>34</v>
      </c>
      <c r="F10401" s="3">
        <v>43938</v>
      </c>
      <c r="G10401" s="53" t="s">
        <v>37</v>
      </c>
      <c r="H10401" s="53" t="s">
        <v>64</v>
      </c>
      <c r="I10401">
        <v>43747</v>
      </c>
      <c r="J10401">
        <v>6.3666666666666663</v>
      </c>
      <c r="K10401">
        <v>113</v>
      </c>
      <c r="L10401" s="53">
        <v>1</v>
      </c>
      <c r="M10401">
        <v>2825</v>
      </c>
      <c r="N10401">
        <v>3009.8870000000002</v>
      </c>
      <c r="O10401">
        <v>3009.8870000000002</v>
      </c>
      <c r="P10401">
        <v>113</v>
      </c>
      <c r="Q10401">
        <v>25</v>
      </c>
      <c r="R10401">
        <v>-184.887</v>
      </c>
      <c r="S10401">
        <v>2020</v>
      </c>
      <c r="T10401">
        <v>4</v>
      </c>
      <c r="U10401">
        <v>16</v>
      </c>
      <c r="X10401" s="53" t="s">
        <v>37</v>
      </c>
      <c r="Y10401" s="3">
        <v>43933</v>
      </c>
      <c r="Z10401">
        <v>506</v>
      </c>
      <c r="AA10401">
        <v>5</v>
      </c>
      <c r="AB10401">
        <v>12397</v>
      </c>
      <c r="AC10401" s="53" t="s">
        <v>149</v>
      </c>
      <c r="AD10401">
        <v>24.5</v>
      </c>
      <c r="AE10401">
        <v>25</v>
      </c>
      <c r="AF10401">
        <v>-0.5</v>
      </c>
      <c r="AG10401">
        <v>-2.0000000000000018E-2</v>
      </c>
      <c r="AH10401">
        <v>-1613.0650000000001</v>
      </c>
      <c r="AI10401">
        <v>2020</v>
      </c>
      <c r="AJ10401">
        <v>16</v>
      </c>
      <c r="AK10401">
        <v>4</v>
      </c>
      <c r="AL10401">
        <v>-0.13011736710494501</v>
      </c>
    </row>
    <row r="10402" spans="1:38" x14ac:dyDescent="0.25">
      <c r="A10402" s="53" t="s">
        <v>39</v>
      </c>
      <c r="B10402" s="53" t="s">
        <v>37425</v>
      </c>
      <c r="C10402" s="53" t="s">
        <v>93</v>
      </c>
      <c r="D10402" s="53" t="s">
        <v>3276</v>
      </c>
      <c r="E10402" s="53" t="s">
        <v>34</v>
      </c>
      <c r="F10402" s="3">
        <v>43938</v>
      </c>
      <c r="G10402" s="53" t="s">
        <v>37</v>
      </c>
      <c r="H10402" s="53" t="s">
        <v>91</v>
      </c>
      <c r="I10402">
        <v>43747</v>
      </c>
      <c r="J10402">
        <v>6.3666666666666663</v>
      </c>
      <c r="K10402">
        <v>206</v>
      </c>
      <c r="L10402" s="53">
        <v>2</v>
      </c>
      <c r="M10402">
        <v>5150</v>
      </c>
      <c r="N10402">
        <v>6019.7740000000003</v>
      </c>
      <c r="O10402">
        <v>3009.8870000000002</v>
      </c>
      <c r="P10402">
        <v>103</v>
      </c>
      <c r="Q10402">
        <v>25</v>
      </c>
      <c r="R10402">
        <v>-869.774</v>
      </c>
      <c r="S10402">
        <v>2020</v>
      </c>
      <c r="T10402">
        <v>4</v>
      </c>
      <c r="U10402">
        <v>16</v>
      </c>
      <c r="X10402" s="53" t="s">
        <v>37</v>
      </c>
      <c r="Y10402" s="3">
        <v>43933</v>
      </c>
      <c r="Z10402">
        <v>115</v>
      </c>
      <c r="AA10402">
        <v>1</v>
      </c>
      <c r="AB10402">
        <v>2932.5</v>
      </c>
      <c r="AC10402" s="53" t="s">
        <v>64</v>
      </c>
      <c r="AD10402">
        <v>25.5</v>
      </c>
      <c r="AE10402">
        <v>25</v>
      </c>
      <c r="AF10402">
        <v>0.5</v>
      </c>
      <c r="AG10402">
        <v>2.0000000000000018E-2</v>
      </c>
      <c r="AH10402">
        <v>130.48699999999999</v>
      </c>
      <c r="AI10402">
        <v>2020</v>
      </c>
      <c r="AJ10402">
        <v>16</v>
      </c>
      <c r="AK10402">
        <v>4</v>
      </c>
      <c r="AL10402">
        <v>4.4496845694799697E-2</v>
      </c>
    </row>
    <row r="10403" spans="1:38" x14ac:dyDescent="0.25">
      <c r="A10403" s="53" t="s">
        <v>39</v>
      </c>
      <c r="B10403" s="53" t="s">
        <v>37425</v>
      </c>
      <c r="C10403" s="53" t="s">
        <v>997</v>
      </c>
      <c r="D10403" s="53" t="s">
        <v>4652</v>
      </c>
      <c r="E10403" s="53" t="s">
        <v>34</v>
      </c>
      <c r="F10403" s="3">
        <v>43938</v>
      </c>
      <c r="G10403" s="53" t="s">
        <v>37</v>
      </c>
      <c r="H10403" s="53" t="s">
        <v>204</v>
      </c>
      <c r="I10403">
        <v>43754</v>
      </c>
      <c r="J10403">
        <v>6.1333333333333329</v>
      </c>
      <c r="K10403">
        <v>331.5</v>
      </c>
      <c r="L10403" s="53">
        <v>3</v>
      </c>
      <c r="M10403">
        <v>8287.5</v>
      </c>
      <c r="N10403">
        <v>7124.74</v>
      </c>
      <c r="O10403">
        <v>2374.913</v>
      </c>
      <c r="P10403">
        <v>110.5</v>
      </c>
      <c r="Q10403">
        <v>25</v>
      </c>
      <c r="R10403">
        <v>1162.76</v>
      </c>
      <c r="S10403">
        <v>2020</v>
      </c>
      <c r="T10403">
        <v>4</v>
      </c>
      <c r="U10403">
        <v>16</v>
      </c>
      <c r="X10403" s="53" t="s">
        <v>37</v>
      </c>
      <c r="Y10403" s="3">
        <v>43933</v>
      </c>
      <c r="Z10403">
        <v>322</v>
      </c>
      <c r="AA10403">
        <v>3</v>
      </c>
      <c r="AB10403">
        <v>8211</v>
      </c>
      <c r="AC10403" s="53" t="s">
        <v>189</v>
      </c>
      <c r="AD10403">
        <v>25.5</v>
      </c>
      <c r="AE10403">
        <v>25</v>
      </c>
      <c r="AF10403">
        <v>0.5</v>
      </c>
      <c r="AG10403">
        <v>2.0000000000000018E-2</v>
      </c>
      <c r="AH10403">
        <v>-195.03899999999999</v>
      </c>
      <c r="AI10403">
        <v>2020</v>
      </c>
      <c r="AJ10403">
        <v>16</v>
      </c>
      <c r="AK10403">
        <v>4</v>
      </c>
      <c r="AL10403">
        <v>-2.3753379612714599E-2</v>
      </c>
    </row>
    <row r="10404" spans="1:38" x14ac:dyDescent="0.25">
      <c r="A10404" s="53" t="s">
        <v>39</v>
      </c>
      <c r="B10404" s="53" t="s">
        <v>37425</v>
      </c>
      <c r="C10404" s="53" t="s">
        <v>997</v>
      </c>
      <c r="D10404" s="53" t="s">
        <v>4652</v>
      </c>
      <c r="E10404" s="53" t="s">
        <v>34</v>
      </c>
      <c r="F10404" s="3">
        <v>43938</v>
      </c>
      <c r="G10404" s="53" t="s">
        <v>37</v>
      </c>
      <c r="H10404" s="53" t="s">
        <v>209</v>
      </c>
      <c r="I10404">
        <v>43754</v>
      </c>
      <c r="J10404">
        <v>6.1333333333333329</v>
      </c>
      <c r="K10404">
        <v>716.5</v>
      </c>
      <c r="L10404" s="53">
        <v>6</v>
      </c>
      <c r="M10404">
        <v>16837.75</v>
      </c>
      <c r="N10404">
        <v>14249.48</v>
      </c>
      <c r="O10404">
        <v>2374.913</v>
      </c>
      <c r="P10404">
        <v>119.41666666666667</v>
      </c>
      <c r="Q10404">
        <v>23.5</v>
      </c>
      <c r="R10404">
        <v>2588.27</v>
      </c>
      <c r="S10404">
        <v>2020</v>
      </c>
      <c r="T10404">
        <v>4</v>
      </c>
      <c r="U10404">
        <v>16</v>
      </c>
      <c r="X10404" s="53" t="s">
        <v>37</v>
      </c>
      <c r="Y10404" s="3">
        <v>43933</v>
      </c>
      <c r="Z10404">
        <v>100</v>
      </c>
      <c r="AA10404">
        <v>1</v>
      </c>
      <c r="AB10404">
        <v>2550</v>
      </c>
      <c r="AC10404" s="53" t="s">
        <v>64</v>
      </c>
      <c r="AD10404">
        <v>25.5</v>
      </c>
      <c r="AE10404">
        <v>25</v>
      </c>
      <c r="AF10404">
        <v>0.5</v>
      </c>
      <c r="AG10404">
        <v>2.0000000000000018E-2</v>
      </c>
      <c r="AH10404">
        <v>-252.01300000000001</v>
      </c>
      <c r="AI10404">
        <v>2020</v>
      </c>
      <c r="AJ10404">
        <v>16</v>
      </c>
      <c r="AK10404">
        <v>4</v>
      </c>
      <c r="AL10404">
        <v>-9.8828627450980394E-2</v>
      </c>
    </row>
    <row r="10405" spans="1:38" x14ac:dyDescent="0.25">
      <c r="A10405" s="53" t="s">
        <v>39</v>
      </c>
      <c r="B10405" s="53" t="s">
        <v>37425</v>
      </c>
      <c r="C10405" s="53" t="s">
        <v>116</v>
      </c>
      <c r="D10405" s="53" t="s">
        <v>7473</v>
      </c>
      <c r="E10405" s="53" t="s">
        <v>34</v>
      </c>
      <c r="F10405" s="3">
        <v>43938</v>
      </c>
      <c r="G10405" s="53" t="s">
        <v>37</v>
      </c>
      <c r="H10405" s="53" t="s">
        <v>1900</v>
      </c>
      <c r="I10405">
        <v>43759</v>
      </c>
      <c r="J10405">
        <v>5.9666666666666668</v>
      </c>
      <c r="K10405">
        <v>110</v>
      </c>
      <c r="L10405" s="53">
        <v>1</v>
      </c>
      <c r="M10405">
        <v>2805</v>
      </c>
      <c r="N10405">
        <v>2802.0129999999999</v>
      </c>
      <c r="O10405">
        <v>2802.0129999999999</v>
      </c>
      <c r="P10405">
        <v>110</v>
      </c>
      <c r="Q10405">
        <v>25.5</v>
      </c>
      <c r="R10405">
        <v>2.9870000000000001</v>
      </c>
      <c r="S10405">
        <v>2020</v>
      </c>
      <c r="T10405">
        <v>4</v>
      </c>
      <c r="U10405">
        <v>16</v>
      </c>
      <c r="X10405" s="53" t="s">
        <v>37</v>
      </c>
      <c r="Y10405" s="3">
        <v>43933</v>
      </c>
      <c r="Z10405">
        <v>201</v>
      </c>
      <c r="AA10405">
        <v>2</v>
      </c>
      <c r="AB10405">
        <v>5125.5</v>
      </c>
      <c r="AC10405" s="53" t="s">
        <v>64</v>
      </c>
      <c r="AD10405">
        <v>25.5</v>
      </c>
      <c r="AE10405">
        <v>25</v>
      </c>
      <c r="AF10405">
        <v>0.5</v>
      </c>
      <c r="AG10405">
        <v>2.0000000000000018E-2</v>
      </c>
      <c r="AH10405">
        <v>-478.52600000000001</v>
      </c>
      <c r="AI10405">
        <v>2020</v>
      </c>
      <c r="AJ10405">
        <v>16</v>
      </c>
      <c r="AK10405">
        <v>4</v>
      </c>
      <c r="AL10405">
        <v>-9.3361818359184501E-2</v>
      </c>
    </row>
    <row r="10406" spans="1:38" x14ac:dyDescent="0.25">
      <c r="A10406" s="53" t="s">
        <v>39</v>
      </c>
      <c r="B10406" s="53" t="s">
        <v>37425</v>
      </c>
      <c r="C10406" s="53" t="s">
        <v>116</v>
      </c>
      <c r="D10406" s="53" t="s">
        <v>7473</v>
      </c>
      <c r="E10406" s="53" t="s">
        <v>34</v>
      </c>
      <c r="F10406" s="3">
        <v>43938</v>
      </c>
      <c r="G10406" s="53" t="s">
        <v>37</v>
      </c>
      <c r="H10406" s="53" t="s">
        <v>7923</v>
      </c>
      <c r="I10406">
        <v>43759</v>
      </c>
      <c r="J10406">
        <v>5.9666666666666668</v>
      </c>
      <c r="K10406">
        <v>470</v>
      </c>
      <c r="L10406" s="53">
        <v>4</v>
      </c>
      <c r="M10406">
        <v>11750</v>
      </c>
      <c r="N10406">
        <v>11208.052</v>
      </c>
      <c r="O10406">
        <v>2802.0129999999999</v>
      </c>
      <c r="P10406">
        <v>117.5</v>
      </c>
      <c r="Q10406">
        <v>25</v>
      </c>
      <c r="R10406">
        <v>541.94799999999998</v>
      </c>
      <c r="S10406">
        <v>2020</v>
      </c>
      <c r="T10406">
        <v>4</v>
      </c>
      <c r="U10406">
        <v>16</v>
      </c>
      <c r="X10406" s="53" t="s">
        <v>37</v>
      </c>
      <c r="Y10406" s="3">
        <v>43933</v>
      </c>
      <c r="Z10406">
        <v>665</v>
      </c>
      <c r="AA10406">
        <v>6</v>
      </c>
      <c r="AB10406">
        <v>16625</v>
      </c>
      <c r="AC10406" s="53" t="s">
        <v>91</v>
      </c>
      <c r="AD10406">
        <v>25</v>
      </c>
      <c r="AE10406">
        <v>25</v>
      </c>
      <c r="AF10406">
        <v>0</v>
      </c>
      <c r="AG10406">
        <v>0</v>
      </c>
      <c r="AH10406">
        <v>-2819.3809999999999</v>
      </c>
      <c r="AI10406">
        <v>2020</v>
      </c>
      <c r="AJ10406">
        <v>16</v>
      </c>
      <c r="AK10406">
        <v>4</v>
      </c>
      <c r="AL10406">
        <v>-0.169586827067669</v>
      </c>
    </row>
    <row r="10407" spans="1:38" x14ac:dyDescent="0.25">
      <c r="A10407" s="53" t="s">
        <v>39</v>
      </c>
      <c r="B10407" s="53" t="s">
        <v>37425</v>
      </c>
      <c r="C10407" s="53" t="s">
        <v>116</v>
      </c>
      <c r="D10407" s="53" t="s">
        <v>7473</v>
      </c>
      <c r="E10407" s="53" t="s">
        <v>34</v>
      </c>
      <c r="F10407" s="3">
        <v>43938</v>
      </c>
      <c r="G10407" s="53" t="s">
        <v>37</v>
      </c>
      <c r="H10407" s="53" t="s">
        <v>64</v>
      </c>
      <c r="I10407">
        <v>43759</v>
      </c>
      <c r="J10407">
        <v>5.9666666666666668</v>
      </c>
      <c r="K10407">
        <v>200</v>
      </c>
      <c r="L10407" s="53">
        <v>2</v>
      </c>
      <c r="M10407">
        <v>5100</v>
      </c>
      <c r="N10407">
        <v>5604.0259999999998</v>
      </c>
      <c r="O10407">
        <v>2802.0129999999999</v>
      </c>
      <c r="P10407">
        <v>100</v>
      </c>
      <c r="Q10407">
        <v>25.5</v>
      </c>
      <c r="R10407">
        <v>-504.02600000000001</v>
      </c>
      <c r="S10407">
        <v>2020</v>
      </c>
      <c r="T10407">
        <v>4</v>
      </c>
      <c r="U10407">
        <v>16</v>
      </c>
      <c r="X10407" s="53" t="s">
        <v>37</v>
      </c>
      <c r="Y10407" s="3">
        <v>43933</v>
      </c>
      <c r="Z10407">
        <v>1575</v>
      </c>
      <c r="AA10407">
        <v>12</v>
      </c>
      <c r="AB10407">
        <v>36225</v>
      </c>
      <c r="AC10407" s="53" t="s">
        <v>287</v>
      </c>
      <c r="AD10407">
        <v>23</v>
      </c>
      <c r="AE10407">
        <v>25</v>
      </c>
      <c r="AF10407">
        <v>-2</v>
      </c>
      <c r="AG10407">
        <v>-7.999999999999996E-2</v>
      </c>
      <c r="AH10407">
        <v>-2663.7620000000002</v>
      </c>
      <c r="AI10407">
        <v>2020</v>
      </c>
      <c r="AJ10407">
        <v>16</v>
      </c>
      <c r="AK10407">
        <v>4</v>
      </c>
      <c r="AL10407">
        <v>-7.3533802622498298E-2</v>
      </c>
    </row>
    <row r="10408" spans="1:38" x14ac:dyDescent="0.25">
      <c r="A10408" s="53" t="s">
        <v>39</v>
      </c>
      <c r="B10408" s="53" t="s">
        <v>37425</v>
      </c>
      <c r="C10408" s="53" t="s">
        <v>116</v>
      </c>
      <c r="D10408" s="53" t="s">
        <v>7473</v>
      </c>
      <c r="E10408" s="53" t="s">
        <v>34</v>
      </c>
      <c r="F10408" s="3">
        <v>43938</v>
      </c>
      <c r="G10408" s="53" t="s">
        <v>37</v>
      </c>
      <c r="H10408" s="53" t="s">
        <v>50</v>
      </c>
      <c r="I10408">
        <v>43759</v>
      </c>
      <c r="J10408">
        <v>5.9666666666666668</v>
      </c>
      <c r="K10408">
        <v>1016</v>
      </c>
      <c r="L10408" s="53">
        <v>10</v>
      </c>
      <c r="M10408">
        <v>25908</v>
      </c>
      <c r="N10408">
        <v>28020.129000000001</v>
      </c>
      <c r="O10408">
        <v>2802.0129999999999</v>
      </c>
      <c r="P10408">
        <v>101.6</v>
      </c>
      <c r="Q10408">
        <v>25.5</v>
      </c>
      <c r="R10408">
        <v>-2112.1289999999999</v>
      </c>
      <c r="S10408">
        <v>2020</v>
      </c>
      <c r="T10408">
        <v>4</v>
      </c>
      <c r="U10408">
        <v>16</v>
      </c>
      <c r="X10408" s="53" t="s">
        <v>37</v>
      </c>
      <c r="Y10408" s="3">
        <v>43933</v>
      </c>
      <c r="Z10408">
        <v>1229</v>
      </c>
      <c r="AA10408">
        <v>10</v>
      </c>
      <c r="AB10408">
        <v>31339.5</v>
      </c>
      <c r="AC10408" s="53" t="s">
        <v>72</v>
      </c>
      <c r="AD10408">
        <v>25.5</v>
      </c>
      <c r="AE10408">
        <v>25</v>
      </c>
      <c r="AF10408">
        <v>0.5</v>
      </c>
      <c r="AG10408">
        <v>2.0000000000000018E-2</v>
      </c>
      <c r="AH10408">
        <v>2800.7060000000001</v>
      </c>
      <c r="AI10408">
        <v>2020</v>
      </c>
      <c r="AJ10408">
        <v>16</v>
      </c>
      <c r="AK10408">
        <v>4</v>
      </c>
      <c r="AL10408">
        <v>8.93666459260678E-2</v>
      </c>
    </row>
    <row r="10409" spans="1:38" x14ac:dyDescent="0.25">
      <c r="A10409" s="53" t="s">
        <v>39</v>
      </c>
      <c r="B10409" s="53" t="s">
        <v>37425</v>
      </c>
      <c r="C10409" s="53" t="s">
        <v>116</v>
      </c>
      <c r="D10409" s="53" t="s">
        <v>7473</v>
      </c>
      <c r="E10409" s="53" t="s">
        <v>34</v>
      </c>
      <c r="F10409" s="3">
        <v>43938</v>
      </c>
      <c r="G10409" s="53" t="s">
        <v>37</v>
      </c>
      <c r="H10409" s="53" t="s">
        <v>174</v>
      </c>
      <c r="I10409">
        <v>43759</v>
      </c>
      <c r="J10409">
        <v>5.9666666666666668</v>
      </c>
      <c r="K10409">
        <v>250</v>
      </c>
      <c r="L10409" s="53">
        <v>3</v>
      </c>
      <c r="M10409">
        <v>6375</v>
      </c>
      <c r="N10409">
        <v>8406.0390000000007</v>
      </c>
      <c r="O10409">
        <v>2802.0129999999999</v>
      </c>
      <c r="P10409">
        <v>83.333333333333329</v>
      </c>
      <c r="Q10409">
        <v>25.5</v>
      </c>
      <c r="R10409">
        <v>-2031.039</v>
      </c>
      <c r="S10409">
        <v>2020</v>
      </c>
      <c r="T10409">
        <v>4</v>
      </c>
      <c r="U10409">
        <v>16</v>
      </c>
      <c r="X10409" s="53" t="s">
        <v>37</v>
      </c>
      <c r="Y10409" s="3">
        <v>43933</v>
      </c>
      <c r="Z10409">
        <v>1274</v>
      </c>
      <c r="AA10409">
        <v>10</v>
      </c>
      <c r="AB10409">
        <v>32487</v>
      </c>
      <c r="AC10409" s="53" t="s">
        <v>72</v>
      </c>
      <c r="AD10409">
        <v>25.5</v>
      </c>
      <c r="AE10409">
        <v>25</v>
      </c>
      <c r="AF10409">
        <v>0.5</v>
      </c>
      <c r="AG10409">
        <v>2.0000000000000018E-2</v>
      </c>
      <c r="AH10409">
        <v>3948.2060000000001</v>
      </c>
      <c r="AI10409">
        <v>2020</v>
      </c>
      <c r="AJ10409">
        <v>16</v>
      </c>
      <c r="AK10409">
        <v>4</v>
      </c>
      <c r="AL10409">
        <v>0.12153187428817699</v>
      </c>
    </row>
    <row r="10410" spans="1:38" x14ac:dyDescent="0.25">
      <c r="A10410" s="53" t="s">
        <v>39</v>
      </c>
      <c r="B10410" s="53" t="s">
        <v>37425</v>
      </c>
      <c r="C10410" s="53" t="s">
        <v>116</v>
      </c>
      <c r="D10410" s="53" t="s">
        <v>7473</v>
      </c>
      <c r="E10410" s="53" t="s">
        <v>34</v>
      </c>
      <c r="F10410" s="3">
        <v>43938</v>
      </c>
      <c r="G10410" s="53" t="s">
        <v>37</v>
      </c>
      <c r="H10410" s="53" t="s">
        <v>177</v>
      </c>
      <c r="I10410">
        <v>43759</v>
      </c>
      <c r="J10410">
        <v>5.9666666666666668</v>
      </c>
      <c r="K10410">
        <v>620</v>
      </c>
      <c r="L10410" s="53">
        <v>5</v>
      </c>
      <c r="M10410">
        <v>15810</v>
      </c>
      <c r="N10410">
        <v>14010.065000000001</v>
      </c>
      <c r="O10410">
        <v>2802.0129999999999</v>
      </c>
      <c r="P10410">
        <v>124</v>
      </c>
      <c r="Q10410">
        <v>25.5</v>
      </c>
      <c r="R10410">
        <v>1799.9349999999999</v>
      </c>
      <c r="S10410">
        <v>2020</v>
      </c>
      <c r="T10410">
        <v>4</v>
      </c>
      <c r="U10410">
        <v>16</v>
      </c>
      <c r="X10410" s="53" t="s">
        <v>37</v>
      </c>
      <c r="Y10410" s="3">
        <v>43940</v>
      </c>
      <c r="Z10410">
        <v>328.8</v>
      </c>
      <c r="AA10410">
        <v>1</v>
      </c>
      <c r="AB10410">
        <v>2740</v>
      </c>
      <c r="AC10410" s="53" t="s">
        <v>91</v>
      </c>
      <c r="AD10410">
        <v>8.3332999999999995</v>
      </c>
      <c r="AE10410">
        <v>24</v>
      </c>
      <c r="AF10410">
        <v>-15.666700000000001</v>
      </c>
      <c r="AG10410">
        <v>-0.65277916666666669</v>
      </c>
      <c r="AH10410">
        <v>108.54</v>
      </c>
      <c r="AI10410">
        <v>2020</v>
      </c>
      <c r="AJ10410">
        <v>17</v>
      </c>
      <c r="AK10410">
        <v>4</v>
      </c>
      <c r="AL10410">
        <v>3.9613138686131401E-2</v>
      </c>
    </row>
    <row r="10411" spans="1:38" x14ac:dyDescent="0.25">
      <c r="A10411" s="53" t="s">
        <v>39</v>
      </c>
      <c r="B10411" s="53" t="s">
        <v>37425</v>
      </c>
      <c r="C10411" s="53" t="s">
        <v>116</v>
      </c>
      <c r="D10411" s="53" t="s">
        <v>7473</v>
      </c>
      <c r="E10411" s="53" t="s">
        <v>34</v>
      </c>
      <c r="F10411" s="3">
        <v>43938</v>
      </c>
      <c r="G10411" s="53" t="s">
        <v>37</v>
      </c>
      <c r="H10411" s="53" t="s">
        <v>111</v>
      </c>
      <c r="I10411">
        <v>43759</v>
      </c>
      <c r="J10411">
        <v>5.9666666666666668</v>
      </c>
      <c r="K10411">
        <v>325</v>
      </c>
      <c r="L10411" s="53">
        <v>3</v>
      </c>
      <c r="M10411">
        <v>8287.5</v>
      </c>
      <c r="N10411">
        <v>8406.0390000000007</v>
      </c>
      <c r="O10411">
        <v>2802.0129999999999</v>
      </c>
      <c r="P10411">
        <v>108.33333333333333</v>
      </c>
      <c r="Q10411">
        <v>25.5</v>
      </c>
      <c r="R10411">
        <v>-118.539</v>
      </c>
      <c r="S10411">
        <v>2020</v>
      </c>
      <c r="T10411">
        <v>4</v>
      </c>
      <c r="U10411">
        <v>16</v>
      </c>
      <c r="X10411" s="53" t="s">
        <v>37</v>
      </c>
      <c r="Y10411" s="3">
        <v>43940</v>
      </c>
      <c r="Z10411">
        <v>2500</v>
      </c>
      <c r="AA10411">
        <v>18</v>
      </c>
      <c r="AB10411">
        <v>54562.5</v>
      </c>
      <c r="AC10411" s="53" t="s">
        <v>7216</v>
      </c>
      <c r="AD10411">
        <v>21.824999999999999</v>
      </c>
      <c r="AE10411">
        <v>24</v>
      </c>
      <c r="AF10411">
        <v>-2.1749999999999998</v>
      </c>
      <c r="AG10411">
        <v>-9.0625000000000067E-2</v>
      </c>
      <c r="AH10411">
        <v>7196.22</v>
      </c>
      <c r="AI10411">
        <v>2020</v>
      </c>
      <c r="AJ10411">
        <v>17</v>
      </c>
      <c r="AK10411">
        <v>4</v>
      </c>
      <c r="AL10411">
        <v>0.13188948453608201</v>
      </c>
    </row>
    <row r="10412" spans="1:38" x14ac:dyDescent="0.25">
      <c r="A10412" s="53" t="s">
        <v>39</v>
      </c>
      <c r="B10412" s="53" t="s">
        <v>37425</v>
      </c>
      <c r="C10412" s="53" t="s">
        <v>116</v>
      </c>
      <c r="D10412" s="53" t="s">
        <v>7473</v>
      </c>
      <c r="E10412" s="53" t="s">
        <v>34</v>
      </c>
      <c r="F10412" s="3">
        <v>43938</v>
      </c>
      <c r="G10412" s="53" t="s">
        <v>37</v>
      </c>
      <c r="H10412" s="53" t="s">
        <v>152</v>
      </c>
      <c r="I10412">
        <v>43759</v>
      </c>
      <c r="J10412">
        <v>5.9666666666666668</v>
      </c>
      <c r="K10412">
        <v>300</v>
      </c>
      <c r="L10412" s="53">
        <v>3</v>
      </c>
      <c r="M10412">
        <v>7650</v>
      </c>
      <c r="N10412">
        <v>8406.0390000000007</v>
      </c>
      <c r="O10412">
        <v>2802.0129999999999</v>
      </c>
      <c r="P10412">
        <v>100</v>
      </c>
      <c r="Q10412">
        <v>25.5</v>
      </c>
      <c r="R10412">
        <v>-756.03899999999999</v>
      </c>
      <c r="S10412">
        <v>2020</v>
      </c>
      <c r="T10412">
        <v>4</v>
      </c>
      <c r="U10412">
        <v>16</v>
      </c>
      <c r="X10412" s="53" t="s">
        <v>37</v>
      </c>
      <c r="Y10412" s="3">
        <v>43940</v>
      </c>
      <c r="Z10412">
        <v>276</v>
      </c>
      <c r="AA10412">
        <v>2</v>
      </c>
      <c r="AB10412">
        <v>6900</v>
      </c>
      <c r="AC10412" s="53" t="s">
        <v>91</v>
      </c>
      <c r="AD10412">
        <v>25</v>
      </c>
      <c r="AE10412">
        <v>24</v>
      </c>
      <c r="AF10412">
        <v>1</v>
      </c>
      <c r="AG10412">
        <v>4.1666666666666741E-2</v>
      </c>
      <c r="AH10412">
        <v>1637.08</v>
      </c>
      <c r="AI10412">
        <v>2020</v>
      </c>
      <c r="AJ10412">
        <v>17</v>
      </c>
      <c r="AK10412">
        <v>4</v>
      </c>
      <c r="AL10412">
        <v>0.237257971014493</v>
      </c>
    </row>
    <row r="10413" spans="1:38" x14ac:dyDescent="0.25">
      <c r="A10413" s="53" t="s">
        <v>39</v>
      </c>
      <c r="B10413" s="53" t="s">
        <v>37425</v>
      </c>
      <c r="C10413" s="53" t="s">
        <v>116</v>
      </c>
      <c r="D10413" s="53" t="s">
        <v>7473</v>
      </c>
      <c r="E10413" s="53" t="s">
        <v>34</v>
      </c>
      <c r="F10413" s="3">
        <v>43938</v>
      </c>
      <c r="G10413" s="53" t="s">
        <v>37</v>
      </c>
      <c r="H10413" s="53" t="s">
        <v>131</v>
      </c>
      <c r="I10413">
        <v>43759</v>
      </c>
      <c r="J10413">
        <v>5.9666666666666668</v>
      </c>
      <c r="K10413">
        <v>106</v>
      </c>
      <c r="L10413" s="53">
        <v>1</v>
      </c>
      <c r="M10413">
        <v>2703</v>
      </c>
      <c r="N10413">
        <v>2802.0129999999999</v>
      </c>
      <c r="O10413">
        <v>2802.0129999999999</v>
      </c>
      <c r="P10413">
        <v>106</v>
      </c>
      <c r="Q10413">
        <v>25.5</v>
      </c>
      <c r="R10413">
        <v>-99.013000000000005</v>
      </c>
      <c r="S10413">
        <v>2020</v>
      </c>
      <c r="T10413">
        <v>4</v>
      </c>
      <c r="U10413">
        <v>16</v>
      </c>
      <c r="X10413" s="53" t="s">
        <v>37</v>
      </c>
      <c r="Y10413" s="3">
        <v>43940</v>
      </c>
      <c r="Z10413">
        <v>141.80000000000001</v>
      </c>
      <c r="AA10413">
        <v>1</v>
      </c>
      <c r="AB10413">
        <v>3545</v>
      </c>
      <c r="AC10413" s="53" t="s">
        <v>91</v>
      </c>
      <c r="AD10413">
        <v>25</v>
      </c>
      <c r="AE10413">
        <v>24</v>
      </c>
      <c r="AF10413">
        <v>1</v>
      </c>
      <c r="AG10413">
        <v>4.1666666666666741E-2</v>
      </c>
      <c r="AH10413">
        <v>913.54</v>
      </c>
      <c r="AI10413">
        <v>2020</v>
      </c>
      <c r="AJ10413">
        <v>17</v>
      </c>
      <c r="AK10413">
        <v>4</v>
      </c>
      <c r="AL10413">
        <v>0.25769816643159399</v>
      </c>
    </row>
    <row r="10414" spans="1:38" x14ac:dyDescent="0.25">
      <c r="A10414" s="53" t="s">
        <v>39</v>
      </c>
      <c r="B10414" s="53" t="s">
        <v>37425</v>
      </c>
      <c r="C10414" s="53" t="s">
        <v>116</v>
      </c>
      <c r="D10414" s="53" t="s">
        <v>7473</v>
      </c>
      <c r="E10414" s="53" t="s">
        <v>34</v>
      </c>
      <c r="F10414" s="3">
        <v>43938</v>
      </c>
      <c r="G10414" s="53" t="s">
        <v>37</v>
      </c>
      <c r="H10414" s="53" t="s">
        <v>128</v>
      </c>
      <c r="I10414">
        <v>43759</v>
      </c>
      <c r="J10414">
        <v>5.9666666666666668</v>
      </c>
      <c r="K10414">
        <v>626</v>
      </c>
      <c r="L10414" s="53">
        <v>5</v>
      </c>
      <c r="M10414">
        <v>15963</v>
      </c>
      <c r="N10414">
        <v>14010.065000000001</v>
      </c>
      <c r="O10414">
        <v>2802.0129999999999</v>
      </c>
      <c r="P10414">
        <v>125.2</v>
      </c>
      <c r="Q10414">
        <v>25.5</v>
      </c>
      <c r="R10414">
        <v>1952.9349999999999</v>
      </c>
      <c r="S10414">
        <v>2020</v>
      </c>
      <c r="T10414">
        <v>4</v>
      </c>
      <c r="U10414">
        <v>16</v>
      </c>
      <c r="X10414" s="53" t="s">
        <v>37</v>
      </c>
      <c r="Y10414" s="3">
        <v>43940</v>
      </c>
      <c r="Z10414">
        <v>153.6</v>
      </c>
      <c r="AA10414">
        <v>1</v>
      </c>
      <c r="AB10414">
        <v>3840</v>
      </c>
      <c r="AC10414" s="53" t="s">
        <v>91</v>
      </c>
      <c r="AD10414">
        <v>25</v>
      </c>
      <c r="AE10414">
        <v>24</v>
      </c>
      <c r="AF10414">
        <v>1</v>
      </c>
      <c r="AG10414">
        <v>4.1666666666666741E-2</v>
      </c>
      <c r="AH10414">
        <v>1208.54</v>
      </c>
      <c r="AI10414">
        <v>2020</v>
      </c>
      <c r="AJ10414">
        <v>17</v>
      </c>
      <c r="AK10414">
        <v>4</v>
      </c>
      <c r="AL10414">
        <v>0.314723958333333</v>
      </c>
    </row>
    <row r="10415" spans="1:38" x14ac:dyDescent="0.25">
      <c r="A10415" s="53" t="s">
        <v>39</v>
      </c>
      <c r="B10415" s="53" t="s">
        <v>37425</v>
      </c>
      <c r="C10415" s="53" t="s">
        <v>116</v>
      </c>
      <c r="D10415" s="53" t="s">
        <v>7473</v>
      </c>
      <c r="E10415" s="53" t="s">
        <v>34</v>
      </c>
      <c r="F10415" s="3">
        <v>43938</v>
      </c>
      <c r="G10415" s="53" t="s">
        <v>37</v>
      </c>
      <c r="H10415" s="53" t="s">
        <v>57</v>
      </c>
      <c r="I10415">
        <v>43759</v>
      </c>
      <c r="J10415">
        <v>5.9666666666666668</v>
      </c>
      <c r="K10415">
        <v>325</v>
      </c>
      <c r="L10415" s="53">
        <v>3</v>
      </c>
      <c r="M10415">
        <v>8287.5</v>
      </c>
      <c r="N10415">
        <v>8406.0390000000007</v>
      </c>
      <c r="O10415">
        <v>2802.0129999999999</v>
      </c>
      <c r="P10415">
        <v>108.33333333333333</v>
      </c>
      <c r="Q10415">
        <v>25.5</v>
      </c>
      <c r="R10415">
        <v>-118.539</v>
      </c>
      <c r="S10415">
        <v>2020</v>
      </c>
      <c r="T10415">
        <v>4</v>
      </c>
      <c r="U10415">
        <v>16</v>
      </c>
      <c r="X10415" s="53" t="s">
        <v>37</v>
      </c>
      <c r="Y10415" s="3">
        <v>43940</v>
      </c>
      <c r="Z10415">
        <v>134.6</v>
      </c>
      <c r="AA10415">
        <v>1</v>
      </c>
      <c r="AB10415">
        <v>3365</v>
      </c>
      <c r="AC10415" s="53" t="s">
        <v>91</v>
      </c>
      <c r="AD10415">
        <v>25</v>
      </c>
      <c r="AE10415">
        <v>24</v>
      </c>
      <c r="AF10415">
        <v>1</v>
      </c>
      <c r="AG10415">
        <v>4.1666666666666741E-2</v>
      </c>
      <c r="AH10415">
        <v>763.03</v>
      </c>
      <c r="AI10415">
        <v>2020</v>
      </c>
      <c r="AJ10415">
        <v>17</v>
      </c>
      <c r="AK10415">
        <v>4</v>
      </c>
      <c r="AL10415">
        <v>0.22675482912332801</v>
      </c>
    </row>
    <row r="10416" spans="1:38" x14ac:dyDescent="0.25">
      <c r="A10416" s="53" t="s">
        <v>39</v>
      </c>
      <c r="B10416" s="53" t="s">
        <v>37425</v>
      </c>
      <c r="C10416" s="53" t="s">
        <v>116</v>
      </c>
      <c r="D10416" s="53" t="s">
        <v>7473</v>
      </c>
      <c r="E10416" s="53" t="s">
        <v>34</v>
      </c>
      <c r="F10416" s="3">
        <v>43938</v>
      </c>
      <c r="G10416" s="53" t="s">
        <v>37</v>
      </c>
      <c r="H10416" s="53" t="s">
        <v>149</v>
      </c>
      <c r="I10416">
        <v>43759</v>
      </c>
      <c r="J10416">
        <v>5.9666666666666668</v>
      </c>
      <c r="K10416">
        <v>506</v>
      </c>
      <c r="L10416" s="53">
        <v>5</v>
      </c>
      <c r="M10416">
        <v>12397</v>
      </c>
      <c r="N10416">
        <v>14010.065000000001</v>
      </c>
      <c r="O10416">
        <v>2802.0129999999999</v>
      </c>
      <c r="P10416">
        <v>101.2</v>
      </c>
      <c r="Q10416">
        <v>24.5</v>
      </c>
      <c r="R10416">
        <v>-1613.0650000000001</v>
      </c>
      <c r="S10416">
        <v>2020</v>
      </c>
      <c r="T10416">
        <v>4</v>
      </c>
      <c r="U10416">
        <v>16</v>
      </c>
      <c r="X10416" s="53" t="s">
        <v>37</v>
      </c>
      <c r="Y10416" s="3">
        <v>43940</v>
      </c>
      <c r="Z10416">
        <v>2500</v>
      </c>
      <c r="AA10416">
        <v>2</v>
      </c>
      <c r="AB10416">
        <v>6062.5</v>
      </c>
      <c r="AC10416" s="53" t="s">
        <v>7216</v>
      </c>
      <c r="AD10416">
        <v>2.4249999999999998</v>
      </c>
      <c r="AE10416">
        <v>24</v>
      </c>
      <c r="AF10416">
        <v>-21.574999999999999</v>
      </c>
      <c r="AG10416">
        <v>-0.8989583333333333</v>
      </c>
      <c r="AH10416">
        <v>-204.32</v>
      </c>
      <c r="AI10416">
        <v>2020</v>
      </c>
      <c r="AJ10416">
        <v>17</v>
      </c>
      <c r="AK10416">
        <v>4</v>
      </c>
      <c r="AL10416">
        <v>-3.3702268041237098E-2</v>
      </c>
    </row>
    <row r="10417" spans="1:38" x14ac:dyDescent="0.25">
      <c r="A10417" s="53" t="s">
        <v>39</v>
      </c>
      <c r="B10417" s="53" t="s">
        <v>37425</v>
      </c>
      <c r="C10417" s="53" t="s">
        <v>116</v>
      </c>
      <c r="D10417" s="53" t="s">
        <v>7473</v>
      </c>
      <c r="E10417" s="53" t="s">
        <v>34</v>
      </c>
      <c r="F10417" s="3">
        <v>43938</v>
      </c>
      <c r="G10417" s="53" t="s">
        <v>37</v>
      </c>
      <c r="H10417" s="53" t="s">
        <v>64</v>
      </c>
      <c r="I10417">
        <v>43759</v>
      </c>
      <c r="J10417">
        <v>5.9666666666666668</v>
      </c>
      <c r="K10417">
        <v>115</v>
      </c>
      <c r="L10417" s="53">
        <v>1</v>
      </c>
      <c r="M10417">
        <v>2932.5</v>
      </c>
      <c r="N10417">
        <v>2802.0129999999999</v>
      </c>
      <c r="O10417">
        <v>2802.0129999999999</v>
      </c>
      <c r="P10417">
        <v>115</v>
      </c>
      <c r="Q10417">
        <v>25.5</v>
      </c>
      <c r="R10417">
        <v>130.48699999999999</v>
      </c>
      <c r="S10417">
        <v>2020</v>
      </c>
      <c r="T10417">
        <v>4</v>
      </c>
      <c r="U10417">
        <v>16</v>
      </c>
      <c r="X10417" s="53" t="s">
        <v>37</v>
      </c>
      <c r="Y10417" s="3">
        <v>43940</v>
      </c>
      <c r="Z10417">
        <v>385</v>
      </c>
      <c r="AA10417">
        <v>3</v>
      </c>
      <c r="AB10417">
        <v>9625</v>
      </c>
      <c r="AC10417" s="53" t="s">
        <v>204</v>
      </c>
      <c r="AD10417">
        <v>25</v>
      </c>
      <c r="AE10417">
        <v>24</v>
      </c>
      <c r="AF10417">
        <v>1</v>
      </c>
      <c r="AG10417">
        <v>4.1666666666666741E-2</v>
      </c>
      <c r="AH10417">
        <v>1186.586</v>
      </c>
      <c r="AI10417">
        <v>2020</v>
      </c>
      <c r="AJ10417">
        <v>17</v>
      </c>
      <c r="AK10417">
        <v>4</v>
      </c>
      <c r="AL10417">
        <v>0.123281662337662</v>
      </c>
    </row>
    <row r="10418" spans="1:38" x14ac:dyDescent="0.25">
      <c r="A10418" s="53" t="s">
        <v>39</v>
      </c>
      <c r="B10418" s="53" t="s">
        <v>37425</v>
      </c>
      <c r="C10418" s="53" t="s">
        <v>116</v>
      </c>
      <c r="D10418" s="53" t="s">
        <v>7473</v>
      </c>
      <c r="E10418" s="53" t="s">
        <v>34</v>
      </c>
      <c r="F10418" s="3">
        <v>43938</v>
      </c>
      <c r="G10418" s="53" t="s">
        <v>37</v>
      </c>
      <c r="H10418" s="53" t="s">
        <v>189</v>
      </c>
      <c r="I10418">
        <v>43759</v>
      </c>
      <c r="J10418">
        <v>5.9666666666666668</v>
      </c>
      <c r="K10418">
        <v>322</v>
      </c>
      <c r="L10418" s="53">
        <v>3</v>
      </c>
      <c r="M10418">
        <v>8211</v>
      </c>
      <c r="N10418">
        <v>8406.0390000000007</v>
      </c>
      <c r="O10418">
        <v>2802.0129999999999</v>
      </c>
      <c r="P10418">
        <v>107.33333333333333</v>
      </c>
      <c r="Q10418">
        <v>25.5</v>
      </c>
      <c r="R10418">
        <v>-195.03899999999999</v>
      </c>
      <c r="S10418">
        <v>2020</v>
      </c>
      <c r="T10418">
        <v>4</v>
      </c>
      <c r="U10418">
        <v>16</v>
      </c>
      <c r="X10418" s="53" t="s">
        <v>37</v>
      </c>
      <c r="Y10418" s="3">
        <v>43940</v>
      </c>
      <c r="Z10418">
        <v>328.8</v>
      </c>
      <c r="AA10418">
        <v>2</v>
      </c>
      <c r="AB10418">
        <v>5480</v>
      </c>
      <c r="AC10418" s="53" t="s">
        <v>91</v>
      </c>
      <c r="AD10418">
        <v>16.666699999999999</v>
      </c>
      <c r="AE10418">
        <v>24</v>
      </c>
      <c r="AF10418">
        <v>-7.3333000000000004</v>
      </c>
      <c r="AG10418">
        <v>-0.30555416666666668</v>
      </c>
      <c r="AH10418">
        <v>-145.61000000000001</v>
      </c>
      <c r="AI10418">
        <v>2020</v>
      </c>
      <c r="AJ10418">
        <v>17</v>
      </c>
      <c r="AK10418">
        <v>4</v>
      </c>
      <c r="AL10418">
        <v>-2.6571167883211701E-2</v>
      </c>
    </row>
    <row r="10419" spans="1:38" x14ac:dyDescent="0.25">
      <c r="A10419" s="53" t="s">
        <v>39</v>
      </c>
      <c r="B10419" s="53" t="s">
        <v>37425</v>
      </c>
      <c r="C10419" s="53" t="s">
        <v>116</v>
      </c>
      <c r="D10419" s="53" t="s">
        <v>7473</v>
      </c>
      <c r="E10419" s="53" t="s">
        <v>34</v>
      </c>
      <c r="F10419" s="3">
        <v>43938</v>
      </c>
      <c r="G10419" s="53" t="s">
        <v>37</v>
      </c>
      <c r="H10419" s="53" t="s">
        <v>64</v>
      </c>
      <c r="I10419">
        <v>43759</v>
      </c>
      <c r="J10419">
        <v>5.9666666666666668</v>
      </c>
      <c r="K10419">
        <v>100</v>
      </c>
      <c r="L10419" s="53">
        <v>1</v>
      </c>
      <c r="M10419">
        <v>2550</v>
      </c>
      <c r="N10419">
        <v>2802.0129999999999</v>
      </c>
      <c r="O10419">
        <v>2802.0129999999999</v>
      </c>
      <c r="P10419">
        <v>100</v>
      </c>
      <c r="Q10419">
        <v>25.5</v>
      </c>
      <c r="R10419">
        <v>-252.01300000000001</v>
      </c>
      <c r="S10419">
        <v>2020</v>
      </c>
      <c r="T10419">
        <v>4</v>
      </c>
      <c r="U10419">
        <v>16</v>
      </c>
      <c r="X10419" s="53" t="s">
        <v>37</v>
      </c>
      <c r="Y10419" s="3">
        <v>43940</v>
      </c>
      <c r="Z10419">
        <v>364.5</v>
      </c>
      <c r="AA10419">
        <v>3</v>
      </c>
      <c r="AB10419">
        <v>9112.5</v>
      </c>
      <c r="AC10419" s="53" t="s">
        <v>242</v>
      </c>
      <c r="AD10419">
        <v>25</v>
      </c>
      <c r="AE10419">
        <v>24</v>
      </c>
      <c r="AF10419">
        <v>1</v>
      </c>
      <c r="AG10419">
        <v>4.1666666666666741E-2</v>
      </c>
      <c r="AH10419">
        <v>82.838999999999999</v>
      </c>
      <c r="AI10419">
        <v>2020</v>
      </c>
      <c r="AJ10419">
        <v>17</v>
      </c>
      <c r="AK10419">
        <v>4</v>
      </c>
      <c r="AL10419">
        <v>9.09069958847737E-3</v>
      </c>
    </row>
    <row r="10420" spans="1:38" x14ac:dyDescent="0.25">
      <c r="A10420" s="53" t="s">
        <v>39</v>
      </c>
      <c r="B10420" s="53" t="s">
        <v>37425</v>
      </c>
      <c r="C10420" s="53" t="s">
        <v>116</v>
      </c>
      <c r="D10420" s="53" t="s">
        <v>7473</v>
      </c>
      <c r="E10420" s="53" t="s">
        <v>34</v>
      </c>
      <c r="F10420" s="3">
        <v>43938</v>
      </c>
      <c r="G10420" s="53" t="s">
        <v>37</v>
      </c>
      <c r="H10420" s="53" t="s">
        <v>64</v>
      </c>
      <c r="I10420">
        <v>43759</v>
      </c>
      <c r="J10420">
        <v>5.9666666666666668</v>
      </c>
      <c r="K10420">
        <v>201</v>
      </c>
      <c r="L10420" s="53">
        <v>2</v>
      </c>
      <c r="M10420">
        <v>5125.5</v>
      </c>
      <c r="N10420">
        <v>5604.0259999999998</v>
      </c>
      <c r="O10420">
        <v>2802.0129999999999</v>
      </c>
      <c r="P10420">
        <v>100.5</v>
      </c>
      <c r="Q10420">
        <v>25.5</v>
      </c>
      <c r="R10420">
        <v>-478.52600000000001</v>
      </c>
      <c r="S10420">
        <v>2020</v>
      </c>
      <c r="T10420">
        <v>4</v>
      </c>
      <c r="U10420">
        <v>16</v>
      </c>
      <c r="X10420" s="53" t="s">
        <v>37</v>
      </c>
      <c r="Y10420" s="3">
        <v>43940</v>
      </c>
      <c r="Z10420">
        <v>192</v>
      </c>
      <c r="AA10420">
        <v>2</v>
      </c>
      <c r="AB10420">
        <v>4800</v>
      </c>
      <c r="AC10420" s="53" t="s">
        <v>195</v>
      </c>
      <c r="AD10420">
        <v>25</v>
      </c>
      <c r="AE10420">
        <v>24</v>
      </c>
      <c r="AF10420">
        <v>1</v>
      </c>
      <c r="AG10420">
        <v>4.1666666666666741E-2</v>
      </c>
      <c r="AH10420">
        <v>-1219.7739999999999</v>
      </c>
      <c r="AI10420">
        <v>2020</v>
      </c>
      <c r="AJ10420">
        <v>17</v>
      </c>
      <c r="AK10420">
        <v>4</v>
      </c>
      <c r="AL10420">
        <v>-0.25411958333333301</v>
      </c>
    </row>
    <row r="10421" spans="1:38" x14ac:dyDescent="0.25">
      <c r="A10421" s="53" t="s">
        <v>39</v>
      </c>
      <c r="B10421" s="53" t="s">
        <v>37425</v>
      </c>
      <c r="C10421" s="53" t="s">
        <v>481</v>
      </c>
      <c r="D10421" s="53" t="s">
        <v>7883</v>
      </c>
      <c r="E10421" s="53" t="s">
        <v>34</v>
      </c>
      <c r="F10421" s="3">
        <v>43938</v>
      </c>
      <c r="G10421" s="53" t="s">
        <v>37</v>
      </c>
      <c r="H10421" s="53" t="s">
        <v>91</v>
      </c>
      <c r="I10421">
        <v>43739</v>
      </c>
      <c r="J10421">
        <v>6.6333333333333329</v>
      </c>
      <c r="K10421">
        <v>665</v>
      </c>
      <c r="L10421" s="53">
        <v>6</v>
      </c>
      <c r="M10421">
        <v>16625</v>
      </c>
      <c r="N10421">
        <v>19444.381000000001</v>
      </c>
      <c r="O10421">
        <v>3240.73</v>
      </c>
      <c r="P10421">
        <v>110.83333333333333</v>
      </c>
      <c r="Q10421">
        <v>25</v>
      </c>
      <c r="R10421">
        <v>-2819.3809999999999</v>
      </c>
      <c r="S10421">
        <v>2020</v>
      </c>
      <c r="T10421">
        <v>4</v>
      </c>
      <c r="U10421">
        <v>16</v>
      </c>
      <c r="X10421" s="53" t="s">
        <v>37</v>
      </c>
      <c r="Y10421" s="3">
        <v>43940</v>
      </c>
      <c r="Z10421">
        <v>98</v>
      </c>
      <c r="AA10421">
        <v>1</v>
      </c>
      <c r="AB10421">
        <v>2597</v>
      </c>
      <c r="AC10421" s="53" t="s">
        <v>64</v>
      </c>
      <c r="AD10421">
        <v>26.5</v>
      </c>
      <c r="AE10421">
        <v>24</v>
      </c>
      <c r="AF10421">
        <v>2.5</v>
      </c>
      <c r="AG10421">
        <v>0.10416666666666674</v>
      </c>
      <c r="AH10421">
        <v>-412.887</v>
      </c>
      <c r="AI10421">
        <v>2020</v>
      </c>
      <c r="AJ10421">
        <v>17</v>
      </c>
      <c r="AK10421">
        <v>4</v>
      </c>
      <c r="AL10421">
        <v>-0.158986137851367</v>
      </c>
    </row>
    <row r="10422" spans="1:38" x14ac:dyDescent="0.25">
      <c r="A10422" s="53" t="s">
        <v>39</v>
      </c>
      <c r="B10422" s="53" t="s">
        <v>37425</v>
      </c>
      <c r="C10422" s="53" t="s">
        <v>481</v>
      </c>
      <c r="D10422" s="53" t="s">
        <v>7883</v>
      </c>
      <c r="E10422" s="53" t="s">
        <v>34</v>
      </c>
      <c r="F10422" s="3">
        <v>43938</v>
      </c>
      <c r="G10422" s="53" t="s">
        <v>37</v>
      </c>
      <c r="H10422" s="53" t="s">
        <v>287</v>
      </c>
      <c r="I10422">
        <v>43739</v>
      </c>
      <c r="J10422">
        <v>6.6333333333333329</v>
      </c>
      <c r="K10422">
        <v>1575</v>
      </c>
      <c r="L10422" s="53">
        <v>12</v>
      </c>
      <c r="M10422">
        <v>36225</v>
      </c>
      <c r="N10422">
        <v>38888.762000000002</v>
      </c>
      <c r="O10422">
        <v>3240.73</v>
      </c>
      <c r="P10422">
        <v>131.25</v>
      </c>
      <c r="Q10422">
        <v>23</v>
      </c>
      <c r="R10422">
        <v>-2663.7620000000002</v>
      </c>
      <c r="S10422">
        <v>2020</v>
      </c>
      <c r="T10422">
        <v>4</v>
      </c>
      <c r="U10422">
        <v>16</v>
      </c>
      <c r="X10422" s="53" t="s">
        <v>37</v>
      </c>
      <c r="Y10422" s="3">
        <v>43940</v>
      </c>
      <c r="Z10422">
        <v>223</v>
      </c>
      <c r="AA10422">
        <v>2</v>
      </c>
      <c r="AB10422">
        <v>5575</v>
      </c>
      <c r="AC10422" s="53" t="s">
        <v>195</v>
      </c>
      <c r="AD10422">
        <v>25</v>
      </c>
      <c r="AE10422">
        <v>24</v>
      </c>
      <c r="AF10422">
        <v>1</v>
      </c>
      <c r="AG10422">
        <v>4.1666666666666741E-2</v>
      </c>
      <c r="AH10422">
        <v>-444.774</v>
      </c>
      <c r="AI10422">
        <v>2020</v>
      </c>
      <c r="AJ10422">
        <v>17</v>
      </c>
      <c r="AK10422">
        <v>4</v>
      </c>
      <c r="AL10422">
        <v>-7.9780089686098593E-2</v>
      </c>
    </row>
    <row r="10423" spans="1:38" x14ac:dyDescent="0.25">
      <c r="A10423" s="53" t="s">
        <v>39</v>
      </c>
      <c r="B10423" s="53" t="s">
        <v>37426</v>
      </c>
      <c r="C10423" s="53" t="s">
        <v>1725</v>
      </c>
      <c r="D10423" s="53" t="s">
        <v>7843</v>
      </c>
      <c r="E10423" s="53" t="s">
        <v>34</v>
      </c>
      <c r="F10423" s="3">
        <v>43938</v>
      </c>
      <c r="G10423" s="53" t="s">
        <v>37</v>
      </c>
      <c r="H10423" s="53" t="s">
        <v>72</v>
      </c>
      <c r="I10423">
        <v>43752</v>
      </c>
      <c r="J10423">
        <v>6.2</v>
      </c>
      <c r="K10423">
        <v>1229</v>
      </c>
      <c r="L10423" s="53">
        <v>10</v>
      </c>
      <c r="M10423">
        <v>31339.5</v>
      </c>
      <c r="N10423">
        <v>28538.794000000002</v>
      </c>
      <c r="O10423">
        <v>2853.8789999999999</v>
      </c>
      <c r="P10423">
        <v>122.9</v>
      </c>
      <c r="Q10423">
        <v>25.5</v>
      </c>
      <c r="R10423">
        <v>2800.7060000000001</v>
      </c>
      <c r="S10423">
        <v>2020</v>
      </c>
      <c r="T10423">
        <v>4</v>
      </c>
      <c r="U10423">
        <v>16</v>
      </c>
      <c r="X10423" s="53" t="s">
        <v>37</v>
      </c>
      <c r="Y10423" s="3">
        <v>43940</v>
      </c>
      <c r="Z10423">
        <v>118</v>
      </c>
      <c r="AA10423">
        <v>1</v>
      </c>
      <c r="AB10423">
        <v>2773</v>
      </c>
      <c r="AC10423" s="53" t="s">
        <v>2841</v>
      </c>
      <c r="AD10423">
        <v>23.5</v>
      </c>
      <c r="AE10423">
        <v>24</v>
      </c>
      <c r="AF10423">
        <v>-0.5</v>
      </c>
      <c r="AG10423">
        <v>-2.083333333333337E-2</v>
      </c>
      <c r="AH10423">
        <v>-236.887</v>
      </c>
      <c r="AI10423">
        <v>2020</v>
      </c>
      <c r="AJ10423">
        <v>17</v>
      </c>
      <c r="AK10423">
        <v>4</v>
      </c>
      <c r="AL10423">
        <v>-8.5426253155427304E-2</v>
      </c>
    </row>
    <row r="10424" spans="1:38" x14ac:dyDescent="0.25">
      <c r="A10424" s="53" t="s">
        <v>39</v>
      </c>
      <c r="B10424" s="53" t="s">
        <v>37426</v>
      </c>
      <c r="C10424" s="53" t="s">
        <v>1725</v>
      </c>
      <c r="D10424" s="53" t="s">
        <v>7843</v>
      </c>
      <c r="E10424" s="53" t="s">
        <v>34</v>
      </c>
      <c r="F10424" s="3">
        <v>43938</v>
      </c>
      <c r="G10424" s="53" t="s">
        <v>37</v>
      </c>
      <c r="H10424" s="53" t="s">
        <v>72</v>
      </c>
      <c r="I10424">
        <v>43752</v>
      </c>
      <c r="J10424">
        <v>6.2</v>
      </c>
      <c r="K10424">
        <v>1274</v>
      </c>
      <c r="L10424" s="53">
        <v>10</v>
      </c>
      <c r="M10424">
        <v>32487</v>
      </c>
      <c r="N10424">
        <v>28538.794000000002</v>
      </c>
      <c r="O10424">
        <v>2853.8789999999999</v>
      </c>
      <c r="P10424">
        <v>127.4</v>
      </c>
      <c r="Q10424">
        <v>25.5</v>
      </c>
      <c r="R10424">
        <v>3948.2060000000001</v>
      </c>
      <c r="S10424">
        <v>2020</v>
      </c>
      <c r="T10424">
        <v>4</v>
      </c>
      <c r="U10424">
        <v>16</v>
      </c>
      <c r="X10424" s="53" t="s">
        <v>37</v>
      </c>
      <c r="Y10424" s="3">
        <v>43940</v>
      </c>
      <c r="Z10424">
        <v>106.5</v>
      </c>
      <c r="AA10424">
        <v>1</v>
      </c>
      <c r="AB10424">
        <v>2822.25</v>
      </c>
      <c r="AC10424" s="53" t="s">
        <v>64</v>
      </c>
      <c r="AD10424">
        <v>26.5</v>
      </c>
      <c r="AE10424">
        <v>24</v>
      </c>
      <c r="AF10424">
        <v>2.5</v>
      </c>
      <c r="AG10424">
        <v>0.10416666666666674</v>
      </c>
      <c r="AH10424">
        <v>447.33699999999999</v>
      </c>
      <c r="AI10424">
        <v>2020</v>
      </c>
      <c r="AJ10424">
        <v>17</v>
      </c>
      <c r="AK10424">
        <v>4</v>
      </c>
      <c r="AL10424">
        <v>0.15850367614492</v>
      </c>
    </row>
    <row r="10425" spans="1:38" x14ac:dyDescent="0.25">
      <c r="A10425" s="53" t="s">
        <v>39</v>
      </c>
      <c r="B10425" s="53" t="s">
        <v>37424</v>
      </c>
      <c r="C10425" s="53" t="s">
        <v>32</v>
      </c>
      <c r="D10425" s="53" t="s">
        <v>6097</v>
      </c>
      <c r="E10425" s="53" t="s">
        <v>34</v>
      </c>
      <c r="F10425" s="3">
        <v>43941</v>
      </c>
      <c r="G10425" s="53" t="s">
        <v>37</v>
      </c>
      <c r="H10425" s="53" t="s">
        <v>91</v>
      </c>
      <c r="I10425">
        <v>43708</v>
      </c>
      <c r="J10425">
        <v>7.7666666666666666</v>
      </c>
      <c r="K10425">
        <v>328.8</v>
      </c>
      <c r="L10425" s="53">
        <v>1</v>
      </c>
      <c r="M10425">
        <v>2740</v>
      </c>
      <c r="N10425">
        <v>2631.46</v>
      </c>
      <c r="O10425">
        <v>2631.46</v>
      </c>
      <c r="P10425">
        <v>328.8</v>
      </c>
      <c r="Q10425">
        <v>8.3332999999999995</v>
      </c>
      <c r="R10425">
        <v>108.54</v>
      </c>
      <c r="S10425">
        <v>2020</v>
      </c>
      <c r="T10425">
        <v>4</v>
      </c>
      <c r="U10425">
        <v>17</v>
      </c>
      <c r="X10425" s="53" t="s">
        <v>37</v>
      </c>
      <c r="Y10425" s="3">
        <v>43940</v>
      </c>
      <c r="Z10425">
        <v>247.5</v>
      </c>
      <c r="AA10425">
        <v>2</v>
      </c>
      <c r="AB10425">
        <v>6187.5</v>
      </c>
      <c r="AC10425" s="53" t="s">
        <v>242</v>
      </c>
      <c r="AD10425">
        <v>25</v>
      </c>
      <c r="AE10425">
        <v>24</v>
      </c>
      <c r="AF10425">
        <v>1</v>
      </c>
      <c r="AG10425">
        <v>4.1666666666666741E-2</v>
      </c>
      <c r="AH10425">
        <v>1437.673</v>
      </c>
      <c r="AI10425">
        <v>2020</v>
      </c>
      <c r="AJ10425">
        <v>17</v>
      </c>
      <c r="AK10425">
        <v>4</v>
      </c>
      <c r="AL10425">
        <v>0.23235119191919201</v>
      </c>
    </row>
    <row r="10426" spans="1:38" x14ac:dyDescent="0.25">
      <c r="A10426" s="53" t="s">
        <v>39</v>
      </c>
      <c r="B10426" s="53" t="s">
        <v>37424</v>
      </c>
      <c r="C10426" s="53" t="s">
        <v>32</v>
      </c>
      <c r="D10426" s="53" t="s">
        <v>6097</v>
      </c>
      <c r="E10426" s="53" t="s">
        <v>34</v>
      </c>
      <c r="F10426" s="3">
        <v>43941</v>
      </c>
      <c r="G10426" s="53" t="s">
        <v>37</v>
      </c>
      <c r="H10426" s="53" t="s">
        <v>7216</v>
      </c>
      <c r="I10426">
        <v>43708</v>
      </c>
      <c r="J10426">
        <v>7.7666666666666666</v>
      </c>
      <c r="K10426">
        <v>2500</v>
      </c>
      <c r="L10426" s="53">
        <v>18</v>
      </c>
      <c r="M10426">
        <v>54562.5</v>
      </c>
      <c r="N10426">
        <v>47366.28</v>
      </c>
      <c r="O10426">
        <v>2631.46</v>
      </c>
      <c r="P10426">
        <v>138.88888888888889</v>
      </c>
      <c r="Q10426">
        <v>21.824999999999999</v>
      </c>
      <c r="R10426">
        <v>7196.22</v>
      </c>
      <c r="S10426">
        <v>2020</v>
      </c>
      <c r="T10426">
        <v>4</v>
      </c>
      <c r="U10426">
        <v>17</v>
      </c>
      <c r="X10426" s="53" t="s">
        <v>37</v>
      </c>
      <c r="Y10426" s="3">
        <v>43940</v>
      </c>
      <c r="Z10426">
        <v>120</v>
      </c>
      <c r="AA10426">
        <v>1</v>
      </c>
      <c r="AB10426">
        <v>3000</v>
      </c>
      <c r="AC10426" s="53" t="s">
        <v>91</v>
      </c>
      <c r="AD10426">
        <v>25</v>
      </c>
      <c r="AE10426">
        <v>24</v>
      </c>
      <c r="AF10426">
        <v>1</v>
      </c>
      <c r="AG10426">
        <v>4.1666666666666741E-2</v>
      </c>
      <c r="AH10426">
        <v>197.98699999999999</v>
      </c>
      <c r="AI10426">
        <v>2020</v>
      </c>
      <c r="AJ10426">
        <v>17</v>
      </c>
      <c r="AK10426">
        <v>4</v>
      </c>
      <c r="AL10426">
        <v>6.5995666666666702E-2</v>
      </c>
    </row>
    <row r="10427" spans="1:38" x14ac:dyDescent="0.25">
      <c r="A10427" s="53" t="s">
        <v>39</v>
      </c>
      <c r="B10427" s="53" t="s">
        <v>37424</v>
      </c>
      <c r="C10427" s="53" t="s">
        <v>32</v>
      </c>
      <c r="D10427" s="53" t="s">
        <v>6097</v>
      </c>
      <c r="E10427" s="53" t="s">
        <v>34</v>
      </c>
      <c r="F10427" s="3">
        <v>43941</v>
      </c>
      <c r="G10427" s="53" t="s">
        <v>37</v>
      </c>
      <c r="H10427" s="53" t="s">
        <v>91</v>
      </c>
      <c r="I10427">
        <v>43708</v>
      </c>
      <c r="J10427">
        <v>7.7666666666666666</v>
      </c>
      <c r="K10427">
        <v>276</v>
      </c>
      <c r="L10427" s="53">
        <v>2</v>
      </c>
      <c r="M10427">
        <v>6900</v>
      </c>
      <c r="N10427">
        <v>5262.92</v>
      </c>
      <c r="O10427">
        <v>2631.46</v>
      </c>
      <c r="P10427">
        <v>138</v>
      </c>
      <c r="Q10427">
        <v>25</v>
      </c>
      <c r="R10427">
        <v>1637.08</v>
      </c>
      <c r="S10427">
        <v>2020</v>
      </c>
      <c r="T10427">
        <v>4</v>
      </c>
      <c r="U10427">
        <v>17</v>
      </c>
      <c r="X10427" s="53" t="s">
        <v>37</v>
      </c>
      <c r="Y10427" s="3">
        <v>43940</v>
      </c>
      <c r="Z10427">
        <v>141.5</v>
      </c>
      <c r="AA10427">
        <v>1</v>
      </c>
      <c r="AB10427">
        <v>3325.25</v>
      </c>
      <c r="AC10427" s="53" t="s">
        <v>261</v>
      </c>
      <c r="AD10427">
        <v>23.5</v>
      </c>
      <c r="AE10427">
        <v>24</v>
      </c>
      <c r="AF10427">
        <v>-0.5</v>
      </c>
      <c r="AG10427">
        <v>-2.083333333333337E-2</v>
      </c>
      <c r="AH10427">
        <v>84.52</v>
      </c>
      <c r="AI10427">
        <v>2020</v>
      </c>
      <c r="AJ10427">
        <v>17</v>
      </c>
      <c r="AK10427">
        <v>4</v>
      </c>
      <c r="AL10427">
        <v>2.5417637771596099E-2</v>
      </c>
    </row>
    <row r="10428" spans="1:38" x14ac:dyDescent="0.25">
      <c r="A10428" s="53" t="s">
        <v>39</v>
      </c>
      <c r="B10428" s="53" t="s">
        <v>37424</v>
      </c>
      <c r="C10428" s="53" t="s">
        <v>32</v>
      </c>
      <c r="D10428" s="53" t="s">
        <v>6097</v>
      </c>
      <c r="E10428" s="53" t="s">
        <v>34</v>
      </c>
      <c r="F10428" s="3">
        <v>43941</v>
      </c>
      <c r="G10428" s="53" t="s">
        <v>37</v>
      </c>
      <c r="H10428" s="53" t="s">
        <v>91</v>
      </c>
      <c r="I10428">
        <v>43708</v>
      </c>
      <c r="J10428">
        <v>7.7666666666666666</v>
      </c>
      <c r="K10428">
        <v>141.80000000000001</v>
      </c>
      <c r="L10428" s="53">
        <v>1</v>
      </c>
      <c r="M10428">
        <v>3545</v>
      </c>
      <c r="N10428">
        <v>2631.46</v>
      </c>
      <c r="O10428">
        <v>2631.46</v>
      </c>
      <c r="P10428">
        <v>141.80000000000001</v>
      </c>
      <c r="Q10428">
        <v>25</v>
      </c>
      <c r="R10428">
        <v>913.54</v>
      </c>
      <c r="S10428">
        <v>2020</v>
      </c>
      <c r="T10428">
        <v>4</v>
      </c>
      <c r="U10428">
        <v>17</v>
      </c>
      <c r="X10428" s="53" t="s">
        <v>37</v>
      </c>
      <c r="Y10428" s="3">
        <v>43940</v>
      </c>
      <c r="Z10428">
        <v>127.8</v>
      </c>
      <c r="AA10428">
        <v>1</v>
      </c>
      <c r="AB10428">
        <v>3003.3</v>
      </c>
      <c r="AC10428" s="53" t="s">
        <v>261</v>
      </c>
      <c r="AD10428">
        <v>23.5</v>
      </c>
      <c r="AE10428">
        <v>24</v>
      </c>
      <c r="AF10428">
        <v>-0.5</v>
      </c>
      <c r="AG10428">
        <v>-2.083333333333337E-2</v>
      </c>
      <c r="AH10428">
        <v>1730.248</v>
      </c>
      <c r="AI10428">
        <v>2020</v>
      </c>
      <c r="AJ10428">
        <v>17</v>
      </c>
      <c r="AK10428">
        <v>4</v>
      </c>
      <c r="AL10428">
        <v>0.57611560616655</v>
      </c>
    </row>
    <row r="10429" spans="1:38" x14ac:dyDescent="0.25">
      <c r="A10429" s="53" t="s">
        <v>39</v>
      </c>
      <c r="B10429" s="53" t="s">
        <v>37424</v>
      </c>
      <c r="C10429" s="53" t="s">
        <v>32</v>
      </c>
      <c r="D10429" s="53" t="s">
        <v>6097</v>
      </c>
      <c r="E10429" s="53" t="s">
        <v>34</v>
      </c>
      <c r="F10429" s="3">
        <v>43941</v>
      </c>
      <c r="G10429" s="53" t="s">
        <v>37</v>
      </c>
      <c r="H10429" s="53" t="s">
        <v>91</v>
      </c>
      <c r="I10429">
        <v>43708</v>
      </c>
      <c r="J10429">
        <v>7.7666666666666666</v>
      </c>
      <c r="K10429">
        <v>153.6</v>
      </c>
      <c r="L10429" s="53">
        <v>1</v>
      </c>
      <c r="M10429">
        <v>3840</v>
      </c>
      <c r="N10429">
        <v>2631.46</v>
      </c>
      <c r="O10429">
        <v>2631.46</v>
      </c>
      <c r="P10429">
        <v>153.6</v>
      </c>
      <c r="Q10429">
        <v>25</v>
      </c>
      <c r="R10429">
        <v>1208.54</v>
      </c>
      <c r="S10429">
        <v>2020</v>
      </c>
      <c r="T10429">
        <v>4</v>
      </c>
      <c r="U10429">
        <v>17</v>
      </c>
      <c r="X10429" s="53" t="s">
        <v>37</v>
      </c>
      <c r="Y10429" s="3">
        <v>43940</v>
      </c>
      <c r="Z10429">
        <v>85.8</v>
      </c>
      <c r="AA10429">
        <v>1</v>
      </c>
      <c r="AB10429">
        <v>2016.3</v>
      </c>
      <c r="AC10429" s="53" t="s">
        <v>201</v>
      </c>
      <c r="AD10429">
        <v>23.5</v>
      </c>
      <c r="AE10429">
        <v>24</v>
      </c>
      <c r="AF10429">
        <v>-0.5</v>
      </c>
      <c r="AG10429">
        <v>-2.083333333333337E-2</v>
      </c>
      <c r="AH10429">
        <v>-783.73299999999995</v>
      </c>
      <c r="AI10429">
        <v>2020</v>
      </c>
      <c r="AJ10429">
        <v>17</v>
      </c>
      <c r="AK10429">
        <v>4</v>
      </c>
      <c r="AL10429">
        <v>-0.38869860635818099</v>
      </c>
    </row>
    <row r="10430" spans="1:38" x14ac:dyDescent="0.25">
      <c r="A10430" s="53" t="s">
        <v>39</v>
      </c>
      <c r="B10430" s="53" t="s">
        <v>37424</v>
      </c>
      <c r="C10430" s="53" t="s">
        <v>32</v>
      </c>
      <c r="D10430" s="53" t="s">
        <v>7861</v>
      </c>
      <c r="E10430" s="53" t="s">
        <v>34</v>
      </c>
      <c r="F10430" s="3">
        <v>43941</v>
      </c>
      <c r="G10430" s="53" t="s">
        <v>37</v>
      </c>
      <c r="H10430" s="53" t="s">
        <v>91</v>
      </c>
      <c r="I10430">
        <v>43707</v>
      </c>
      <c r="J10430">
        <v>7.8</v>
      </c>
      <c r="K10430">
        <v>134.6</v>
      </c>
      <c r="L10430" s="53">
        <v>1</v>
      </c>
      <c r="M10430">
        <v>3365</v>
      </c>
      <c r="N10430">
        <v>2601.9699999999998</v>
      </c>
      <c r="O10430">
        <v>2601.9699999999998</v>
      </c>
      <c r="P10430">
        <v>134.6</v>
      </c>
      <c r="Q10430">
        <v>25</v>
      </c>
      <c r="R10430">
        <v>763.03</v>
      </c>
      <c r="S10430">
        <v>2020</v>
      </c>
      <c r="T10430">
        <v>4</v>
      </c>
      <c r="U10430">
        <v>17</v>
      </c>
      <c r="X10430" s="53" t="s">
        <v>37</v>
      </c>
      <c r="Y10430" s="3">
        <v>43940</v>
      </c>
      <c r="Z10430">
        <v>535.4</v>
      </c>
      <c r="AA10430">
        <v>4</v>
      </c>
      <c r="AB10430">
        <v>13385</v>
      </c>
      <c r="AC10430" s="53" t="s">
        <v>198</v>
      </c>
      <c r="AD10430">
        <v>25</v>
      </c>
      <c r="AE10430">
        <v>24</v>
      </c>
      <c r="AF10430">
        <v>1</v>
      </c>
      <c r="AG10430">
        <v>4.1666666666666741E-2</v>
      </c>
      <c r="AH10430">
        <v>2184.87</v>
      </c>
      <c r="AI10430">
        <v>2020</v>
      </c>
      <c r="AJ10430">
        <v>17</v>
      </c>
      <c r="AK10430">
        <v>4</v>
      </c>
      <c r="AL10430">
        <v>0.16323272319760901</v>
      </c>
    </row>
    <row r="10431" spans="1:38" x14ac:dyDescent="0.25">
      <c r="A10431" s="53" t="s">
        <v>39</v>
      </c>
      <c r="B10431" s="53" t="s">
        <v>37424</v>
      </c>
      <c r="C10431" s="53" t="s">
        <v>32</v>
      </c>
      <c r="D10431" s="53" t="s">
        <v>7336</v>
      </c>
      <c r="E10431" s="53" t="s">
        <v>34</v>
      </c>
      <c r="F10431" s="3">
        <v>43941</v>
      </c>
      <c r="G10431" s="53" t="s">
        <v>37</v>
      </c>
      <c r="H10431" s="53" t="s">
        <v>7216</v>
      </c>
      <c r="I10431">
        <v>43721</v>
      </c>
      <c r="J10431">
        <v>7.333333333333333</v>
      </c>
      <c r="K10431">
        <v>2500</v>
      </c>
      <c r="L10431" s="53">
        <v>2</v>
      </c>
      <c r="M10431">
        <v>6062.5</v>
      </c>
      <c r="N10431">
        <v>6266.82</v>
      </c>
      <c r="O10431">
        <v>3133.41</v>
      </c>
      <c r="P10431">
        <v>1250</v>
      </c>
      <c r="Q10431">
        <v>2.4249999999999998</v>
      </c>
      <c r="R10431">
        <v>-204.32</v>
      </c>
      <c r="S10431">
        <v>2020</v>
      </c>
      <c r="T10431">
        <v>4</v>
      </c>
      <c r="U10431">
        <v>17</v>
      </c>
      <c r="X10431" s="53" t="s">
        <v>37</v>
      </c>
      <c r="Y10431" s="3">
        <v>43940</v>
      </c>
      <c r="Z10431">
        <v>1268.2</v>
      </c>
      <c r="AA10431">
        <v>10</v>
      </c>
      <c r="AB10431">
        <v>31070.9</v>
      </c>
      <c r="AC10431" s="53" t="s">
        <v>72</v>
      </c>
      <c r="AD10431">
        <v>24.5</v>
      </c>
      <c r="AE10431">
        <v>24</v>
      </c>
      <c r="AF10431">
        <v>0.5</v>
      </c>
      <c r="AG10431">
        <v>2.0833333333333259E-2</v>
      </c>
      <c r="AH10431">
        <v>-322.99700000000001</v>
      </c>
      <c r="AI10431">
        <v>2020</v>
      </c>
      <c r="AJ10431">
        <v>17</v>
      </c>
      <c r="AK10431">
        <v>4</v>
      </c>
      <c r="AL10431">
        <v>-1.0395482589818801E-2</v>
      </c>
    </row>
    <row r="10432" spans="1:38" x14ac:dyDescent="0.25">
      <c r="A10432" s="53" t="s">
        <v>39</v>
      </c>
      <c r="B10432" s="53" t="s">
        <v>37424</v>
      </c>
      <c r="C10432" s="53" t="s">
        <v>32</v>
      </c>
      <c r="D10432" s="53" t="s">
        <v>7548</v>
      </c>
      <c r="E10432" s="53" t="s">
        <v>34</v>
      </c>
      <c r="F10432" s="3">
        <v>43941</v>
      </c>
      <c r="G10432" s="53" t="s">
        <v>37</v>
      </c>
      <c r="H10432" s="53" t="s">
        <v>204</v>
      </c>
      <c r="I10432">
        <v>43705</v>
      </c>
      <c r="J10432">
        <v>7.8666666666666663</v>
      </c>
      <c r="K10432">
        <v>385</v>
      </c>
      <c r="L10432" s="53">
        <v>3</v>
      </c>
      <c r="M10432">
        <v>9625</v>
      </c>
      <c r="N10432">
        <v>8438.4140000000007</v>
      </c>
      <c r="O10432">
        <v>2812.8049999999998</v>
      </c>
      <c r="P10432">
        <v>128.33333333333334</v>
      </c>
      <c r="Q10432">
        <v>25</v>
      </c>
      <c r="R10432">
        <v>1186.586</v>
      </c>
      <c r="S10432">
        <v>2020</v>
      </c>
      <c r="T10432">
        <v>4</v>
      </c>
      <c r="U10432">
        <v>17</v>
      </c>
      <c r="X10432" s="53" t="s">
        <v>37</v>
      </c>
      <c r="Y10432" s="3">
        <v>43940</v>
      </c>
      <c r="Z10432">
        <v>870.4</v>
      </c>
      <c r="AA10432">
        <v>7</v>
      </c>
      <c r="AB10432">
        <v>20454.400000000001</v>
      </c>
      <c r="AC10432" s="53" t="s">
        <v>209</v>
      </c>
      <c r="AD10432">
        <v>23.5</v>
      </c>
      <c r="AE10432">
        <v>24</v>
      </c>
      <c r="AF10432">
        <v>-0.5</v>
      </c>
      <c r="AG10432">
        <v>-2.083333333333337E-2</v>
      </c>
      <c r="AH10432">
        <v>-1521.328</v>
      </c>
      <c r="AI10432">
        <v>2020</v>
      </c>
      <c r="AJ10432">
        <v>17</v>
      </c>
      <c r="AK10432">
        <v>4</v>
      </c>
      <c r="AL10432">
        <v>-7.4376564455569394E-2</v>
      </c>
    </row>
    <row r="10433" spans="1:38" x14ac:dyDescent="0.25">
      <c r="A10433" s="53" t="s">
        <v>39</v>
      </c>
      <c r="B10433" s="53" t="s">
        <v>37424</v>
      </c>
      <c r="C10433" s="53" t="s">
        <v>32</v>
      </c>
      <c r="D10433" s="53" t="s">
        <v>7548</v>
      </c>
      <c r="E10433" s="53" t="s">
        <v>34</v>
      </c>
      <c r="F10433" s="3">
        <v>43941</v>
      </c>
      <c r="G10433" s="53" t="s">
        <v>37</v>
      </c>
      <c r="H10433" s="53" t="s">
        <v>91</v>
      </c>
      <c r="I10433">
        <v>43705</v>
      </c>
      <c r="J10433">
        <v>7.8666666666666663</v>
      </c>
      <c r="K10433">
        <v>328.8</v>
      </c>
      <c r="L10433" s="53">
        <v>2</v>
      </c>
      <c r="M10433">
        <v>5480</v>
      </c>
      <c r="N10433">
        <v>5625.61</v>
      </c>
      <c r="O10433">
        <v>2812.8049999999998</v>
      </c>
      <c r="P10433">
        <v>164.4</v>
      </c>
      <c r="Q10433">
        <v>16.666699999999999</v>
      </c>
      <c r="R10433">
        <v>-145.61000000000001</v>
      </c>
      <c r="S10433">
        <v>2020</v>
      </c>
      <c r="T10433">
        <v>4</v>
      </c>
      <c r="U10433">
        <v>17</v>
      </c>
      <c r="X10433" s="53" t="s">
        <v>37</v>
      </c>
      <c r="Y10433" s="3">
        <v>43940</v>
      </c>
      <c r="Z10433">
        <v>150</v>
      </c>
      <c r="AA10433">
        <v>2</v>
      </c>
      <c r="AB10433">
        <v>3750</v>
      </c>
      <c r="AC10433" s="53" t="s">
        <v>91</v>
      </c>
      <c r="AD10433">
        <v>25</v>
      </c>
      <c r="AE10433">
        <v>24</v>
      </c>
      <c r="AF10433">
        <v>1</v>
      </c>
      <c r="AG10433">
        <v>4.1666666666666741E-2</v>
      </c>
      <c r="AH10433">
        <v>-1512.92</v>
      </c>
      <c r="AI10433">
        <v>2020</v>
      </c>
      <c r="AJ10433">
        <v>17</v>
      </c>
      <c r="AK10433">
        <v>4</v>
      </c>
      <c r="AL10433">
        <v>-0.40344533333333299</v>
      </c>
    </row>
    <row r="10434" spans="1:38" x14ac:dyDescent="0.25">
      <c r="A10434" s="53" t="s">
        <v>39</v>
      </c>
      <c r="B10434" s="53" t="s">
        <v>37425</v>
      </c>
      <c r="C10434" s="53" t="s">
        <v>93</v>
      </c>
      <c r="D10434" s="53" t="s">
        <v>3276</v>
      </c>
      <c r="E10434" s="53" t="s">
        <v>34</v>
      </c>
      <c r="F10434" s="3">
        <v>43941</v>
      </c>
      <c r="G10434" s="53" t="s">
        <v>37</v>
      </c>
      <c r="H10434" s="53" t="s">
        <v>242</v>
      </c>
      <c r="I10434">
        <v>43747</v>
      </c>
      <c r="J10434">
        <v>6.4666666666666668</v>
      </c>
      <c r="K10434">
        <v>364.5</v>
      </c>
      <c r="L10434" s="53">
        <v>3</v>
      </c>
      <c r="M10434">
        <v>9112.5</v>
      </c>
      <c r="N10434">
        <v>9029.6610000000001</v>
      </c>
      <c r="O10434">
        <v>3009.8870000000002</v>
      </c>
      <c r="P10434">
        <v>121.5</v>
      </c>
      <c r="Q10434">
        <v>25</v>
      </c>
      <c r="R10434">
        <v>82.838999999999999</v>
      </c>
      <c r="S10434">
        <v>2020</v>
      </c>
      <c r="T10434">
        <v>4</v>
      </c>
      <c r="U10434">
        <v>17</v>
      </c>
      <c r="X10434" s="53" t="s">
        <v>37</v>
      </c>
      <c r="Y10434" s="3">
        <v>43940</v>
      </c>
      <c r="Z10434">
        <v>200</v>
      </c>
      <c r="AA10434">
        <v>1</v>
      </c>
      <c r="AB10434">
        <v>2500</v>
      </c>
      <c r="AC10434" s="53" t="s">
        <v>91</v>
      </c>
      <c r="AD10434">
        <v>12.5</v>
      </c>
      <c r="AE10434">
        <v>24</v>
      </c>
      <c r="AF10434">
        <v>-11.5</v>
      </c>
      <c r="AG10434">
        <v>-0.47916666666666663</v>
      </c>
      <c r="AH10434">
        <v>-131.46</v>
      </c>
      <c r="AI10434">
        <v>2020</v>
      </c>
      <c r="AJ10434">
        <v>17</v>
      </c>
      <c r="AK10434">
        <v>4</v>
      </c>
      <c r="AL10434">
        <v>-5.2583999999999999E-2</v>
      </c>
    </row>
    <row r="10435" spans="1:38" x14ac:dyDescent="0.25">
      <c r="A10435" s="53" t="s">
        <v>39</v>
      </c>
      <c r="B10435" s="53" t="s">
        <v>37425</v>
      </c>
      <c r="C10435" s="53" t="s">
        <v>93</v>
      </c>
      <c r="D10435" s="53" t="s">
        <v>3276</v>
      </c>
      <c r="E10435" s="53" t="s">
        <v>34</v>
      </c>
      <c r="F10435" s="3">
        <v>43941</v>
      </c>
      <c r="G10435" s="53" t="s">
        <v>37</v>
      </c>
      <c r="H10435" s="53" t="s">
        <v>195</v>
      </c>
      <c r="I10435">
        <v>43747</v>
      </c>
      <c r="J10435">
        <v>6.4666666666666668</v>
      </c>
      <c r="K10435">
        <v>192</v>
      </c>
      <c r="L10435" s="53">
        <v>2</v>
      </c>
      <c r="M10435">
        <v>4800</v>
      </c>
      <c r="N10435">
        <v>6019.7740000000003</v>
      </c>
      <c r="O10435">
        <v>3009.8870000000002</v>
      </c>
      <c r="P10435">
        <v>96</v>
      </c>
      <c r="Q10435">
        <v>25</v>
      </c>
      <c r="R10435">
        <v>-1219.7739999999999</v>
      </c>
      <c r="S10435">
        <v>2020</v>
      </c>
      <c r="T10435">
        <v>4</v>
      </c>
      <c r="U10435">
        <v>17</v>
      </c>
      <c r="X10435" s="53" t="s">
        <v>37</v>
      </c>
      <c r="Y10435" s="3">
        <v>43940</v>
      </c>
      <c r="Z10435">
        <v>-328.8</v>
      </c>
      <c r="AA10435">
        <v>-1</v>
      </c>
      <c r="AB10435">
        <v>-2740</v>
      </c>
      <c r="AC10435" s="53" t="s">
        <v>91</v>
      </c>
      <c r="AD10435">
        <v>8.3332999999999995</v>
      </c>
      <c r="AE10435">
        <v>24</v>
      </c>
      <c r="AF10435">
        <v>-15.666700000000001</v>
      </c>
      <c r="AG10435">
        <v>-0.65277916666666669</v>
      </c>
      <c r="AH10435">
        <v>-108.54</v>
      </c>
      <c r="AI10435">
        <v>2020</v>
      </c>
      <c r="AJ10435">
        <v>17</v>
      </c>
      <c r="AK10435">
        <v>4</v>
      </c>
      <c r="AL10435">
        <v>3.9613138686131401E-2</v>
      </c>
    </row>
    <row r="10436" spans="1:38" x14ac:dyDescent="0.25">
      <c r="A10436" s="53" t="s">
        <v>39</v>
      </c>
      <c r="B10436" s="53" t="s">
        <v>37425</v>
      </c>
      <c r="C10436" s="53" t="s">
        <v>93</v>
      </c>
      <c r="D10436" s="53" t="s">
        <v>3276</v>
      </c>
      <c r="E10436" s="53" t="s">
        <v>34</v>
      </c>
      <c r="F10436" s="3">
        <v>43941</v>
      </c>
      <c r="G10436" s="53" t="s">
        <v>37</v>
      </c>
      <c r="H10436" s="53" t="s">
        <v>64</v>
      </c>
      <c r="I10436">
        <v>43747</v>
      </c>
      <c r="J10436">
        <v>6.4666666666666668</v>
      </c>
      <c r="K10436">
        <v>98</v>
      </c>
      <c r="L10436" s="53">
        <v>1</v>
      </c>
      <c r="M10436">
        <v>2597</v>
      </c>
      <c r="N10436">
        <v>3009.8870000000002</v>
      </c>
      <c r="O10436">
        <v>3009.8870000000002</v>
      </c>
      <c r="P10436">
        <v>98</v>
      </c>
      <c r="Q10436">
        <v>26.5</v>
      </c>
      <c r="R10436">
        <v>-412.887</v>
      </c>
      <c r="S10436">
        <v>2020</v>
      </c>
      <c r="T10436">
        <v>4</v>
      </c>
      <c r="U10436">
        <v>17</v>
      </c>
      <c r="X10436" s="53" t="s">
        <v>37</v>
      </c>
      <c r="Y10436" s="3">
        <v>43940</v>
      </c>
      <c r="Z10436">
        <v>135.5</v>
      </c>
      <c r="AA10436">
        <v>1</v>
      </c>
      <c r="AB10436">
        <v>3387.5</v>
      </c>
      <c r="AC10436" s="53" t="s">
        <v>198</v>
      </c>
      <c r="AD10436">
        <v>25</v>
      </c>
      <c r="AE10436">
        <v>24</v>
      </c>
      <c r="AF10436">
        <v>1</v>
      </c>
      <c r="AG10436">
        <v>4.1666666666666741E-2</v>
      </c>
      <c r="AH10436">
        <v>2071.77</v>
      </c>
      <c r="AI10436">
        <v>2020</v>
      </c>
      <c r="AJ10436">
        <v>17</v>
      </c>
      <c r="AK10436">
        <v>4</v>
      </c>
      <c r="AL10436">
        <v>0.61159261992619895</v>
      </c>
    </row>
    <row r="10437" spans="1:38" x14ac:dyDescent="0.25">
      <c r="A10437" s="53" t="s">
        <v>39</v>
      </c>
      <c r="B10437" s="53" t="s">
        <v>37425</v>
      </c>
      <c r="C10437" s="53" t="s">
        <v>93</v>
      </c>
      <c r="D10437" s="53" t="s">
        <v>3276</v>
      </c>
      <c r="E10437" s="53" t="s">
        <v>34</v>
      </c>
      <c r="F10437" s="3">
        <v>43941</v>
      </c>
      <c r="G10437" s="53" t="s">
        <v>37</v>
      </c>
      <c r="H10437" s="53" t="s">
        <v>195</v>
      </c>
      <c r="I10437">
        <v>43747</v>
      </c>
      <c r="J10437">
        <v>6.4666666666666668</v>
      </c>
      <c r="K10437">
        <v>223</v>
      </c>
      <c r="L10437" s="53">
        <v>2</v>
      </c>
      <c r="M10437">
        <v>5575</v>
      </c>
      <c r="N10437">
        <v>6019.7740000000003</v>
      </c>
      <c r="O10437">
        <v>3009.8870000000002</v>
      </c>
      <c r="P10437">
        <v>111.5</v>
      </c>
      <c r="Q10437">
        <v>25</v>
      </c>
      <c r="R10437">
        <v>-444.774</v>
      </c>
      <c r="S10437">
        <v>2020</v>
      </c>
      <c r="T10437">
        <v>4</v>
      </c>
      <c r="U10437">
        <v>17</v>
      </c>
      <c r="X10437" s="53" t="s">
        <v>37</v>
      </c>
      <c r="Y10437" s="3">
        <v>43940</v>
      </c>
      <c r="Z10437">
        <v>6285</v>
      </c>
      <c r="AA10437">
        <v>16</v>
      </c>
      <c r="AB10437">
        <v>48268.800000000003</v>
      </c>
      <c r="AC10437" s="53" t="s">
        <v>270</v>
      </c>
      <c r="AD10437">
        <v>7.68</v>
      </c>
      <c r="AE10437">
        <v>24</v>
      </c>
      <c r="AF10437">
        <v>-16.32</v>
      </c>
      <c r="AG10437">
        <v>-0.67999999999999994</v>
      </c>
      <c r="AH10437">
        <v>-941.34199999999998</v>
      </c>
      <c r="AI10437">
        <v>2020</v>
      </c>
      <c r="AJ10437">
        <v>17</v>
      </c>
      <c r="AK10437">
        <v>4</v>
      </c>
      <c r="AL10437">
        <v>-1.9502080018562701E-2</v>
      </c>
    </row>
    <row r="10438" spans="1:38" x14ac:dyDescent="0.25">
      <c r="A10438" s="53" t="s">
        <v>39</v>
      </c>
      <c r="B10438" s="53" t="s">
        <v>37425</v>
      </c>
      <c r="C10438" s="53" t="s">
        <v>93</v>
      </c>
      <c r="D10438" s="53" t="s">
        <v>3276</v>
      </c>
      <c r="E10438" s="53" t="s">
        <v>34</v>
      </c>
      <c r="F10438" s="3">
        <v>43941</v>
      </c>
      <c r="G10438" s="53" t="s">
        <v>37</v>
      </c>
      <c r="H10438" s="53" t="s">
        <v>2841</v>
      </c>
      <c r="I10438">
        <v>43747</v>
      </c>
      <c r="J10438">
        <v>6.4666666666666668</v>
      </c>
      <c r="K10438">
        <v>118</v>
      </c>
      <c r="L10438" s="53">
        <v>1</v>
      </c>
      <c r="M10438">
        <v>2773</v>
      </c>
      <c r="N10438">
        <v>3009.8870000000002</v>
      </c>
      <c r="O10438">
        <v>3009.8870000000002</v>
      </c>
      <c r="P10438">
        <v>118</v>
      </c>
      <c r="Q10438">
        <v>23.5</v>
      </c>
      <c r="R10438">
        <v>-236.887</v>
      </c>
      <c r="S10438">
        <v>2020</v>
      </c>
      <c r="T10438">
        <v>4</v>
      </c>
      <c r="U10438">
        <v>17</v>
      </c>
      <c r="X10438" s="53" t="s">
        <v>37</v>
      </c>
      <c r="Y10438" s="3">
        <v>43940</v>
      </c>
      <c r="Z10438">
        <v>200</v>
      </c>
      <c r="AA10438">
        <v>1</v>
      </c>
      <c r="AB10438">
        <v>2500</v>
      </c>
      <c r="AC10438" s="53" t="s">
        <v>91</v>
      </c>
      <c r="AD10438">
        <v>12.5</v>
      </c>
      <c r="AE10438">
        <v>24</v>
      </c>
      <c r="AF10438">
        <v>-11.5</v>
      </c>
      <c r="AG10438">
        <v>-0.47916666666666663</v>
      </c>
      <c r="AH10438">
        <v>37.72</v>
      </c>
      <c r="AI10438">
        <v>2020</v>
      </c>
      <c r="AJ10438">
        <v>17</v>
      </c>
      <c r="AK10438">
        <v>4</v>
      </c>
      <c r="AL10438">
        <v>1.5088000000000001E-2</v>
      </c>
    </row>
    <row r="10439" spans="1:38" x14ac:dyDescent="0.25">
      <c r="A10439" s="53" t="s">
        <v>39</v>
      </c>
      <c r="B10439" s="53" t="s">
        <v>37425</v>
      </c>
      <c r="C10439" s="53" t="s">
        <v>997</v>
      </c>
      <c r="D10439" s="53" t="s">
        <v>4652</v>
      </c>
      <c r="E10439" s="53" t="s">
        <v>34</v>
      </c>
      <c r="F10439" s="3">
        <v>43941</v>
      </c>
      <c r="G10439" s="53" t="s">
        <v>37</v>
      </c>
      <c r="H10439" s="53" t="s">
        <v>64</v>
      </c>
      <c r="I10439">
        <v>43754</v>
      </c>
      <c r="J10439">
        <v>6.2333333333333334</v>
      </c>
      <c r="K10439">
        <v>106.5</v>
      </c>
      <c r="L10439" s="53">
        <v>1</v>
      </c>
      <c r="M10439">
        <v>2822.25</v>
      </c>
      <c r="N10439">
        <v>2374.913</v>
      </c>
      <c r="O10439">
        <v>2374.913</v>
      </c>
      <c r="P10439">
        <v>106.5</v>
      </c>
      <c r="Q10439">
        <v>26.5</v>
      </c>
      <c r="R10439">
        <v>447.33699999999999</v>
      </c>
      <c r="S10439">
        <v>2020</v>
      </c>
      <c r="T10439">
        <v>4</v>
      </c>
      <c r="U10439">
        <v>17</v>
      </c>
      <c r="X10439" s="53" t="s">
        <v>37</v>
      </c>
      <c r="Y10439" s="3">
        <v>43940</v>
      </c>
      <c r="Z10439">
        <v>6285</v>
      </c>
      <c r="AA10439">
        <v>22</v>
      </c>
      <c r="AB10439">
        <v>66369.600000000006</v>
      </c>
      <c r="AC10439" s="53" t="s">
        <v>270</v>
      </c>
      <c r="AD10439">
        <v>10.56</v>
      </c>
      <c r="AE10439">
        <v>24</v>
      </c>
      <c r="AF10439">
        <v>-13.44</v>
      </c>
      <c r="AG10439">
        <v>-0.56000000000000005</v>
      </c>
      <c r="AH10439">
        <v>12199.442999999999</v>
      </c>
      <c r="AI10439">
        <v>2020</v>
      </c>
      <c r="AJ10439">
        <v>17</v>
      </c>
      <c r="AK10439">
        <v>4</v>
      </c>
      <c r="AL10439">
        <v>0.183810705503725</v>
      </c>
    </row>
    <row r="10440" spans="1:38" x14ac:dyDescent="0.25">
      <c r="A10440" s="53" t="s">
        <v>39</v>
      </c>
      <c r="B10440" s="53" t="s">
        <v>37425</v>
      </c>
      <c r="C10440" s="53" t="s">
        <v>997</v>
      </c>
      <c r="D10440" s="53" t="s">
        <v>4652</v>
      </c>
      <c r="E10440" s="53" t="s">
        <v>34</v>
      </c>
      <c r="F10440" s="3">
        <v>43941</v>
      </c>
      <c r="G10440" s="53" t="s">
        <v>37</v>
      </c>
      <c r="H10440" s="53" t="s">
        <v>242</v>
      </c>
      <c r="I10440">
        <v>43754</v>
      </c>
      <c r="J10440">
        <v>6.2333333333333334</v>
      </c>
      <c r="K10440">
        <v>247.5</v>
      </c>
      <c r="L10440" s="53">
        <v>2</v>
      </c>
      <c r="M10440">
        <v>6187.5</v>
      </c>
      <c r="N10440">
        <v>4749.8270000000002</v>
      </c>
      <c r="O10440">
        <v>2374.913</v>
      </c>
      <c r="P10440">
        <v>123.75</v>
      </c>
      <c r="Q10440">
        <v>25</v>
      </c>
      <c r="R10440">
        <v>1437.673</v>
      </c>
      <c r="S10440">
        <v>2020</v>
      </c>
      <c r="T10440">
        <v>4</v>
      </c>
      <c r="U10440">
        <v>17</v>
      </c>
      <c r="X10440" s="53" t="s">
        <v>37</v>
      </c>
      <c r="Y10440" s="3">
        <v>43940</v>
      </c>
      <c r="Z10440">
        <v>6285</v>
      </c>
      <c r="AA10440">
        <v>12</v>
      </c>
      <c r="AB10440">
        <v>36201.599999999999</v>
      </c>
      <c r="AC10440" s="53" t="s">
        <v>270</v>
      </c>
      <c r="AD10440">
        <v>5.76</v>
      </c>
      <c r="AE10440">
        <v>24</v>
      </c>
      <c r="AF10440">
        <v>-18.239999999999998</v>
      </c>
      <c r="AG10440">
        <v>-0.76</v>
      </c>
      <c r="AH10440">
        <v>4935.7740000000003</v>
      </c>
      <c r="AI10440">
        <v>2020</v>
      </c>
      <c r="AJ10440">
        <v>17</v>
      </c>
      <c r="AK10440">
        <v>4</v>
      </c>
      <c r="AL10440">
        <v>0.13634132193052201</v>
      </c>
    </row>
    <row r="10441" spans="1:38" x14ac:dyDescent="0.25">
      <c r="A10441" s="53" t="s">
        <v>39</v>
      </c>
      <c r="B10441" s="53" t="s">
        <v>37425</v>
      </c>
      <c r="C10441" s="53" t="s">
        <v>116</v>
      </c>
      <c r="D10441" s="53" t="s">
        <v>7473</v>
      </c>
      <c r="E10441" s="53" t="s">
        <v>34</v>
      </c>
      <c r="F10441" s="3">
        <v>43941</v>
      </c>
      <c r="G10441" s="53" t="s">
        <v>37</v>
      </c>
      <c r="H10441" s="53" t="s">
        <v>91</v>
      </c>
      <c r="I10441">
        <v>43759</v>
      </c>
      <c r="J10441">
        <v>6.0666666666666664</v>
      </c>
      <c r="K10441">
        <v>120</v>
      </c>
      <c r="L10441" s="53">
        <v>1</v>
      </c>
      <c r="M10441">
        <v>3000</v>
      </c>
      <c r="N10441">
        <v>2802.0129999999999</v>
      </c>
      <c r="O10441">
        <v>2802.0129999999999</v>
      </c>
      <c r="P10441">
        <v>120</v>
      </c>
      <c r="Q10441">
        <v>25</v>
      </c>
      <c r="R10441">
        <v>197.98699999999999</v>
      </c>
      <c r="S10441">
        <v>2020</v>
      </c>
      <c r="T10441">
        <v>4</v>
      </c>
      <c r="U10441">
        <v>17</v>
      </c>
      <c r="X10441" s="53" t="s">
        <v>37</v>
      </c>
      <c r="Y10441" s="3">
        <v>43940</v>
      </c>
      <c r="Z10441">
        <v>385</v>
      </c>
      <c r="AA10441">
        <v>3</v>
      </c>
      <c r="AB10441">
        <v>9625</v>
      </c>
      <c r="AC10441" s="53" t="s">
        <v>204</v>
      </c>
      <c r="AD10441">
        <v>25</v>
      </c>
      <c r="AE10441">
        <v>24</v>
      </c>
      <c r="AF10441">
        <v>1</v>
      </c>
      <c r="AG10441">
        <v>4.1666666666666741E-2</v>
      </c>
      <c r="AH10441">
        <v>1808.5429999999999</v>
      </c>
      <c r="AI10441">
        <v>2020</v>
      </c>
      <c r="AJ10441">
        <v>17</v>
      </c>
      <c r="AK10441">
        <v>4</v>
      </c>
      <c r="AL10441">
        <v>0.187900571428571</v>
      </c>
    </row>
    <row r="10442" spans="1:38" x14ac:dyDescent="0.25">
      <c r="A10442" s="53" t="s">
        <v>39</v>
      </c>
      <c r="B10442" s="53" t="s">
        <v>37425</v>
      </c>
      <c r="C10442" s="53" t="s">
        <v>481</v>
      </c>
      <c r="D10442" s="53" t="s">
        <v>7883</v>
      </c>
      <c r="E10442" s="53" t="s">
        <v>34</v>
      </c>
      <c r="F10442" s="3">
        <v>43941</v>
      </c>
      <c r="G10442" s="53" t="s">
        <v>37</v>
      </c>
      <c r="H10442" s="53" t="s">
        <v>261</v>
      </c>
      <c r="I10442">
        <v>43739</v>
      </c>
      <c r="J10442">
        <v>6.7333333333333334</v>
      </c>
      <c r="K10442">
        <v>141.5</v>
      </c>
      <c r="L10442" s="53">
        <v>1</v>
      </c>
      <c r="M10442">
        <v>3325.25</v>
      </c>
      <c r="N10442">
        <v>3240.73</v>
      </c>
      <c r="O10442">
        <v>3240.73</v>
      </c>
      <c r="P10442">
        <v>141.5</v>
      </c>
      <c r="Q10442">
        <v>23.5</v>
      </c>
      <c r="R10442">
        <v>84.52</v>
      </c>
      <c r="S10442">
        <v>2020</v>
      </c>
      <c r="T10442">
        <v>4</v>
      </c>
      <c r="U10442">
        <v>17</v>
      </c>
      <c r="X10442" s="53" t="s">
        <v>37</v>
      </c>
      <c r="Y10442" s="3">
        <v>43940</v>
      </c>
      <c r="Z10442">
        <v>23.5</v>
      </c>
      <c r="AA10442">
        <v>1</v>
      </c>
      <c r="AB10442">
        <v>3003.3</v>
      </c>
      <c r="AC10442" s="53" t="s">
        <v>261</v>
      </c>
      <c r="AD10442">
        <v>127.8</v>
      </c>
      <c r="AE10442">
        <v>24</v>
      </c>
      <c r="AF10442">
        <v>103.8</v>
      </c>
      <c r="AG10442">
        <v>4.3250000000000002</v>
      </c>
      <c r="AH10442">
        <v>2351.9290000000001</v>
      </c>
      <c r="AI10442">
        <v>2020</v>
      </c>
      <c r="AJ10442">
        <v>17</v>
      </c>
      <c r="AK10442">
        <v>4</v>
      </c>
      <c r="AL10442">
        <v>0.78311490693570396</v>
      </c>
    </row>
    <row r="10443" spans="1:38" x14ac:dyDescent="0.25">
      <c r="A10443" s="53" t="s">
        <v>39</v>
      </c>
      <c r="B10443" s="53" t="s">
        <v>37426</v>
      </c>
      <c r="C10443" s="53" t="s">
        <v>1933</v>
      </c>
      <c r="D10443" s="53" t="s">
        <v>4681</v>
      </c>
      <c r="E10443" s="53" t="s">
        <v>34</v>
      </c>
      <c r="F10443" s="3">
        <v>43941</v>
      </c>
      <c r="G10443" s="53" t="s">
        <v>37</v>
      </c>
      <c r="H10443" s="53" t="s">
        <v>261</v>
      </c>
      <c r="I10443">
        <v>43845</v>
      </c>
      <c r="J10443">
        <v>3.1999999999999997</v>
      </c>
      <c r="K10443">
        <v>127.8</v>
      </c>
      <c r="L10443" s="53">
        <v>1</v>
      </c>
      <c r="M10443">
        <v>3003.3</v>
      </c>
      <c r="N10443">
        <v>1273.0519999999999</v>
      </c>
      <c r="O10443">
        <v>1273.0519999999999</v>
      </c>
      <c r="P10443">
        <v>127.8</v>
      </c>
      <c r="Q10443">
        <v>23.5</v>
      </c>
      <c r="R10443">
        <v>1730.248</v>
      </c>
      <c r="S10443">
        <v>2020</v>
      </c>
      <c r="T10443">
        <v>4</v>
      </c>
      <c r="U10443">
        <v>17</v>
      </c>
      <c r="X10443" s="53" t="s">
        <v>37</v>
      </c>
      <c r="Y10443" s="3">
        <v>43940</v>
      </c>
      <c r="Z10443">
        <v>328.8</v>
      </c>
      <c r="AA10443">
        <v>3</v>
      </c>
      <c r="AB10443">
        <v>8220</v>
      </c>
      <c r="AC10443" s="53" t="s">
        <v>91</v>
      </c>
      <c r="AD10443">
        <v>25</v>
      </c>
      <c r="AE10443">
        <v>24</v>
      </c>
      <c r="AF10443">
        <v>1</v>
      </c>
      <c r="AG10443">
        <v>4.1666666666666741E-2</v>
      </c>
      <c r="AH10443">
        <v>6265.8860000000004</v>
      </c>
      <c r="AI10443">
        <v>2020</v>
      </c>
      <c r="AJ10443">
        <v>17</v>
      </c>
      <c r="AK10443">
        <v>4</v>
      </c>
      <c r="AL10443">
        <v>0.76227323600973196</v>
      </c>
    </row>
    <row r="10444" spans="1:38" x14ac:dyDescent="0.25">
      <c r="A10444" s="53" t="s">
        <v>39</v>
      </c>
      <c r="B10444" s="53" t="s">
        <v>37426</v>
      </c>
      <c r="C10444" s="53" t="s">
        <v>1725</v>
      </c>
      <c r="D10444" s="53" t="s">
        <v>7843</v>
      </c>
      <c r="E10444" s="53" t="s">
        <v>34</v>
      </c>
      <c r="F10444" s="3">
        <v>43941</v>
      </c>
      <c r="G10444" s="53" t="s">
        <v>37</v>
      </c>
      <c r="H10444" s="53" t="s">
        <v>201</v>
      </c>
      <c r="I10444">
        <v>43752</v>
      </c>
      <c r="J10444">
        <v>6.3</v>
      </c>
      <c r="K10444">
        <v>85.8</v>
      </c>
      <c r="L10444" s="53">
        <v>1</v>
      </c>
      <c r="M10444">
        <v>2016.3</v>
      </c>
      <c r="N10444">
        <v>2800.0329999999999</v>
      </c>
      <c r="O10444">
        <v>2800.0329999999999</v>
      </c>
      <c r="P10444">
        <v>85.8</v>
      </c>
      <c r="Q10444">
        <v>23.5</v>
      </c>
      <c r="R10444">
        <v>-783.73299999999995</v>
      </c>
      <c r="S10444">
        <v>2020</v>
      </c>
      <c r="T10444">
        <v>4</v>
      </c>
      <c r="U10444">
        <v>17</v>
      </c>
      <c r="X10444" s="53" t="s">
        <v>37</v>
      </c>
      <c r="Y10444" s="3">
        <v>43940</v>
      </c>
      <c r="Z10444">
        <v>-135.5</v>
      </c>
      <c r="AA10444">
        <v>-1</v>
      </c>
      <c r="AB10444">
        <v>-3387.5</v>
      </c>
      <c r="AC10444" s="53" t="s">
        <v>198</v>
      </c>
      <c r="AD10444">
        <v>25</v>
      </c>
      <c r="AE10444">
        <v>24</v>
      </c>
      <c r="AF10444">
        <v>1</v>
      </c>
      <c r="AG10444">
        <v>4.1666666666666741E-2</v>
      </c>
      <c r="AH10444">
        <v>-574.69500000000005</v>
      </c>
      <c r="AI10444">
        <v>2020</v>
      </c>
      <c r="AJ10444">
        <v>17</v>
      </c>
      <c r="AK10444">
        <v>4</v>
      </c>
      <c r="AL10444">
        <v>0.16965166051660499</v>
      </c>
    </row>
    <row r="10445" spans="1:38" x14ac:dyDescent="0.25">
      <c r="A10445" s="53" t="s">
        <v>39</v>
      </c>
      <c r="B10445" s="53" t="s">
        <v>37426</v>
      </c>
      <c r="C10445" s="53" t="s">
        <v>1725</v>
      </c>
      <c r="D10445" s="53" t="s">
        <v>7843</v>
      </c>
      <c r="E10445" s="53" t="s">
        <v>34</v>
      </c>
      <c r="F10445" s="3">
        <v>43941</v>
      </c>
      <c r="G10445" s="53" t="s">
        <v>37</v>
      </c>
      <c r="H10445" s="53" t="s">
        <v>198</v>
      </c>
      <c r="I10445">
        <v>43752</v>
      </c>
      <c r="J10445">
        <v>6.3</v>
      </c>
      <c r="K10445">
        <v>535.4</v>
      </c>
      <c r="L10445" s="53">
        <v>4</v>
      </c>
      <c r="M10445">
        <v>13385</v>
      </c>
      <c r="N10445">
        <v>11200.13</v>
      </c>
      <c r="O10445">
        <v>2800.0329999999999</v>
      </c>
      <c r="P10445">
        <v>133.85</v>
      </c>
      <c r="Q10445">
        <v>25</v>
      </c>
      <c r="R10445">
        <v>2184.87</v>
      </c>
      <c r="S10445">
        <v>2020</v>
      </c>
      <c r="T10445">
        <v>4</v>
      </c>
      <c r="U10445">
        <v>17</v>
      </c>
      <c r="X10445" s="53" t="s">
        <v>37</v>
      </c>
      <c r="Y10445" s="3">
        <v>43940</v>
      </c>
      <c r="Z10445">
        <v>-385</v>
      </c>
      <c r="AA10445">
        <v>-3</v>
      </c>
      <c r="AB10445">
        <v>-9625</v>
      </c>
      <c r="AC10445" s="53" t="s">
        <v>204</v>
      </c>
      <c r="AD10445">
        <v>25</v>
      </c>
      <c r="AE10445">
        <v>24</v>
      </c>
      <c r="AF10445">
        <v>1</v>
      </c>
      <c r="AG10445">
        <v>4.1666666666666741E-2</v>
      </c>
      <c r="AH10445">
        <v>-1186.586</v>
      </c>
      <c r="AI10445">
        <v>2020</v>
      </c>
      <c r="AJ10445">
        <v>17</v>
      </c>
      <c r="AK10445">
        <v>4</v>
      </c>
      <c r="AL10445">
        <v>0.123281662337662</v>
      </c>
    </row>
    <row r="10446" spans="1:38" x14ac:dyDescent="0.25">
      <c r="A10446" s="53" t="s">
        <v>39</v>
      </c>
      <c r="B10446" s="53" t="s">
        <v>37426</v>
      </c>
      <c r="C10446" s="53" t="s">
        <v>1747</v>
      </c>
      <c r="D10446" s="53" t="s">
        <v>5585</v>
      </c>
      <c r="E10446" s="53" t="s">
        <v>34</v>
      </c>
      <c r="F10446" s="3">
        <v>43941</v>
      </c>
      <c r="G10446" s="53" t="s">
        <v>37</v>
      </c>
      <c r="H10446" s="53" t="s">
        <v>72</v>
      </c>
      <c r="I10446">
        <v>43757</v>
      </c>
      <c r="J10446">
        <v>6.1333333333333329</v>
      </c>
      <c r="K10446">
        <v>1268.2</v>
      </c>
      <c r="L10446" s="53">
        <v>10</v>
      </c>
      <c r="M10446">
        <v>31070.9</v>
      </c>
      <c r="N10446">
        <v>31393.897000000001</v>
      </c>
      <c r="O10446">
        <v>3139.39</v>
      </c>
      <c r="P10446">
        <v>126.82000000000001</v>
      </c>
      <c r="Q10446">
        <v>24.5</v>
      </c>
      <c r="R10446">
        <v>-322.99700000000001</v>
      </c>
      <c r="S10446">
        <v>2020</v>
      </c>
      <c r="T10446">
        <v>4</v>
      </c>
      <c r="U10446">
        <v>17</v>
      </c>
      <c r="X10446" s="53" t="s">
        <v>37</v>
      </c>
      <c r="Y10446" s="3">
        <v>43940</v>
      </c>
      <c r="Z10446">
        <v>-328.8</v>
      </c>
      <c r="AA10446">
        <v>-2</v>
      </c>
      <c r="AB10446">
        <v>-5480</v>
      </c>
      <c r="AC10446" s="53" t="s">
        <v>91</v>
      </c>
      <c r="AD10446">
        <v>16.666699999999999</v>
      </c>
      <c r="AE10446">
        <v>24</v>
      </c>
      <c r="AF10446">
        <v>-7.3333000000000004</v>
      </c>
      <c r="AG10446">
        <v>-0.30555416666666668</v>
      </c>
      <c r="AH10446">
        <v>145.61000000000001</v>
      </c>
      <c r="AI10446">
        <v>2020</v>
      </c>
      <c r="AJ10446">
        <v>17</v>
      </c>
      <c r="AK10446">
        <v>4</v>
      </c>
      <c r="AL10446">
        <v>-2.6571167883211701E-2</v>
      </c>
    </row>
    <row r="10447" spans="1:38" x14ac:dyDescent="0.25">
      <c r="A10447" s="53" t="s">
        <v>39</v>
      </c>
      <c r="B10447" s="53" t="s">
        <v>37426</v>
      </c>
      <c r="C10447" s="53" t="s">
        <v>1747</v>
      </c>
      <c r="D10447" s="53" t="s">
        <v>5585</v>
      </c>
      <c r="E10447" s="53" t="s">
        <v>34</v>
      </c>
      <c r="F10447" s="3">
        <v>43941</v>
      </c>
      <c r="G10447" s="53" t="s">
        <v>37</v>
      </c>
      <c r="H10447" s="53" t="s">
        <v>209</v>
      </c>
      <c r="I10447">
        <v>43757</v>
      </c>
      <c r="J10447">
        <v>6.1333333333333329</v>
      </c>
      <c r="K10447">
        <v>870.4</v>
      </c>
      <c r="L10447" s="53">
        <v>7</v>
      </c>
      <c r="M10447">
        <v>20454.400000000001</v>
      </c>
      <c r="N10447">
        <v>21975.727999999999</v>
      </c>
      <c r="O10447">
        <v>3139.39</v>
      </c>
      <c r="P10447">
        <v>124.34285714285714</v>
      </c>
      <c r="Q10447">
        <v>23.5</v>
      </c>
      <c r="R10447">
        <v>-1521.328</v>
      </c>
      <c r="S10447">
        <v>2020</v>
      </c>
      <c r="T10447">
        <v>4</v>
      </c>
      <c r="U10447">
        <v>17</v>
      </c>
      <c r="X10447" s="53" t="s">
        <v>37</v>
      </c>
      <c r="Y10447" s="3">
        <v>43940</v>
      </c>
      <c r="Z10447">
        <v>1156</v>
      </c>
      <c r="AA10447">
        <v>10</v>
      </c>
      <c r="AB10447">
        <v>28322</v>
      </c>
      <c r="AC10447" s="53" t="s">
        <v>72</v>
      </c>
      <c r="AD10447">
        <v>24.5</v>
      </c>
      <c r="AE10447">
        <v>24</v>
      </c>
      <c r="AF10447">
        <v>0.5</v>
      </c>
      <c r="AG10447">
        <v>2.0833333333333259E-2</v>
      </c>
      <c r="AH10447">
        <v>4572.8670000000002</v>
      </c>
      <c r="AI10447">
        <v>2020</v>
      </c>
      <c r="AJ10447">
        <v>17</v>
      </c>
      <c r="AK10447">
        <v>4</v>
      </c>
      <c r="AL10447">
        <v>0.16145988983828799</v>
      </c>
    </row>
    <row r="10448" spans="1:38" x14ac:dyDescent="0.25">
      <c r="A10448" s="53" t="s">
        <v>39</v>
      </c>
      <c r="B10448" s="53" t="s">
        <v>37424</v>
      </c>
      <c r="C10448" s="53" t="s">
        <v>32</v>
      </c>
      <c r="D10448" s="53" t="s">
        <v>6097</v>
      </c>
      <c r="E10448" s="53" t="s">
        <v>34</v>
      </c>
      <c r="F10448" s="3">
        <v>43942</v>
      </c>
      <c r="G10448" s="53" t="s">
        <v>37</v>
      </c>
      <c r="H10448" s="53" t="s">
        <v>91</v>
      </c>
      <c r="I10448">
        <v>43708</v>
      </c>
      <c r="J10448">
        <v>7.8</v>
      </c>
      <c r="K10448">
        <v>150</v>
      </c>
      <c r="L10448" s="53">
        <v>2</v>
      </c>
      <c r="M10448">
        <v>3750</v>
      </c>
      <c r="N10448">
        <v>5262.92</v>
      </c>
      <c r="O10448">
        <v>2631.46</v>
      </c>
      <c r="P10448">
        <v>75</v>
      </c>
      <c r="Q10448">
        <v>25</v>
      </c>
      <c r="R10448">
        <v>-1512.92</v>
      </c>
      <c r="S10448">
        <v>2020</v>
      </c>
      <c r="T10448">
        <v>4</v>
      </c>
      <c r="U10448">
        <v>17</v>
      </c>
      <c r="X10448" s="53" t="s">
        <v>37</v>
      </c>
      <c r="Y10448" s="3">
        <v>43940</v>
      </c>
      <c r="Z10448">
        <v>39</v>
      </c>
      <c r="AA10448">
        <v>1</v>
      </c>
      <c r="AB10448">
        <v>1033.5</v>
      </c>
      <c r="AC10448" s="53" t="s">
        <v>64</v>
      </c>
      <c r="AD10448">
        <v>26.5</v>
      </c>
      <c r="AE10448">
        <v>24</v>
      </c>
      <c r="AF10448">
        <v>2.5</v>
      </c>
      <c r="AG10448">
        <v>0.10416666666666674</v>
      </c>
      <c r="AH10448">
        <v>-94.224999999999994</v>
      </c>
      <c r="AI10448">
        <v>2020</v>
      </c>
      <c r="AJ10448">
        <v>17</v>
      </c>
      <c r="AK10448">
        <v>4</v>
      </c>
      <c r="AL10448">
        <v>-9.1170778906628003E-2</v>
      </c>
    </row>
    <row r="10449" spans="1:38" x14ac:dyDescent="0.25">
      <c r="A10449" s="53" t="s">
        <v>39</v>
      </c>
      <c r="B10449" s="53" t="s">
        <v>37424</v>
      </c>
      <c r="C10449" s="53" t="s">
        <v>32</v>
      </c>
      <c r="D10449" s="53" t="s">
        <v>6097</v>
      </c>
      <c r="E10449" s="53" t="s">
        <v>34</v>
      </c>
      <c r="F10449" s="3">
        <v>43942</v>
      </c>
      <c r="G10449" s="53" t="s">
        <v>37</v>
      </c>
      <c r="H10449" s="53" t="s">
        <v>91</v>
      </c>
      <c r="I10449">
        <v>43708</v>
      </c>
      <c r="J10449">
        <v>7.8</v>
      </c>
      <c r="K10449">
        <v>200</v>
      </c>
      <c r="L10449" s="53">
        <v>1</v>
      </c>
      <c r="M10449">
        <v>2500</v>
      </c>
      <c r="N10449">
        <v>2631.46</v>
      </c>
      <c r="O10449">
        <v>2631.46</v>
      </c>
      <c r="P10449">
        <v>200</v>
      </c>
      <c r="Q10449">
        <v>12.5</v>
      </c>
      <c r="R10449">
        <v>-131.46</v>
      </c>
      <c r="S10449">
        <v>2020</v>
      </c>
      <c r="T10449">
        <v>4</v>
      </c>
      <c r="U10449">
        <v>17</v>
      </c>
      <c r="X10449" s="53" t="s">
        <v>37</v>
      </c>
      <c r="Y10449" s="3">
        <v>43940</v>
      </c>
      <c r="Z10449">
        <v>-127.8</v>
      </c>
      <c r="AA10449">
        <v>-1</v>
      </c>
      <c r="AB10449">
        <v>-3003.3</v>
      </c>
      <c r="AC10449" s="53" t="s">
        <v>261</v>
      </c>
      <c r="AD10449">
        <v>23.5</v>
      </c>
      <c r="AE10449">
        <v>24</v>
      </c>
      <c r="AF10449">
        <v>-0.5</v>
      </c>
      <c r="AG10449">
        <v>-2.083333333333337E-2</v>
      </c>
      <c r="AH10449">
        <v>-1730.248</v>
      </c>
      <c r="AI10449">
        <v>2020</v>
      </c>
      <c r="AJ10449">
        <v>17</v>
      </c>
      <c r="AK10449">
        <v>4</v>
      </c>
      <c r="AL10449">
        <v>0.57611560616655</v>
      </c>
    </row>
    <row r="10450" spans="1:38" x14ac:dyDescent="0.25">
      <c r="A10450" s="53" t="s">
        <v>39</v>
      </c>
      <c r="B10450" s="53" t="s">
        <v>37424</v>
      </c>
      <c r="C10450" s="53" t="s">
        <v>32</v>
      </c>
      <c r="D10450" s="53" t="s">
        <v>6097</v>
      </c>
      <c r="E10450" s="53" t="s">
        <v>47</v>
      </c>
      <c r="F10450" s="3">
        <v>43942</v>
      </c>
      <c r="G10450" s="53" t="s">
        <v>37</v>
      </c>
      <c r="H10450" s="53" t="s">
        <v>91</v>
      </c>
      <c r="I10450">
        <v>43708</v>
      </c>
      <c r="J10450">
        <v>7.8</v>
      </c>
      <c r="K10450">
        <v>-328.8</v>
      </c>
      <c r="L10450" s="53">
        <v>-1</v>
      </c>
      <c r="M10450">
        <v>-2740</v>
      </c>
      <c r="N10450">
        <v>-2631.46</v>
      </c>
      <c r="O10450">
        <v>-2631.46</v>
      </c>
      <c r="P10450">
        <v>328.8</v>
      </c>
      <c r="Q10450">
        <v>8.3332999999999995</v>
      </c>
      <c r="R10450">
        <v>-108.54</v>
      </c>
      <c r="S10450">
        <v>2020</v>
      </c>
      <c r="T10450">
        <v>4</v>
      </c>
      <c r="U10450">
        <v>17</v>
      </c>
      <c r="X10450" s="53" t="s">
        <v>37</v>
      </c>
      <c r="Y10450" s="3">
        <v>43940</v>
      </c>
      <c r="Z10450">
        <v>5080</v>
      </c>
      <c r="AA10450">
        <v>44</v>
      </c>
      <c r="AB10450">
        <v>116840</v>
      </c>
      <c r="AC10450" s="53" t="s">
        <v>64</v>
      </c>
      <c r="AD10450">
        <v>23</v>
      </c>
      <c r="AE10450">
        <v>24</v>
      </c>
      <c r="AF10450">
        <v>-1</v>
      </c>
      <c r="AG10450">
        <v>-4.166666666666663E-2</v>
      </c>
      <c r="AH10450">
        <v>-6361.4340000000002</v>
      </c>
      <c r="AI10450">
        <v>2020</v>
      </c>
      <c r="AJ10450">
        <v>17</v>
      </c>
      <c r="AK10450">
        <v>4</v>
      </c>
      <c r="AL10450">
        <v>-5.4445686408764099E-2</v>
      </c>
    </row>
    <row r="10451" spans="1:38" x14ac:dyDescent="0.25">
      <c r="A10451" s="53" t="s">
        <v>39</v>
      </c>
      <c r="B10451" s="53" t="s">
        <v>37424</v>
      </c>
      <c r="C10451" s="53" t="s">
        <v>32</v>
      </c>
      <c r="D10451" s="53" t="s">
        <v>6097</v>
      </c>
      <c r="E10451" s="53" t="s">
        <v>34</v>
      </c>
      <c r="F10451" s="3">
        <v>43942</v>
      </c>
      <c r="G10451" s="53" t="s">
        <v>37</v>
      </c>
      <c r="H10451" s="53" t="s">
        <v>198</v>
      </c>
      <c r="I10451">
        <v>43708</v>
      </c>
      <c r="J10451">
        <v>7.8</v>
      </c>
      <c r="K10451">
        <v>135.5</v>
      </c>
      <c r="L10451" s="53">
        <v>1</v>
      </c>
      <c r="M10451">
        <v>3387.5</v>
      </c>
      <c r="N10451">
        <v>1315.73</v>
      </c>
      <c r="O10451">
        <v>1315.73</v>
      </c>
      <c r="P10451">
        <v>135.5</v>
      </c>
      <c r="Q10451">
        <v>25</v>
      </c>
      <c r="R10451">
        <v>2071.77</v>
      </c>
      <c r="S10451">
        <v>2020</v>
      </c>
      <c r="T10451">
        <v>4</v>
      </c>
      <c r="U10451">
        <v>17</v>
      </c>
      <c r="X10451" s="53" t="s">
        <v>37</v>
      </c>
      <c r="Y10451" s="3">
        <v>43940</v>
      </c>
      <c r="Z10451">
        <v>212.8</v>
      </c>
      <c r="AA10451">
        <v>2</v>
      </c>
      <c r="AB10451">
        <v>5320</v>
      </c>
      <c r="AC10451" s="53" t="s">
        <v>91</v>
      </c>
      <c r="AD10451">
        <v>25</v>
      </c>
      <c r="AE10451">
        <v>24</v>
      </c>
      <c r="AF10451">
        <v>1</v>
      </c>
      <c r="AG10451">
        <v>4.1666666666666741E-2</v>
      </c>
      <c r="AH10451">
        <v>-280.065</v>
      </c>
      <c r="AI10451">
        <v>2020</v>
      </c>
      <c r="AJ10451">
        <v>17</v>
      </c>
      <c r="AK10451">
        <v>4</v>
      </c>
      <c r="AL10451">
        <v>-5.2643796992481201E-2</v>
      </c>
    </row>
    <row r="10452" spans="1:38" x14ac:dyDescent="0.25">
      <c r="A10452" s="53" t="s">
        <v>39</v>
      </c>
      <c r="B10452" s="53" t="s">
        <v>37424</v>
      </c>
      <c r="C10452" s="53" t="s">
        <v>32</v>
      </c>
      <c r="D10452" s="53" t="s">
        <v>4649</v>
      </c>
      <c r="E10452" s="53" t="s">
        <v>34</v>
      </c>
      <c r="F10452" s="3">
        <v>43942</v>
      </c>
      <c r="G10452" s="53" t="s">
        <v>37</v>
      </c>
      <c r="H10452" s="53" t="s">
        <v>270</v>
      </c>
      <c r="I10452">
        <v>43715</v>
      </c>
      <c r="J10452">
        <v>7.5666666666666664</v>
      </c>
      <c r="K10452">
        <v>6285</v>
      </c>
      <c r="L10452" s="53">
        <v>16</v>
      </c>
      <c r="M10452">
        <v>48268.800000000003</v>
      </c>
      <c r="N10452">
        <v>49210.142</v>
      </c>
      <c r="O10452">
        <v>3075.634</v>
      </c>
      <c r="P10452">
        <v>392.8125</v>
      </c>
      <c r="Q10452">
        <v>7.68</v>
      </c>
      <c r="R10452">
        <v>-941.34199999999998</v>
      </c>
      <c r="S10452">
        <v>2020</v>
      </c>
      <c r="T10452">
        <v>4</v>
      </c>
      <c r="U10452">
        <v>17</v>
      </c>
      <c r="X10452" s="53" t="s">
        <v>37</v>
      </c>
      <c r="Y10452" s="3">
        <v>43940</v>
      </c>
      <c r="Z10452">
        <v>227.8</v>
      </c>
      <c r="AA10452">
        <v>2</v>
      </c>
      <c r="AB10452">
        <v>5695</v>
      </c>
      <c r="AC10452" s="53" t="s">
        <v>195</v>
      </c>
      <c r="AD10452">
        <v>25</v>
      </c>
      <c r="AE10452">
        <v>24</v>
      </c>
      <c r="AF10452">
        <v>1</v>
      </c>
      <c r="AG10452">
        <v>4.1666666666666741E-2</v>
      </c>
      <c r="AH10452">
        <v>94.935000000000002</v>
      </c>
      <c r="AI10452">
        <v>2020</v>
      </c>
      <c r="AJ10452">
        <v>17</v>
      </c>
      <c r="AK10452">
        <v>4</v>
      </c>
      <c r="AL10452">
        <v>1.6669885864793701E-2</v>
      </c>
    </row>
    <row r="10453" spans="1:38" x14ac:dyDescent="0.25">
      <c r="A10453" s="53" t="s">
        <v>39</v>
      </c>
      <c r="B10453" s="53" t="s">
        <v>37424</v>
      </c>
      <c r="C10453" s="53" t="s">
        <v>32</v>
      </c>
      <c r="D10453" s="53" t="s">
        <v>7387</v>
      </c>
      <c r="E10453" s="53" t="s">
        <v>34</v>
      </c>
      <c r="F10453" s="3">
        <v>43942</v>
      </c>
      <c r="G10453" s="53" t="s">
        <v>37</v>
      </c>
      <c r="H10453" s="53" t="s">
        <v>91</v>
      </c>
      <c r="I10453">
        <v>43725</v>
      </c>
      <c r="J10453">
        <v>7.2333333333333334</v>
      </c>
      <c r="K10453">
        <v>200</v>
      </c>
      <c r="L10453" s="53">
        <v>1</v>
      </c>
      <c r="M10453">
        <v>2500</v>
      </c>
      <c r="N10453">
        <v>2462.2800000000002</v>
      </c>
      <c r="O10453">
        <v>2462.2800000000002</v>
      </c>
      <c r="P10453">
        <v>200</v>
      </c>
      <c r="Q10453">
        <v>12.5</v>
      </c>
      <c r="R10453">
        <v>37.72</v>
      </c>
      <c r="S10453">
        <v>2020</v>
      </c>
      <c r="T10453">
        <v>4</v>
      </c>
      <c r="U10453">
        <v>17</v>
      </c>
      <c r="X10453" s="53" t="s">
        <v>37</v>
      </c>
      <c r="Y10453" s="3">
        <v>43940</v>
      </c>
      <c r="Z10453">
        <v>13255</v>
      </c>
      <c r="AA10453">
        <v>107</v>
      </c>
      <c r="AB10453">
        <v>318120</v>
      </c>
      <c r="AC10453" s="53" t="s">
        <v>287</v>
      </c>
      <c r="AD10453">
        <v>24</v>
      </c>
      <c r="AE10453">
        <v>24</v>
      </c>
      <c r="AF10453">
        <v>0</v>
      </c>
      <c r="AG10453">
        <v>0</v>
      </c>
      <c r="AH10453">
        <v>-65069.478000000003</v>
      </c>
      <c r="AI10453">
        <v>2020</v>
      </c>
      <c r="AJ10453">
        <v>17</v>
      </c>
      <c r="AK10453">
        <v>4</v>
      </c>
      <c r="AL10453">
        <v>-0.204543813655224</v>
      </c>
    </row>
    <row r="10454" spans="1:38" x14ac:dyDescent="0.25">
      <c r="A10454" s="53" t="s">
        <v>39</v>
      </c>
      <c r="B10454" s="53" t="s">
        <v>37424</v>
      </c>
      <c r="C10454" s="53" t="s">
        <v>32</v>
      </c>
      <c r="D10454" s="53" t="s">
        <v>7387</v>
      </c>
      <c r="E10454" s="53" t="s">
        <v>34</v>
      </c>
      <c r="F10454" s="3">
        <v>43942</v>
      </c>
      <c r="G10454" s="53" t="s">
        <v>37</v>
      </c>
      <c r="H10454" s="53" t="s">
        <v>270</v>
      </c>
      <c r="I10454">
        <v>43725</v>
      </c>
      <c r="J10454">
        <v>7.2333333333333334</v>
      </c>
      <c r="K10454">
        <v>6285</v>
      </c>
      <c r="L10454" s="53">
        <v>22</v>
      </c>
      <c r="M10454">
        <v>66369.600000000006</v>
      </c>
      <c r="N10454">
        <v>54170.156999999999</v>
      </c>
      <c r="O10454">
        <v>2462.2800000000002</v>
      </c>
      <c r="P10454">
        <v>285.68181818181819</v>
      </c>
      <c r="Q10454">
        <v>10.56</v>
      </c>
      <c r="R10454">
        <v>12199.442999999999</v>
      </c>
      <c r="S10454">
        <v>2020</v>
      </c>
      <c r="T10454">
        <v>4</v>
      </c>
      <c r="U10454">
        <v>17</v>
      </c>
      <c r="X10454" s="53" t="s">
        <v>37</v>
      </c>
      <c r="Y10454" s="3">
        <v>43940</v>
      </c>
      <c r="Z10454">
        <v>149</v>
      </c>
      <c r="AA10454">
        <v>1</v>
      </c>
      <c r="AB10454">
        <v>3576</v>
      </c>
      <c r="AC10454" s="53" t="s">
        <v>91</v>
      </c>
      <c r="AD10454">
        <v>24</v>
      </c>
      <c r="AE10454">
        <v>24</v>
      </c>
      <c r="AF10454">
        <v>0</v>
      </c>
      <c r="AG10454">
        <v>0</v>
      </c>
      <c r="AH10454">
        <v>886.18</v>
      </c>
      <c r="AI10454">
        <v>2020</v>
      </c>
      <c r="AJ10454">
        <v>17</v>
      </c>
      <c r="AK10454">
        <v>4</v>
      </c>
      <c r="AL10454">
        <v>0.24781319910514499</v>
      </c>
    </row>
    <row r="10455" spans="1:38" x14ac:dyDescent="0.25">
      <c r="A10455" s="53" t="s">
        <v>39</v>
      </c>
      <c r="B10455" s="53" t="s">
        <v>37424</v>
      </c>
      <c r="C10455" s="53" t="s">
        <v>32</v>
      </c>
      <c r="D10455" s="53" t="s">
        <v>5580</v>
      </c>
      <c r="E10455" s="53" t="s">
        <v>34</v>
      </c>
      <c r="F10455" s="3">
        <v>43942</v>
      </c>
      <c r="G10455" s="53" t="s">
        <v>37</v>
      </c>
      <c r="H10455" s="53" t="s">
        <v>270</v>
      </c>
      <c r="I10455">
        <v>43745</v>
      </c>
      <c r="J10455">
        <v>6.5666666666666664</v>
      </c>
      <c r="K10455">
        <v>6285</v>
      </c>
      <c r="L10455" s="53">
        <v>12</v>
      </c>
      <c r="M10455">
        <v>36201.599999999999</v>
      </c>
      <c r="N10455">
        <v>31265.826000000001</v>
      </c>
      <c r="O10455">
        <v>2605.4859999999999</v>
      </c>
      <c r="P10455">
        <v>523.75</v>
      </c>
      <c r="Q10455">
        <v>5.76</v>
      </c>
      <c r="R10455">
        <v>4935.7740000000003</v>
      </c>
      <c r="S10455">
        <v>2020</v>
      </c>
      <c r="T10455">
        <v>4</v>
      </c>
      <c r="U10455">
        <v>17</v>
      </c>
      <c r="X10455" s="53" t="s">
        <v>37</v>
      </c>
      <c r="Y10455" s="3">
        <v>43940</v>
      </c>
      <c r="Z10455">
        <v>74.5</v>
      </c>
      <c r="AA10455">
        <v>1</v>
      </c>
      <c r="AB10455">
        <v>1788</v>
      </c>
      <c r="AC10455" s="53" t="s">
        <v>91</v>
      </c>
      <c r="AD10455">
        <v>24</v>
      </c>
      <c r="AE10455">
        <v>24</v>
      </c>
      <c r="AF10455">
        <v>0</v>
      </c>
      <c r="AG10455">
        <v>0</v>
      </c>
      <c r="AH10455">
        <v>-901.82</v>
      </c>
      <c r="AI10455">
        <v>2020</v>
      </c>
      <c r="AJ10455">
        <v>17</v>
      </c>
      <c r="AK10455">
        <v>4</v>
      </c>
      <c r="AL10455">
        <v>-0.50437360178970903</v>
      </c>
    </row>
    <row r="10456" spans="1:38" x14ac:dyDescent="0.25">
      <c r="A10456" s="53" t="s">
        <v>39</v>
      </c>
      <c r="B10456" s="53" t="s">
        <v>37424</v>
      </c>
      <c r="C10456" s="53" t="s">
        <v>32</v>
      </c>
      <c r="D10456" s="53" t="s">
        <v>5580</v>
      </c>
      <c r="E10456" s="53" t="s">
        <v>34</v>
      </c>
      <c r="F10456" s="3">
        <v>43942</v>
      </c>
      <c r="G10456" s="53" t="s">
        <v>37</v>
      </c>
      <c r="H10456" s="53" t="s">
        <v>204</v>
      </c>
      <c r="I10456">
        <v>43745</v>
      </c>
      <c r="J10456">
        <v>6.5666666666666664</v>
      </c>
      <c r="K10456">
        <v>385</v>
      </c>
      <c r="L10456" s="53">
        <v>3</v>
      </c>
      <c r="M10456">
        <v>9625</v>
      </c>
      <c r="N10456">
        <v>7816.4570000000003</v>
      </c>
      <c r="O10456">
        <v>2605.4859999999999</v>
      </c>
      <c r="P10456">
        <v>128.33333333333334</v>
      </c>
      <c r="Q10456">
        <v>25</v>
      </c>
      <c r="R10456">
        <v>1808.5429999999999</v>
      </c>
      <c r="S10456">
        <v>2020</v>
      </c>
      <c r="T10456">
        <v>4</v>
      </c>
      <c r="U10456">
        <v>17</v>
      </c>
      <c r="X10456" s="53" t="s">
        <v>37</v>
      </c>
      <c r="Y10456" s="3">
        <v>43940</v>
      </c>
      <c r="Z10456">
        <v>152.5</v>
      </c>
      <c r="AA10456">
        <v>1</v>
      </c>
      <c r="AB10456">
        <v>3660</v>
      </c>
      <c r="AC10456" s="53" t="s">
        <v>91</v>
      </c>
      <c r="AD10456">
        <v>24</v>
      </c>
      <c r="AE10456">
        <v>24</v>
      </c>
      <c r="AF10456">
        <v>0</v>
      </c>
      <c r="AG10456">
        <v>0</v>
      </c>
      <c r="AH10456">
        <v>970.18</v>
      </c>
      <c r="AI10456">
        <v>2020</v>
      </c>
      <c r="AJ10456">
        <v>17</v>
      </c>
      <c r="AK10456">
        <v>4</v>
      </c>
      <c r="AL10456">
        <v>0.26507650273223998</v>
      </c>
    </row>
    <row r="10457" spans="1:38" x14ac:dyDescent="0.25">
      <c r="A10457" s="53" t="s">
        <v>39</v>
      </c>
      <c r="B10457" s="53" t="s">
        <v>37424</v>
      </c>
      <c r="C10457" s="53" t="s">
        <v>32</v>
      </c>
      <c r="D10457" s="53" t="s">
        <v>5580</v>
      </c>
      <c r="E10457" s="53" t="s">
        <v>34</v>
      </c>
      <c r="F10457" s="3">
        <v>43942</v>
      </c>
      <c r="G10457" s="53" t="s">
        <v>37</v>
      </c>
      <c r="H10457" s="53" t="s">
        <v>261</v>
      </c>
      <c r="I10457">
        <v>43745</v>
      </c>
      <c r="J10457">
        <v>6.5666666666666664</v>
      </c>
      <c r="K10457">
        <v>23.5</v>
      </c>
      <c r="L10457" s="53">
        <v>1</v>
      </c>
      <c r="M10457">
        <v>3003.3</v>
      </c>
      <c r="N10457">
        <v>651.37099999999998</v>
      </c>
      <c r="O10457">
        <v>651.37099999999998</v>
      </c>
      <c r="P10457">
        <v>23.5</v>
      </c>
      <c r="Q10457">
        <v>127.8</v>
      </c>
      <c r="R10457">
        <v>2351.9290000000001</v>
      </c>
      <c r="S10457">
        <v>2020</v>
      </c>
      <c r="T10457">
        <v>4</v>
      </c>
      <c r="U10457">
        <v>17</v>
      </c>
      <c r="X10457" s="53" t="s">
        <v>37</v>
      </c>
      <c r="Y10457" s="3">
        <v>43940</v>
      </c>
      <c r="Z10457">
        <v>189.5</v>
      </c>
      <c r="AA10457">
        <v>1</v>
      </c>
      <c r="AB10457">
        <v>4548</v>
      </c>
      <c r="AC10457" s="53" t="s">
        <v>91</v>
      </c>
      <c r="AD10457">
        <v>24</v>
      </c>
      <c r="AE10457">
        <v>24</v>
      </c>
      <c r="AF10457">
        <v>0</v>
      </c>
      <c r="AG10457">
        <v>0</v>
      </c>
      <c r="AH10457">
        <v>1858.18</v>
      </c>
      <c r="AI10457">
        <v>2020</v>
      </c>
      <c r="AJ10457">
        <v>17</v>
      </c>
      <c r="AK10457">
        <v>4</v>
      </c>
      <c r="AL10457">
        <v>0.40857080035180299</v>
      </c>
    </row>
    <row r="10458" spans="1:38" x14ac:dyDescent="0.25">
      <c r="A10458" s="53" t="s">
        <v>39</v>
      </c>
      <c r="B10458" s="53" t="s">
        <v>37424</v>
      </c>
      <c r="C10458" s="53" t="s">
        <v>32</v>
      </c>
      <c r="D10458" s="53" t="s">
        <v>5580</v>
      </c>
      <c r="E10458" s="53" t="s">
        <v>34</v>
      </c>
      <c r="F10458" s="3">
        <v>43942</v>
      </c>
      <c r="G10458" s="53" t="s">
        <v>37</v>
      </c>
      <c r="H10458" s="53" t="s">
        <v>91</v>
      </c>
      <c r="I10458">
        <v>43745</v>
      </c>
      <c r="J10458">
        <v>6.5666666666666664</v>
      </c>
      <c r="K10458">
        <v>328.8</v>
      </c>
      <c r="L10458" s="53">
        <v>3</v>
      </c>
      <c r="M10458">
        <v>8220</v>
      </c>
      <c r="N10458">
        <v>1954.114</v>
      </c>
      <c r="O10458">
        <v>651.37099999999998</v>
      </c>
      <c r="P10458">
        <v>109.60000000000001</v>
      </c>
      <c r="Q10458">
        <v>25</v>
      </c>
      <c r="R10458">
        <v>6265.8860000000004</v>
      </c>
      <c r="S10458">
        <v>2020</v>
      </c>
      <c r="T10458">
        <v>4</v>
      </c>
      <c r="U10458">
        <v>17</v>
      </c>
      <c r="X10458" s="53" t="s">
        <v>37</v>
      </c>
      <c r="Y10458" s="3">
        <v>43940</v>
      </c>
      <c r="Z10458">
        <v>521</v>
      </c>
      <c r="AA10458">
        <v>5</v>
      </c>
      <c r="AB10458">
        <v>12504</v>
      </c>
      <c r="AC10458" s="53" t="s">
        <v>91</v>
      </c>
      <c r="AD10458">
        <v>24</v>
      </c>
      <c r="AE10458">
        <v>24</v>
      </c>
      <c r="AF10458">
        <v>0</v>
      </c>
      <c r="AG10458">
        <v>0</v>
      </c>
      <c r="AH10458">
        <v>-945.1</v>
      </c>
      <c r="AI10458">
        <v>2020</v>
      </c>
      <c r="AJ10458">
        <v>17</v>
      </c>
      <c r="AK10458">
        <v>4</v>
      </c>
      <c r="AL10458">
        <v>-7.5583813179782494E-2</v>
      </c>
    </row>
    <row r="10459" spans="1:38" x14ac:dyDescent="0.25">
      <c r="A10459" s="53" t="s">
        <v>39</v>
      </c>
      <c r="B10459" s="53" t="s">
        <v>37424</v>
      </c>
      <c r="C10459" s="53" t="s">
        <v>32</v>
      </c>
      <c r="D10459" s="53" t="s">
        <v>7548</v>
      </c>
      <c r="E10459" s="53" t="s">
        <v>47</v>
      </c>
      <c r="F10459" s="3">
        <v>43942</v>
      </c>
      <c r="G10459" s="53" t="s">
        <v>37</v>
      </c>
      <c r="H10459" s="53" t="s">
        <v>198</v>
      </c>
      <c r="I10459">
        <v>43705</v>
      </c>
      <c r="J10459">
        <v>7.8999999999999995</v>
      </c>
      <c r="K10459">
        <v>-135.5</v>
      </c>
      <c r="L10459" s="53">
        <v>-1</v>
      </c>
      <c r="M10459">
        <v>-3387.5</v>
      </c>
      <c r="N10459">
        <v>-2812.8049999999998</v>
      </c>
      <c r="O10459">
        <v>-2812.8049999999998</v>
      </c>
      <c r="P10459">
        <v>135.5</v>
      </c>
      <c r="Q10459">
        <v>25</v>
      </c>
      <c r="R10459">
        <v>-574.69500000000005</v>
      </c>
      <c r="S10459">
        <v>2020</v>
      </c>
      <c r="T10459">
        <v>4</v>
      </c>
      <c r="U10459">
        <v>17</v>
      </c>
      <c r="X10459" s="53" t="s">
        <v>37</v>
      </c>
      <c r="Y10459" s="3">
        <v>43940</v>
      </c>
      <c r="Z10459">
        <v>280.5</v>
      </c>
      <c r="AA10459">
        <v>2</v>
      </c>
      <c r="AB10459">
        <v>6732</v>
      </c>
      <c r="AC10459" s="53" t="s">
        <v>209</v>
      </c>
      <c r="AD10459">
        <v>24</v>
      </c>
      <c r="AE10459">
        <v>24</v>
      </c>
      <c r="AF10459">
        <v>0</v>
      </c>
      <c r="AG10459">
        <v>0</v>
      </c>
      <c r="AH10459">
        <v>411.51600000000002</v>
      </c>
      <c r="AI10459">
        <v>2020</v>
      </c>
      <c r="AJ10459">
        <v>17</v>
      </c>
      <c r="AK10459">
        <v>4</v>
      </c>
      <c r="AL10459">
        <v>6.1128342245989301E-2</v>
      </c>
    </row>
    <row r="10460" spans="1:38" x14ac:dyDescent="0.25">
      <c r="A10460" s="53" t="s">
        <v>39</v>
      </c>
      <c r="B10460" s="53" t="s">
        <v>37424</v>
      </c>
      <c r="C10460" s="53" t="s">
        <v>32</v>
      </c>
      <c r="D10460" s="53" t="s">
        <v>7548</v>
      </c>
      <c r="E10460" s="53" t="s">
        <v>47</v>
      </c>
      <c r="F10460" s="3">
        <v>43942</v>
      </c>
      <c r="G10460" s="53" t="s">
        <v>37</v>
      </c>
      <c r="H10460" s="53" t="s">
        <v>204</v>
      </c>
      <c r="I10460">
        <v>43705</v>
      </c>
      <c r="J10460">
        <v>7.8999999999999995</v>
      </c>
      <c r="K10460">
        <v>-385</v>
      </c>
      <c r="L10460" s="53">
        <v>-3</v>
      </c>
      <c r="M10460">
        <v>-9625</v>
      </c>
      <c r="N10460">
        <v>-8438.4140000000007</v>
      </c>
      <c r="O10460">
        <v>-2812.8049999999998</v>
      </c>
      <c r="P10460">
        <v>128.33333333333334</v>
      </c>
      <c r="Q10460">
        <v>25</v>
      </c>
      <c r="R10460">
        <v>-1186.586</v>
      </c>
      <c r="S10460">
        <v>2020</v>
      </c>
      <c r="T10460">
        <v>4</v>
      </c>
      <c r="U10460">
        <v>17</v>
      </c>
      <c r="X10460" s="53" t="s">
        <v>37</v>
      </c>
      <c r="Y10460" s="3">
        <v>43940</v>
      </c>
      <c r="Z10460">
        <v>261</v>
      </c>
      <c r="AA10460">
        <v>2</v>
      </c>
      <c r="AB10460">
        <v>6264</v>
      </c>
      <c r="AC10460" s="53" t="s">
        <v>4846</v>
      </c>
      <c r="AD10460">
        <v>24</v>
      </c>
      <c r="AE10460">
        <v>24</v>
      </c>
      <c r="AF10460">
        <v>0</v>
      </c>
      <c r="AG10460">
        <v>0</v>
      </c>
      <c r="AH10460">
        <v>-56.484000000000002</v>
      </c>
      <c r="AI10460">
        <v>2020</v>
      </c>
      <c r="AJ10460">
        <v>17</v>
      </c>
      <c r="AK10460">
        <v>4</v>
      </c>
      <c r="AL10460">
        <v>-9.0172413793103406E-3</v>
      </c>
    </row>
    <row r="10461" spans="1:38" x14ac:dyDescent="0.25">
      <c r="A10461" s="53" t="s">
        <v>39</v>
      </c>
      <c r="B10461" s="53" t="s">
        <v>37424</v>
      </c>
      <c r="C10461" s="53" t="s">
        <v>32</v>
      </c>
      <c r="D10461" s="53" t="s">
        <v>7548</v>
      </c>
      <c r="E10461" s="53" t="s">
        <v>47</v>
      </c>
      <c r="F10461" s="3">
        <v>43942</v>
      </c>
      <c r="G10461" s="53" t="s">
        <v>37</v>
      </c>
      <c r="H10461" s="53" t="s">
        <v>91</v>
      </c>
      <c r="I10461">
        <v>43705</v>
      </c>
      <c r="J10461">
        <v>7.8999999999999995</v>
      </c>
      <c r="K10461">
        <v>-328.8</v>
      </c>
      <c r="L10461" s="53">
        <v>-2</v>
      </c>
      <c r="M10461">
        <v>-5480</v>
      </c>
      <c r="N10461">
        <v>-5625.61</v>
      </c>
      <c r="O10461">
        <v>-2812.8049999999998</v>
      </c>
      <c r="P10461">
        <v>164.4</v>
      </c>
      <c r="Q10461">
        <v>16.666699999999999</v>
      </c>
      <c r="R10461">
        <v>145.61000000000001</v>
      </c>
      <c r="S10461">
        <v>2020</v>
      </c>
      <c r="T10461">
        <v>4</v>
      </c>
      <c r="U10461">
        <v>17</v>
      </c>
      <c r="X10461" s="53" t="s">
        <v>37</v>
      </c>
      <c r="Y10461" s="3">
        <v>43940</v>
      </c>
      <c r="Z10461">
        <v>109</v>
      </c>
      <c r="AA10461">
        <v>1</v>
      </c>
      <c r="AB10461">
        <v>2616</v>
      </c>
      <c r="AC10461" s="53" t="s">
        <v>201</v>
      </c>
      <c r="AD10461">
        <v>24</v>
      </c>
      <c r="AE10461">
        <v>24</v>
      </c>
      <c r="AF10461">
        <v>0</v>
      </c>
      <c r="AG10461">
        <v>0</v>
      </c>
      <c r="AH10461">
        <v>-544.24199999999996</v>
      </c>
      <c r="AI10461">
        <v>2020</v>
      </c>
      <c r="AJ10461">
        <v>17</v>
      </c>
      <c r="AK10461">
        <v>4</v>
      </c>
      <c r="AL10461">
        <v>-0.20804357798165099</v>
      </c>
    </row>
    <row r="10462" spans="1:38" x14ac:dyDescent="0.25">
      <c r="A10462" s="53" t="s">
        <v>39</v>
      </c>
      <c r="B10462" s="53" t="s">
        <v>37425</v>
      </c>
      <c r="C10462" s="53" t="s">
        <v>997</v>
      </c>
      <c r="D10462" s="53" t="s">
        <v>4652</v>
      </c>
      <c r="E10462" s="53" t="s">
        <v>34</v>
      </c>
      <c r="F10462" s="3">
        <v>43942</v>
      </c>
      <c r="G10462" s="53" t="s">
        <v>37</v>
      </c>
      <c r="H10462" s="53" t="s">
        <v>72</v>
      </c>
      <c r="I10462">
        <v>43754</v>
      </c>
      <c r="J10462">
        <v>6.2666666666666666</v>
      </c>
      <c r="K10462">
        <v>1156</v>
      </c>
      <c r="L10462" s="53">
        <v>10</v>
      </c>
      <c r="M10462">
        <v>28322</v>
      </c>
      <c r="N10462">
        <v>23749.133000000002</v>
      </c>
      <c r="O10462">
        <v>2374.913</v>
      </c>
      <c r="P10462">
        <v>115.6</v>
      </c>
      <c r="Q10462">
        <v>24.5</v>
      </c>
      <c r="R10462">
        <v>4572.8670000000002</v>
      </c>
      <c r="S10462">
        <v>2020</v>
      </c>
      <c r="T10462">
        <v>4</v>
      </c>
      <c r="U10462">
        <v>17</v>
      </c>
      <c r="X10462" s="53" t="s">
        <v>37</v>
      </c>
      <c r="Y10462" s="3">
        <v>43940</v>
      </c>
      <c r="Z10462">
        <v>107</v>
      </c>
      <c r="AA10462">
        <v>1</v>
      </c>
      <c r="AB10462">
        <v>2568</v>
      </c>
      <c r="AC10462" s="53" t="s">
        <v>204</v>
      </c>
      <c r="AD10462">
        <v>24</v>
      </c>
      <c r="AE10462">
        <v>24</v>
      </c>
      <c r="AF10462">
        <v>0</v>
      </c>
      <c r="AG10462">
        <v>0</v>
      </c>
      <c r="AH10462">
        <v>-592.24199999999996</v>
      </c>
      <c r="AI10462">
        <v>2020</v>
      </c>
      <c r="AJ10462">
        <v>17</v>
      </c>
      <c r="AK10462">
        <v>4</v>
      </c>
      <c r="AL10462">
        <v>-0.230623831775701</v>
      </c>
    </row>
    <row r="10463" spans="1:38" x14ac:dyDescent="0.25">
      <c r="A10463" s="53" t="s">
        <v>39</v>
      </c>
      <c r="B10463" s="53" t="s">
        <v>37425</v>
      </c>
      <c r="C10463" s="53" t="s">
        <v>1139</v>
      </c>
      <c r="D10463" s="53" t="s">
        <v>4052</v>
      </c>
      <c r="E10463" s="53" t="s">
        <v>34</v>
      </c>
      <c r="F10463" s="3">
        <v>43942</v>
      </c>
      <c r="G10463" s="53" t="s">
        <v>37</v>
      </c>
      <c r="H10463" s="53" t="s">
        <v>64</v>
      </c>
      <c r="I10463">
        <v>43846</v>
      </c>
      <c r="J10463">
        <v>3.1999999999999997</v>
      </c>
      <c r="K10463">
        <v>39</v>
      </c>
      <c r="L10463" s="53">
        <v>1</v>
      </c>
      <c r="M10463">
        <v>1033.5</v>
      </c>
      <c r="N10463">
        <v>1127.7249999999999</v>
      </c>
      <c r="O10463">
        <v>1127.7249999999999</v>
      </c>
      <c r="P10463">
        <v>39</v>
      </c>
      <c r="Q10463">
        <v>26.5</v>
      </c>
      <c r="R10463">
        <v>-94.224999999999994</v>
      </c>
      <c r="S10463">
        <v>2020</v>
      </c>
      <c r="T10463">
        <v>4</v>
      </c>
      <c r="U10463">
        <v>17</v>
      </c>
      <c r="X10463" s="53" t="s">
        <v>37</v>
      </c>
      <c r="Y10463" s="3">
        <v>43940</v>
      </c>
      <c r="Z10463">
        <v>330</v>
      </c>
      <c r="AA10463">
        <v>3</v>
      </c>
      <c r="AB10463">
        <v>7920</v>
      </c>
      <c r="AC10463" s="53" t="s">
        <v>91</v>
      </c>
      <c r="AD10463">
        <v>24</v>
      </c>
      <c r="AE10463">
        <v>24</v>
      </c>
      <c r="AF10463">
        <v>0</v>
      </c>
      <c r="AG10463">
        <v>0</v>
      </c>
      <c r="AH10463">
        <v>-892.12300000000005</v>
      </c>
      <c r="AI10463">
        <v>2020</v>
      </c>
      <c r="AJ10463">
        <v>17</v>
      </c>
      <c r="AK10463">
        <v>4</v>
      </c>
      <c r="AL10463">
        <v>-0.11264179292929299</v>
      </c>
    </row>
    <row r="10464" spans="1:38" x14ac:dyDescent="0.25">
      <c r="A10464" s="53" t="s">
        <v>39</v>
      </c>
      <c r="B10464" s="53" t="s">
        <v>37426</v>
      </c>
      <c r="C10464" s="53" t="s">
        <v>1933</v>
      </c>
      <c r="D10464" s="53" t="s">
        <v>4681</v>
      </c>
      <c r="E10464" s="53" t="s">
        <v>47</v>
      </c>
      <c r="F10464" s="3">
        <v>43942</v>
      </c>
      <c r="G10464" s="53" t="s">
        <v>37</v>
      </c>
      <c r="H10464" s="53" t="s">
        <v>261</v>
      </c>
      <c r="I10464">
        <v>43845</v>
      </c>
      <c r="J10464">
        <v>3.2333333333333334</v>
      </c>
      <c r="K10464">
        <v>-127.8</v>
      </c>
      <c r="L10464" s="53">
        <v>-1</v>
      </c>
      <c r="M10464">
        <v>-3003.3</v>
      </c>
      <c r="N10464">
        <v>-1273.0519999999999</v>
      </c>
      <c r="O10464">
        <v>-1273.0519999999999</v>
      </c>
      <c r="P10464">
        <v>127.8</v>
      </c>
      <c r="Q10464">
        <v>23.5</v>
      </c>
      <c r="R10464">
        <v>-1730.248</v>
      </c>
      <c r="S10464">
        <v>2020</v>
      </c>
      <c r="T10464">
        <v>4</v>
      </c>
      <c r="U10464">
        <v>17</v>
      </c>
      <c r="X10464" s="53" t="s">
        <v>37</v>
      </c>
      <c r="Y10464" s="3">
        <v>43940</v>
      </c>
      <c r="Z10464">
        <v>112</v>
      </c>
      <c r="AA10464">
        <v>1</v>
      </c>
      <c r="AB10464">
        <v>2744</v>
      </c>
      <c r="AC10464" s="53" t="s">
        <v>64</v>
      </c>
      <c r="AD10464">
        <v>24.5</v>
      </c>
      <c r="AE10464">
        <v>24</v>
      </c>
      <c r="AF10464">
        <v>0.5</v>
      </c>
      <c r="AG10464">
        <v>2.0833333333333259E-2</v>
      </c>
      <c r="AH10464">
        <v>-507.24900000000002</v>
      </c>
      <c r="AI10464">
        <v>2020</v>
      </c>
      <c r="AJ10464">
        <v>17</v>
      </c>
      <c r="AK10464">
        <v>4</v>
      </c>
      <c r="AL10464">
        <v>-0.18485750728863001</v>
      </c>
    </row>
    <row r="10465" spans="1:38" x14ac:dyDescent="0.25">
      <c r="A10465" s="53" t="s">
        <v>39</v>
      </c>
      <c r="B10465" s="53" t="s">
        <v>37426</v>
      </c>
      <c r="C10465" s="53" t="s">
        <v>1725</v>
      </c>
      <c r="D10465" s="53" t="s">
        <v>7843</v>
      </c>
      <c r="E10465" s="53" t="s">
        <v>34</v>
      </c>
      <c r="F10465" s="3">
        <v>43942</v>
      </c>
      <c r="G10465" s="53" t="s">
        <v>37</v>
      </c>
      <c r="H10465" s="53" t="s">
        <v>64</v>
      </c>
      <c r="I10465">
        <v>43752</v>
      </c>
      <c r="J10465">
        <v>6.333333333333333</v>
      </c>
      <c r="K10465">
        <v>5080</v>
      </c>
      <c r="L10465" s="53">
        <v>44</v>
      </c>
      <c r="M10465">
        <v>116840</v>
      </c>
      <c r="N10465">
        <v>123201.43399999999</v>
      </c>
      <c r="O10465">
        <v>2800.0329999999999</v>
      </c>
      <c r="P10465">
        <v>115.45454545454545</v>
      </c>
      <c r="Q10465">
        <v>23</v>
      </c>
      <c r="R10465">
        <v>-6361.4340000000002</v>
      </c>
      <c r="S10465">
        <v>2020</v>
      </c>
      <c r="T10465">
        <v>4</v>
      </c>
      <c r="U10465">
        <v>17</v>
      </c>
      <c r="X10465" s="53" t="s">
        <v>37</v>
      </c>
      <c r="Y10465" s="3">
        <v>43940</v>
      </c>
      <c r="Z10465">
        <v>132</v>
      </c>
      <c r="AA10465">
        <v>1</v>
      </c>
      <c r="AB10465">
        <v>3234</v>
      </c>
      <c r="AC10465" s="53" t="s">
        <v>64</v>
      </c>
      <c r="AD10465">
        <v>24.5</v>
      </c>
      <c r="AE10465">
        <v>24</v>
      </c>
      <c r="AF10465">
        <v>0.5</v>
      </c>
      <c r="AG10465">
        <v>2.0833333333333259E-2</v>
      </c>
      <c r="AH10465">
        <v>-17.248999999999999</v>
      </c>
      <c r="AI10465">
        <v>2020</v>
      </c>
      <c r="AJ10465">
        <v>17</v>
      </c>
      <c r="AK10465">
        <v>4</v>
      </c>
      <c r="AL10465">
        <v>-5.3336425479282596E-3</v>
      </c>
    </row>
    <row r="10466" spans="1:38" x14ac:dyDescent="0.25">
      <c r="A10466" s="53" t="s">
        <v>39</v>
      </c>
      <c r="B10466" s="53" t="s">
        <v>37426</v>
      </c>
      <c r="C10466" s="53" t="s">
        <v>1725</v>
      </c>
      <c r="D10466" s="53" t="s">
        <v>7843</v>
      </c>
      <c r="E10466" s="53" t="s">
        <v>34</v>
      </c>
      <c r="F10466" s="3">
        <v>43942</v>
      </c>
      <c r="G10466" s="53" t="s">
        <v>37</v>
      </c>
      <c r="H10466" s="53" t="s">
        <v>91</v>
      </c>
      <c r="I10466">
        <v>43752</v>
      </c>
      <c r="J10466">
        <v>6.333333333333333</v>
      </c>
      <c r="K10466">
        <v>212.8</v>
      </c>
      <c r="L10466" s="53">
        <v>2</v>
      </c>
      <c r="M10466">
        <v>5320</v>
      </c>
      <c r="N10466">
        <v>5600.0649999999996</v>
      </c>
      <c r="O10466">
        <v>2800.0329999999999</v>
      </c>
      <c r="P10466">
        <v>106.4</v>
      </c>
      <c r="Q10466">
        <v>25</v>
      </c>
      <c r="R10466">
        <v>-280.065</v>
      </c>
      <c r="S10466">
        <v>2020</v>
      </c>
      <c r="T10466">
        <v>4</v>
      </c>
      <c r="U10466">
        <v>17</v>
      </c>
      <c r="X10466" s="53" t="s">
        <v>37</v>
      </c>
      <c r="Y10466" s="3">
        <v>43940</v>
      </c>
      <c r="Z10466">
        <v>360</v>
      </c>
      <c r="AA10466">
        <v>3</v>
      </c>
      <c r="AB10466">
        <v>8820</v>
      </c>
      <c r="AC10466" s="53" t="s">
        <v>189</v>
      </c>
      <c r="AD10466">
        <v>24.5</v>
      </c>
      <c r="AE10466">
        <v>24</v>
      </c>
      <c r="AF10466">
        <v>0.5</v>
      </c>
      <c r="AG10466">
        <v>2.0833333333333259E-2</v>
      </c>
      <c r="AH10466">
        <v>-933.74599999999998</v>
      </c>
      <c r="AI10466">
        <v>2020</v>
      </c>
      <c r="AJ10466">
        <v>17</v>
      </c>
      <c r="AK10466">
        <v>4</v>
      </c>
      <c r="AL10466">
        <v>-0.105866893424036</v>
      </c>
    </row>
    <row r="10467" spans="1:38" x14ac:dyDescent="0.25">
      <c r="A10467" s="53" t="s">
        <v>39</v>
      </c>
      <c r="B10467" s="53" t="s">
        <v>37426</v>
      </c>
      <c r="C10467" s="53" t="s">
        <v>1725</v>
      </c>
      <c r="D10467" s="53" t="s">
        <v>7843</v>
      </c>
      <c r="E10467" s="53" t="s">
        <v>34</v>
      </c>
      <c r="F10467" s="3">
        <v>43942</v>
      </c>
      <c r="G10467" s="53" t="s">
        <v>37</v>
      </c>
      <c r="H10467" s="53" t="s">
        <v>195</v>
      </c>
      <c r="I10467">
        <v>43752</v>
      </c>
      <c r="J10467">
        <v>6.333333333333333</v>
      </c>
      <c r="K10467">
        <v>227.8</v>
      </c>
      <c r="L10467" s="53">
        <v>2</v>
      </c>
      <c r="M10467">
        <v>5695</v>
      </c>
      <c r="N10467">
        <v>5600.0649999999996</v>
      </c>
      <c r="O10467">
        <v>2800.0329999999999</v>
      </c>
      <c r="P10467">
        <v>113.9</v>
      </c>
      <c r="Q10467">
        <v>25</v>
      </c>
      <c r="R10467">
        <v>94.935000000000002</v>
      </c>
      <c r="S10467">
        <v>2020</v>
      </c>
      <c r="T10467">
        <v>4</v>
      </c>
      <c r="U10467">
        <v>17</v>
      </c>
      <c r="X10467" s="53" t="s">
        <v>37</v>
      </c>
      <c r="Y10467" s="3">
        <v>43940</v>
      </c>
      <c r="Z10467">
        <v>442</v>
      </c>
      <c r="AA10467">
        <v>4</v>
      </c>
      <c r="AB10467">
        <v>10829</v>
      </c>
      <c r="AC10467" s="53" t="s">
        <v>64</v>
      </c>
      <c r="AD10467">
        <v>24.5</v>
      </c>
      <c r="AE10467">
        <v>24</v>
      </c>
      <c r="AF10467">
        <v>0.5</v>
      </c>
      <c r="AG10467">
        <v>2.0833333333333259E-2</v>
      </c>
      <c r="AH10467">
        <v>-2175.9940000000001</v>
      </c>
      <c r="AI10467">
        <v>2020</v>
      </c>
      <c r="AJ10467">
        <v>17</v>
      </c>
      <c r="AK10467">
        <v>4</v>
      </c>
      <c r="AL10467">
        <v>-0.20094136115984901</v>
      </c>
    </row>
    <row r="10468" spans="1:38" x14ac:dyDescent="0.25">
      <c r="A10468" s="53" t="s">
        <v>39</v>
      </c>
      <c r="B10468" s="53" t="s">
        <v>37427</v>
      </c>
      <c r="C10468" s="53" t="s">
        <v>1249</v>
      </c>
      <c r="D10468" s="53" t="s">
        <v>7710</v>
      </c>
      <c r="E10468" s="53" t="s">
        <v>34</v>
      </c>
      <c r="F10468" s="3">
        <v>43942</v>
      </c>
      <c r="G10468" s="53" t="s">
        <v>37</v>
      </c>
      <c r="H10468" s="53" t="s">
        <v>287</v>
      </c>
      <c r="I10468">
        <v>43765</v>
      </c>
      <c r="J10468">
        <v>5.8999999999999995</v>
      </c>
      <c r="K10468">
        <v>13255</v>
      </c>
      <c r="L10468" s="53">
        <v>107</v>
      </c>
      <c r="M10468">
        <v>318120</v>
      </c>
      <c r="N10468">
        <v>383189.478</v>
      </c>
      <c r="O10468">
        <v>3581.21</v>
      </c>
      <c r="P10468">
        <v>123.87850467289719</v>
      </c>
      <c r="Q10468">
        <v>24</v>
      </c>
      <c r="R10468">
        <v>-65069.478000000003</v>
      </c>
      <c r="S10468">
        <v>2020</v>
      </c>
      <c r="T10468">
        <v>4</v>
      </c>
      <c r="U10468">
        <v>17</v>
      </c>
      <c r="X10468" s="53" t="s">
        <v>37</v>
      </c>
      <c r="Y10468" s="3">
        <v>43940</v>
      </c>
      <c r="Z10468">
        <v>142</v>
      </c>
      <c r="AA10468">
        <v>1</v>
      </c>
      <c r="AB10468">
        <v>3479</v>
      </c>
      <c r="AC10468" s="53" t="s">
        <v>1900</v>
      </c>
      <c r="AD10468">
        <v>24.5</v>
      </c>
      <c r="AE10468">
        <v>24</v>
      </c>
      <c r="AF10468">
        <v>0.5</v>
      </c>
      <c r="AG10468">
        <v>2.0833333333333259E-2</v>
      </c>
      <c r="AH10468">
        <v>227.751</v>
      </c>
      <c r="AI10468">
        <v>2020</v>
      </c>
      <c r="AJ10468">
        <v>17</v>
      </c>
      <c r="AK10468">
        <v>4</v>
      </c>
      <c r="AL10468">
        <v>6.54645012934751E-2</v>
      </c>
    </row>
    <row r="10469" spans="1:38" x14ac:dyDescent="0.25">
      <c r="A10469" s="53" t="s">
        <v>39</v>
      </c>
      <c r="B10469" s="53" t="s">
        <v>37424</v>
      </c>
      <c r="C10469" s="53" t="s">
        <v>32</v>
      </c>
      <c r="D10469" s="53" t="s">
        <v>7330</v>
      </c>
      <c r="E10469" s="53" t="s">
        <v>34</v>
      </c>
      <c r="F10469" s="3">
        <v>43943</v>
      </c>
      <c r="G10469" s="53" t="s">
        <v>37</v>
      </c>
      <c r="H10469" s="53" t="s">
        <v>91</v>
      </c>
      <c r="I10469">
        <v>43652</v>
      </c>
      <c r="J10469">
        <v>9.6999999999999993</v>
      </c>
      <c r="K10469">
        <v>149</v>
      </c>
      <c r="L10469" s="53">
        <v>1</v>
      </c>
      <c r="M10469">
        <v>3576</v>
      </c>
      <c r="N10469">
        <v>2689.82</v>
      </c>
      <c r="O10469">
        <v>2689.82</v>
      </c>
      <c r="P10469">
        <v>149</v>
      </c>
      <c r="Q10469">
        <v>24</v>
      </c>
      <c r="R10469">
        <v>886.18</v>
      </c>
      <c r="S10469">
        <v>2020</v>
      </c>
      <c r="T10469">
        <v>4</v>
      </c>
      <c r="U10469">
        <v>17</v>
      </c>
      <c r="X10469" s="53" t="s">
        <v>37</v>
      </c>
      <c r="Y10469" s="3">
        <v>43940</v>
      </c>
      <c r="Z10469">
        <v>234</v>
      </c>
      <c r="AA10469">
        <v>2</v>
      </c>
      <c r="AB10469">
        <v>5733</v>
      </c>
      <c r="AC10469" s="53" t="s">
        <v>170</v>
      </c>
      <c r="AD10469">
        <v>24.5</v>
      </c>
      <c r="AE10469">
        <v>24</v>
      </c>
      <c r="AF10469">
        <v>0.5</v>
      </c>
      <c r="AG10469">
        <v>2.0833333333333259E-2</v>
      </c>
      <c r="AH10469">
        <v>-769.49699999999996</v>
      </c>
      <c r="AI10469">
        <v>2020</v>
      </c>
      <c r="AJ10469">
        <v>17</v>
      </c>
      <c r="AK10469">
        <v>4</v>
      </c>
      <c r="AL10469">
        <v>-0.134222396650968</v>
      </c>
    </row>
    <row r="10470" spans="1:38" x14ac:dyDescent="0.25">
      <c r="A10470" s="53" t="s">
        <v>39</v>
      </c>
      <c r="B10470" s="53" t="s">
        <v>37424</v>
      </c>
      <c r="C10470" s="53" t="s">
        <v>32</v>
      </c>
      <c r="D10470" s="53" t="s">
        <v>7330</v>
      </c>
      <c r="E10470" s="53" t="s">
        <v>34</v>
      </c>
      <c r="F10470" s="3">
        <v>43943</v>
      </c>
      <c r="G10470" s="53" t="s">
        <v>37</v>
      </c>
      <c r="H10470" s="53" t="s">
        <v>91</v>
      </c>
      <c r="I10470">
        <v>43652</v>
      </c>
      <c r="J10470">
        <v>9.6999999999999993</v>
      </c>
      <c r="K10470">
        <v>74.5</v>
      </c>
      <c r="L10470" s="53">
        <v>1</v>
      </c>
      <c r="M10470">
        <v>1788</v>
      </c>
      <c r="N10470">
        <v>2689.82</v>
      </c>
      <c r="O10470">
        <v>2689.82</v>
      </c>
      <c r="P10470">
        <v>74.5</v>
      </c>
      <c r="Q10470">
        <v>24</v>
      </c>
      <c r="R10470">
        <v>-901.82</v>
      </c>
      <c r="S10470">
        <v>2020</v>
      </c>
      <c r="T10470">
        <v>4</v>
      </c>
      <c r="U10470">
        <v>17</v>
      </c>
      <c r="X10470" s="53" t="s">
        <v>37</v>
      </c>
      <c r="Y10470" s="3">
        <v>43940</v>
      </c>
      <c r="Z10470">
        <v>590</v>
      </c>
      <c r="AA10470">
        <v>5</v>
      </c>
      <c r="AB10470">
        <v>14455</v>
      </c>
      <c r="AC10470" s="53" t="s">
        <v>108</v>
      </c>
      <c r="AD10470">
        <v>24.5</v>
      </c>
      <c r="AE10470">
        <v>24</v>
      </c>
      <c r="AF10470">
        <v>0.5</v>
      </c>
      <c r="AG10470">
        <v>2.0833333333333259E-2</v>
      </c>
      <c r="AH10470">
        <v>-1801.2429999999999</v>
      </c>
      <c r="AI10470">
        <v>2020</v>
      </c>
      <c r="AJ10470">
        <v>17</v>
      </c>
      <c r="AK10470">
        <v>4</v>
      </c>
      <c r="AL10470">
        <v>-0.124610377032169</v>
      </c>
    </row>
    <row r="10471" spans="1:38" x14ac:dyDescent="0.25">
      <c r="A10471" s="53" t="s">
        <v>39</v>
      </c>
      <c r="B10471" s="53" t="s">
        <v>37424</v>
      </c>
      <c r="C10471" s="53" t="s">
        <v>32</v>
      </c>
      <c r="D10471" s="53" t="s">
        <v>7330</v>
      </c>
      <c r="E10471" s="53" t="s">
        <v>34</v>
      </c>
      <c r="F10471" s="3">
        <v>43943</v>
      </c>
      <c r="G10471" s="53" t="s">
        <v>37</v>
      </c>
      <c r="H10471" s="53" t="s">
        <v>91</v>
      </c>
      <c r="I10471">
        <v>43652</v>
      </c>
      <c r="J10471">
        <v>9.6999999999999993</v>
      </c>
      <c r="K10471">
        <v>152.5</v>
      </c>
      <c r="L10471" s="53">
        <v>1</v>
      </c>
      <c r="M10471">
        <v>3660</v>
      </c>
      <c r="N10471">
        <v>2689.82</v>
      </c>
      <c r="O10471">
        <v>2689.82</v>
      </c>
      <c r="P10471">
        <v>152.5</v>
      </c>
      <c r="Q10471">
        <v>24</v>
      </c>
      <c r="R10471">
        <v>970.18</v>
      </c>
      <c r="S10471">
        <v>2020</v>
      </c>
      <c r="T10471">
        <v>4</v>
      </c>
      <c r="U10471">
        <v>17</v>
      </c>
      <c r="X10471" s="53" t="s">
        <v>37</v>
      </c>
      <c r="Y10471" s="3">
        <v>43940</v>
      </c>
      <c r="Z10471">
        <v>272</v>
      </c>
      <c r="AA10471">
        <v>2</v>
      </c>
      <c r="AB10471">
        <v>6664</v>
      </c>
      <c r="AC10471" s="53" t="s">
        <v>64</v>
      </c>
      <c r="AD10471">
        <v>24.5</v>
      </c>
      <c r="AE10471">
        <v>24</v>
      </c>
      <c r="AF10471">
        <v>0.5</v>
      </c>
      <c r="AG10471">
        <v>2.0833333333333259E-2</v>
      </c>
      <c r="AH10471">
        <v>161.50299999999999</v>
      </c>
      <c r="AI10471">
        <v>2020</v>
      </c>
      <c r="AJ10471">
        <v>17</v>
      </c>
      <c r="AK10471">
        <v>4</v>
      </c>
      <c r="AL10471">
        <v>2.4235144057623E-2</v>
      </c>
    </row>
    <row r="10472" spans="1:38" x14ac:dyDescent="0.25">
      <c r="A10472" s="53" t="s">
        <v>39</v>
      </c>
      <c r="B10472" s="53" t="s">
        <v>37424</v>
      </c>
      <c r="C10472" s="53" t="s">
        <v>32</v>
      </c>
      <c r="D10472" s="53" t="s">
        <v>7330</v>
      </c>
      <c r="E10472" s="53" t="s">
        <v>34</v>
      </c>
      <c r="F10472" s="3">
        <v>43943</v>
      </c>
      <c r="G10472" s="53" t="s">
        <v>37</v>
      </c>
      <c r="H10472" s="53" t="s">
        <v>91</v>
      </c>
      <c r="I10472">
        <v>43652</v>
      </c>
      <c r="J10472">
        <v>9.6999999999999993</v>
      </c>
      <c r="K10472">
        <v>189.5</v>
      </c>
      <c r="L10472" s="53">
        <v>1</v>
      </c>
      <c r="M10472">
        <v>4548</v>
      </c>
      <c r="N10472">
        <v>2689.82</v>
      </c>
      <c r="O10472">
        <v>2689.82</v>
      </c>
      <c r="P10472">
        <v>189.5</v>
      </c>
      <c r="Q10472">
        <v>24</v>
      </c>
      <c r="R10472">
        <v>1858.18</v>
      </c>
      <c r="S10472">
        <v>2020</v>
      </c>
      <c r="T10472">
        <v>4</v>
      </c>
      <c r="U10472">
        <v>17</v>
      </c>
      <c r="X10472" s="53" t="s">
        <v>37</v>
      </c>
      <c r="Y10472" s="3">
        <v>43940</v>
      </c>
      <c r="Z10472">
        <v>368</v>
      </c>
      <c r="AA10472">
        <v>3</v>
      </c>
      <c r="AB10472">
        <v>9016</v>
      </c>
      <c r="AC10472" s="53" t="s">
        <v>111</v>
      </c>
      <c r="AD10472">
        <v>24.5</v>
      </c>
      <c r="AE10472">
        <v>24</v>
      </c>
      <c r="AF10472">
        <v>0.5</v>
      </c>
      <c r="AG10472">
        <v>2.0833333333333259E-2</v>
      </c>
      <c r="AH10472">
        <v>-737.74599999999998</v>
      </c>
      <c r="AI10472">
        <v>2020</v>
      </c>
      <c r="AJ10472">
        <v>17</v>
      </c>
      <c r="AK10472">
        <v>4</v>
      </c>
      <c r="AL10472">
        <v>-8.1826308784383295E-2</v>
      </c>
    </row>
    <row r="10473" spans="1:38" x14ac:dyDescent="0.25">
      <c r="A10473" s="53" t="s">
        <v>39</v>
      </c>
      <c r="B10473" s="53" t="s">
        <v>37424</v>
      </c>
      <c r="C10473" s="53" t="s">
        <v>32</v>
      </c>
      <c r="D10473" s="53" t="s">
        <v>7330</v>
      </c>
      <c r="E10473" s="53" t="s">
        <v>34</v>
      </c>
      <c r="F10473" s="3">
        <v>43943</v>
      </c>
      <c r="G10473" s="53" t="s">
        <v>37</v>
      </c>
      <c r="H10473" s="53" t="s">
        <v>91</v>
      </c>
      <c r="I10473">
        <v>43652</v>
      </c>
      <c r="J10473">
        <v>9.6999999999999993</v>
      </c>
      <c r="K10473">
        <v>521</v>
      </c>
      <c r="L10473" s="53">
        <v>5</v>
      </c>
      <c r="M10473">
        <v>12504</v>
      </c>
      <c r="N10473">
        <v>13449.1</v>
      </c>
      <c r="O10473">
        <v>2689.82</v>
      </c>
      <c r="P10473">
        <v>104.2</v>
      </c>
      <c r="Q10473">
        <v>24</v>
      </c>
      <c r="R10473">
        <v>-945.1</v>
      </c>
      <c r="S10473">
        <v>2020</v>
      </c>
      <c r="T10473">
        <v>4</v>
      </c>
      <c r="U10473">
        <v>17</v>
      </c>
      <c r="X10473" s="53" t="s">
        <v>37</v>
      </c>
      <c r="Y10473" s="3">
        <v>43940</v>
      </c>
      <c r="Z10473">
        <v>138</v>
      </c>
      <c r="AA10473">
        <v>1</v>
      </c>
      <c r="AB10473">
        <v>3381</v>
      </c>
      <c r="AC10473" s="53" t="s">
        <v>122</v>
      </c>
      <c r="AD10473">
        <v>24.5</v>
      </c>
      <c r="AE10473">
        <v>24</v>
      </c>
      <c r="AF10473">
        <v>0.5</v>
      </c>
      <c r="AG10473">
        <v>2.0833333333333259E-2</v>
      </c>
      <c r="AH10473">
        <v>129.751</v>
      </c>
      <c r="AI10473">
        <v>2020</v>
      </c>
      <c r="AJ10473">
        <v>17</v>
      </c>
      <c r="AK10473">
        <v>4</v>
      </c>
      <c r="AL10473">
        <v>3.83765158237208E-2</v>
      </c>
    </row>
    <row r="10474" spans="1:38" x14ac:dyDescent="0.25">
      <c r="A10474" s="53" t="s">
        <v>39</v>
      </c>
      <c r="B10474" s="53" t="s">
        <v>37425</v>
      </c>
      <c r="C10474" s="53" t="s">
        <v>93</v>
      </c>
      <c r="D10474" s="53" t="s">
        <v>3276</v>
      </c>
      <c r="E10474" s="53" t="s">
        <v>34</v>
      </c>
      <c r="F10474" s="3">
        <v>43943</v>
      </c>
      <c r="G10474" s="53" t="s">
        <v>37</v>
      </c>
      <c r="H10474" s="53" t="s">
        <v>209</v>
      </c>
      <c r="I10474">
        <v>43747</v>
      </c>
      <c r="J10474">
        <v>6.5333333333333332</v>
      </c>
      <c r="K10474">
        <v>280.5</v>
      </c>
      <c r="L10474" s="53">
        <v>2</v>
      </c>
      <c r="M10474">
        <v>6732</v>
      </c>
      <c r="N10474">
        <v>6320.4840000000004</v>
      </c>
      <c r="O10474">
        <v>3160.2420000000002</v>
      </c>
      <c r="P10474">
        <v>140.25</v>
      </c>
      <c r="Q10474">
        <v>24</v>
      </c>
      <c r="R10474">
        <v>411.51600000000002</v>
      </c>
      <c r="S10474">
        <v>2020</v>
      </c>
      <c r="T10474">
        <v>4</v>
      </c>
      <c r="U10474">
        <v>17</v>
      </c>
      <c r="X10474" s="53" t="s">
        <v>37</v>
      </c>
      <c r="Y10474" s="3">
        <v>43940</v>
      </c>
      <c r="Z10474">
        <v>2076</v>
      </c>
      <c r="AA10474">
        <v>16</v>
      </c>
      <c r="AB10474">
        <v>48786</v>
      </c>
      <c r="AC10474" s="53" t="s">
        <v>77</v>
      </c>
      <c r="AD10474">
        <v>23.5</v>
      </c>
      <c r="AE10474">
        <v>24</v>
      </c>
      <c r="AF10474">
        <v>-0.5</v>
      </c>
      <c r="AG10474">
        <v>-2.083333333333337E-2</v>
      </c>
      <c r="AH10474">
        <v>-3233.9780000000001</v>
      </c>
      <c r="AI10474">
        <v>2020</v>
      </c>
      <c r="AJ10474">
        <v>17</v>
      </c>
      <c r="AK10474">
        <v>4</v>
      </c>
      <c r="AL10474">
        <v>-6.6289058336407997E-2</v>
      </c>
    </row>
    <row r="10475" spans="1:38" x14ac:dyDescent="0.25">
      <c r="A10475" s="53" t="s">
        <v>39</v>
      </c>
      <c r="B10475" s="53" t="s">
        <v>37425</v>
      </c>
      <c r="C10475" s="53" t="s">
        <v>93</v>
      </c>
      <c r="D10475" s="53" t="s">
        <v>3276</v>
      </c>
      <c r="E10475" s="53" t="s">
        <v>34</v>
      </c>
      <c r="F10475" s="3">
        <v>43943</v>
      </c>
      <c r="G10475" s="53" t="s">
        <v>37</v>
      </c>
      <c r="H10475" s="53" t="s">
        <v>4846</v>
      </c>
      <c r="I10475">
        <v>43747</v>
      </c>
      <c r="J10475">
        <v>6.5333333333333332</v>
      </c>
      <c r="K10475">
        <v>261</v>
      </c>
      <c r="L10475" s="53">
        <v>2</v>
      </c>
      <c r="M10475">
        <v>6264</v>
      </c>
      <c r="N10475">
        <v>6320.4840000000004</v>
      </c>
      <c r="O10475">
        <v>3160.2420000000002</v>
      </c>
      <c r="P10475">
        <v>130.5</v>
      </c>
      <c r="Q10475">
        <v>24</v>
      </c>
      <c r="R10475">
        <v>-56.484000000000002</v>
      </c>
      <c r="S10475">
        <v>2020</v>
      </c>
      <c r="T10475">
        <v>4</v>
      </c>
      <c r="U10475">
        <v>17</v>
      </c>
      <c r="X10475" s="53" t="s">
        <v>37</v>
      </c>
      <c r="Y10475" s="3">
        <v>43940</v>
      </c>
      <c r="Z10475">
        <v>276</v>
      </c>
      <c r="AA10475">
        <v>2</v>
      </c>
      <c r="AB10475">
        <v>6762</v>
      </c>
      <c r="AC10475" s="53" t="s">
        <v>128</v>
      </c>
      <c r="AD10475">
        <v>24.5</v>
      </c>
      <c r="AE10475">
        <v>24</v>
      </c>
      <c r="AF10475">
        <v>0.5</v>
      </c>
      <c r="AG10475">
        <v>2.0833333333333259E-2</v>
      </c>
      <c r="AH10475">
        <v>259.50299999999999</v>
      </c>
      <c r="AI10475">
        <v>2020</v>
      </c>
      <c r="AJ10475">
        <v>17</v>
      </c>
      <c r="AK10475">
        <v>4</v>
      </c>
      <c r="AL10475">
        <v>3.8376663708961797E-2</v>
      </c>
    </row>
    <row r="10476" spans="1:38" x14ac:dyDescent="0.25">
      <c r="A10476" s="53" t="s">
        <v>39</v>
      </c>
      <c r="B10476" s="53" t="s">
        <v>37425</v>
      </c>
      <c r="C10476" s="53" t="s">
        <v>93</v>
      </c>
      <c r="D10476" s="53" t="s">
        <v>3276</v>
      </c>
      <c r="E10476" s="53" t="s">
        <v>34</v>
      </c>
      <c r="F10476" s="3">
        <v>43943</v>
      </c>
      <c r="G10476" s="53" t="s">
        <v>37</v>
      </c>
      <c r="H10476" s="53" t="s">
        <v>201</v>
      </c>
      <c r="I10476">
        <v>43747</v>
      </c>
      <c r="J10476">
        <v>6.5333333333333332</v>
      </c>
      <c r="K10476">
        <v>109</v>
      </c>
      <c r="L10476" s="53">
        <v>1</v>
      </c>
      <c r="M10476">
        <v>2616</v>
      </c>
      <c r="N10476">
        <v>3160.2420000000002</v>
      </c>
      <c r="O10476">
        <v>3160.2420000000002</v>
      </c>
      <c r="P10476">
        <v>109</v>
      </c>
      <c r="Q10476">
        <v>24</v>
      </c>
      <c r="R10476">
        <v>-544.24199999999996</v>
      </c>
      <c r="S10476">
        <v>2020</v>
      </c>
      <c r="T10476">
        <v>4</v>
      </c>
      <c r="U10476">
        <v>17</v>
      </c>
      <c r="X10476" s="53" t="s">
        <v>37</v>
      </c>
      <c r="Y10476" s="3">
        <v>43940</v>
      </c>
      <c r="Z10476">
        <v>1</v>
      </c>
      <c r="AA10476">
        <v>1</v>
      </c>
      <c r="AB10476">
        <v>3185</v>
      </c>
      <c r="AC10476" s="53" t="s">
        <v>131</v>
      </c>
      <c r="AD10476">
        <v>3185</v>
      </c>
      <c r="AE10476">
        <v>24</v>
      </c>
      <c r="AF10476">
        <v>3161</v>
      </c>
      <c r="AG10476">
        <v>131.70833333333334</v>
      </c>
      <c r="AH10476">
        <v>-66.248999999999995</v>
      </c>
      <c r="AI10476">
        <v>2020</v>
      </c>
      <c r="AJ10476">
        <v>17</v>
      </c>
      <c r="AK10476">
        <v>4</v>
      </c>
      <c r="AL10476">
        <v>-2.08003139717425E-2</v>
      </c>
    </row>
    <row r="10477" spans="1:38" x14ac:dyDescent="0.25">
      <c r="A10477" s="53" t="s">
        <v>39</v>
      </c>
      <c r="B10477" s="53" t="s">
        <v>37425</v>
      </c>
      <c r="C10477" s="53" t="s">
        <v>93</v>
      </c>
      <c r="D10477" s="53" t="s">
        <v>3276</v>
      </c>
      <c r="E10477" s="53" t="s">
        <v>34</v>
      </c>
      <c r="F10477" s="3">
        <v>43943</v>
      </c>
      <c r="G10477" s="53" t="s">
        <v>37</v>
      </c>
      <c r="H10477" s="53" t="s">
        <v>204</v>
      </c>
      <c r="I10477">
        <v>43747</v>
      </c>
      <c r="J10477">
        <v>6.5333333333333332</v>
      </c>
      <c r="K10477">
        <v>107</v>
      </c>
      <c r="L10477" s="53">
        <v>1</v>
      </c>
      <c r="M10477">
        <v>2568</v>
      </c>
      <c r="N10477">
        <v>3160.2420000000002</v>
      </c>
      <c r="O10477">
        <v>3160.2420000000002</v>
      </c>
      <c r="P10477">
        <v>107</v>
      </c>
      <c r="Q10477">
        <v>24</v>
      </c>
      <c r="R10477">
        <v>-592.24199999999996</v>
      </c>
      <c r="S10477">
        <v>2020</v>
      </c>
      <c r="T10477">
        <v>4</v>
      </c>
      <c r="U10477">
        <v>17</v>
      </c>
      <c r="X10477" s="53" t="s">
        <v>37</v>
      </c>
      <c r="Y10477" s="3">
        <v>43940</v>
      </c>
      <c r="Z10477">
        <v>1290</v>
      </c>
      <c r="AA10477">
        <v>10</v>
      </c>
      <c r="AB10477">
        <v>31605</v>
      </c>
      <c r="AC10477" s="53" t="s">
        <v>224</v>
      </c>
      <c r="AD10477">
        <v>24.5</v>
      </c>
      <c r="AE10477">
        <v>24</v>
      </c>
      <c r="AF10477">
        <v>0.5</v>
      </c>
      <c r="AG10477">
        <v>2.0833333333333259E-2</v>
      </c>
      <c r="AH10477">
        <v>-907.48599999999999</v>
      </c>
      <c r="AI10477">
        <v>2020</v>
      </c>
      <c r="AJ10477">
        <v>17</v>
      </c>
      <c r="AK10477">
        <v>4</v>
      </c>
      <c r="AL10477">
        <v>-2.8713368137952899E-2</v>
      </c>
    </row>
    <row r="10478" spans="1:38" x14ac:dyDescent="0.25">
      <c r="A10478" s="53" t="s">
        <v>39</v>
      </c>
      <c r="B10478" s="53" t="s">
        <v>37425</v>
      </c>
      <c r="C10478" s="53" t="s">
        <v>997</v>
      </c>
      <c r="D10478" s="53" t="s">
        <v>4652</v>
      </c>
      <c r="E10478" s="53" t="s">
        <v>34</v>
      </c>
      <c r="F10478" s="3">
        <v>43943</v>
      </c>
      <c r="G10478" s="53" t="s">
        <v>37</v>
      </c>
      <c r="H10478" s="53" t="s">
        <v>91</v>
      </c>
      <c r="I10478">
        <v>43754</v>
      </c>
      <c r="J10478">
        <v>6.3</v>
      </c>
      <c r="K10478">
        <v>330</v>
      </c>
      <c r="L10478" s="53">
        <v>3</v>
      </c>
      <c r="M10478">
        <v>7920</v>
      </c>
      <c r="N10478">
        <v>8812.1229999999996</v>
      </c>
      <c r="O10478">
        <v>2937.3739999999998</v>
      </c>
      <c r="P10478">
        <v>110</v>
      </c>
      <c r="Q10478">
        <v>24</v>
      </c>
      <c r="R10478">
        <v>-892.12300000000005</v>
      </c>
      <c r="S10478">
        <v>2020</v>
      </c>
      <c r="T10478">
        <v>4</v>
      </c>
      <c r="U10478">
        <v>17</v>
      </c>
      <c r="X10478" s="53" t="s">
        <v>37</v>
      </c>
      <c r="Y10478" s="3">
        <v>43940</v>
      </c>
      <c r="Z10478">
        <v>132</v>
      </c>
      <c r="AA10478">
        <v>1</v>
      </c>
      <c r="AB10478">
        <v>3234</v>
      </c>
      <c r="AC10478" s="53" t="s">
        <v>221</v>
      </c>
      <c r="AD10478">
        <v>24.5</v>
      </c>
      <c r="AE10478">
        <v>24</v>
      </c>
      <c r="AF10478">
        <v>0.5</v>
      </c>
      <c r="AG10478">
        <v>2.0833333333333259E-2</v>
      </c>
      <c r="AH10478">
        <v>-17.248999999999999</v>
      </c>
      <c r="AI10478">
        <v>2020</v>
      </c>
      <c r="AJ10478">
        <v>17</v>
      </c>
      <c r="AK10478">
        <v>4</v>
      </c>
      <c r="AL10478">
        <v>-5.3336425479282596E-3</v>
      </c>
    </row>
    <row r="10479" spans="1:38" x14ac:dyDescent="0.25">
      <c r="A10479" s="53" t="s">
        <v>39</v>
      </c>
      <c r="B10479" s="53" t="s">
        <v>37426</v>
      </c>
      <c r="C10479" s="53" t="s">
        <v>1747</v>
      </c>
      <c r="D10479" s="53" t="s">
        <v>5585</v>
      </c>
      <c r="E10479" s="53" t="s">
        <v>34</v>
      </c>
      <c r="F10479" s="3">
        <v>43943</v>
      </c>
      <c r="G10479" s="53" t="s">
        <v>37</v>
      </c>
      <c r="H10479" s="53" t="s">
        <v>64</v>
      </c>
      <c r="I10479">
        <v>43757</v>
      </c>
      <c r="J10479">
        <v>6.2</v>
      </c>
      <c r="K10479">
        <v>112</v>
      </c>
      <c r="L10479" s="53">
        <v>1</v>
      </c>
      <c r="M10479">
        <v>2744</v>
      </c>
      <c r="N10479">
        <v>3251.2489999999998</v>
      </c>
      <c r="O10479">
        <v>3251.2489999999998</v>
      </c>
      <c r="P10479">
        <v>112</v>
      </c>
      <c r="Q10479">
        <v>24.5</v>
      </c>
      <c r="R10479">
        <v>-507.24900000000002</v>
      </c>
      <c r="S10479">
        <v>2020</v>
      </c>
      <c r="T10479">
        <v>4</v>
      </c>
      <c r="U10479">
        <v>17</v>
      </c>
      <c r="X10479" s="53" t="s">
        <v>37</v>
      </c>
      <c r="Y10479" s="3">
        <v>43940</v>
      </c>
      <c r="Z10479">
        <v>115</v>
      </c>
      <c r="AA10479">
        <v>1</v>
      </c>
      <c r="AB10479">
        <v>2817.5</v>
      </c>
      <c r="AC10479" s="53" t="s">
        <v>134</v>
      </c>
      <c r="AD10479">
        <v>24.5</v>
      </c>
      <c r="AE10479">
        <v>24</v>
      </c>
      <c r="AF10479">
        <v>0.5</v>
      </c>
      <c r="AG10479">
        <v>2.0833333333333259E-2</v>
      </c>
      <c r="AH10479">
        <v>-433.74900000000002</v>
      </c>
      <c r="AI10479">
        <v>2020</v>
      </c>
      <c r="AJ10479">
        <v>17</v>
      </c>
      <c r="AK10479">
        <v>4</v>
      </c>
      <c r="AL10479">
        <v>-0.15394818101153501</v>
      </c>
    </row>
    <row r="10480" spans="1:38" x14ac:dyDescent="0.25">
      <c r="A10480" s="53" t="s">
        <v>39</v>
      </c>
      <c r="B10480" s="53" t="s">
        <v>37426</v>
      </c>
      <c r="C10480" s="53" t="s">
        <v>1747</v>
      </c>
      <c r="D10480" s="53" t="s">
        <v>5585</v>
      </c>
      <c r="E10480" s="53" t="s">
        <v>34</v>
      </c>
      <c r="F10480" s="3">
        <v>43943</v>
      </c>
      <c r="G10480" s="53" t="s">
        <v>37</v>
      </c>
      <c r="H10480" s="53" t="s">
        <v>64</v>
      </c>
      <c r="I10480">
        <v>43757</v>
      </c>
      <c r="J10480">
        <v>6.2</v>
      </c>
      <c r="K10480">
        <v>132</v>
      </c>
      <c r="L10480" s="53">
        <v>1</v>
      </c>
      <c r="M10480">
        <v>3234</v>
      </c>
      <c r="N10480">
        <v>3251.2489999999998</v>
      </c>
      <c r="O10480">
        <v>3251.2489999999998</v>
      </c>
      <c r="P10480">
        <v>132</v>
      </c>
      <c r="Q10480">
        <v>24.5</v>
      </c>
      <c r="R10480">
        <v>-17.248999999999999</v>
      </c>
      <c r="S10480">
        <v>2020</v>
      </c>
      <c r="T10480">
        <v>4</v>
      </c>
      <c r="U10480">
        <v>17</v>
      </c>
      <c r="X10480" s="53" t="s">
        <v>37</v>
      </c>
      <c r="Y10480" s="3">
        <v>43940</v>
      </c>
      <c r="Z10480">
        <v>309</v>
      </c>
      <c r="AA10480">
        <v>2</v>
      </c>
      <c r="AB10480">
        <v>7570.5</v>
      </c>
      <c r="AC10480" s="53" t="s">
        <v>140</v>
      </c>
      <c r="AD10480">
        <v>24.5</v>
      </c>
      <c r="AE10480">
        <v>24</v>
      </c>
      <c r="AF10480">
        <v>0.5</v>
      </c>
      <c r="AG10480">
        <v>2.0833333333333259E-2</v>
      </c>
      <c r="AH10480">
        <v>1068.0029999999999</v>
      </c>
      <c r="AI10480">
        <v>2020</v>
      </c>
      <c r="AJ10480">
        <v>17</v>
      </c>
      <c r="AK10480">
        <v>4</v>
      </c>
      <c r="AL10480">
        <v>0.141074301565286</v>
      </c>
    </row>
    <row r="10481" spans="1:38" x14ac:dyDescent="0.25">
      <c r="A10481" s="53" t="s">
        <v>39</v>
      </c>
      <c r="B10481" s="53" t="s">
        <v>37426</v>
      </c>
      <c r="C10481" s="53" t="s">
        <v>1747</v>
      </c>
      <c r="D10481" s="53" t="s">
        <v>5585</v>
      </c>
      <c r="E10481" s="53" t="s">
        <v>34</v>
      </c>
      <c r="F10481" s="3">
        <v>43943</v>
      </c>
      <c r="G10481" s="53" t="s">
        <v>37</v>
      </c>
      <c r="H10481" s="53" t="s">
        <v>189</v>
      </c>
      <c r="I10481">
        <v>43757</v>
      </c>
      <c r="J10481">
        <v>6.2</v>
      </c>
      <c r="K10481">
        <v>360</v>
      </c>
      <c r="L10481" s="53">
        <v>3</v>
      </c>
      <c r="M10481">
        <v>8820</v>
      </c>
      <c r="N10481">
        <v>9753.7459999999992</v>
      </c>
      <c r="O10481">
        <v>3251.2489999999998</v>
      </c>
      <c r="P10481">
        <v>120</v>
      </c>
      <c r="Q10481">
        <v>24.5</v>
      </c>
      <c r="R10481">
        <v>-933.74599999999998</v>
      </c>
      <c r="S10481">
        <v>2020</v>
      </c>
      <c r="T10481">
        <v>4</v>
      </c>
      <c r="U10481">
        <v>17</v>
      </c>
      <c r="X10481" s="53" t="s">
        <v>37</v>
      </c>
      <c r="Y10481" s="3">
        <v>43940</v>
      </c>
      <c r="Z10481">
        <v>1760</v>
      </c>
      <c r="AA10481">
        <v>12</v>
      </c>
      <c r="AB10481">
        <v>41360</v>
      </c>
      <c r="AC10481" s="53" t="s">
        <v>149</v>
      </c>
      <c r="AD10481">
        <v>23.5</v>
      </c>
      <c r="AE10481">
        <v>24</v>
      </c>
      <c r="AF10481">
        <v>-0.5</v>
      </c>
      <c r="AG10481">
        <v>-2.083333333333337E-2</v>
      </c>
      <c r="AH10481">
        <v>2345.0169999999998</v>
      </c>
      <c r="AI10481">
        <v>2020</v>
      </c>
      <c r="AJ10481">
        <v>17</v>
      </c>
      <c r="AK10481">
        <v>4</v>
      </c>
      <c r="AL10481">
        <v>5.6697703094777598E-2</v>
      </c>
    </row>
    <row r="10482" spans="1:38" x14ac:dyDescent="0.25">
      <c r="A10482" s="53" t="s">
        <v>39</v>
      </c>
      <c r="B10482" s="53" t="s">
        <v>37426</v>
      </c>
      <c r="C10482" s="53" t="s">
        <v>1747</v>
      </c>
      <c r="D10482" s="53" t="s">
        <v>5585</v>
      </c>
      <c r="E10482" s="53" t="s">
        <v>34</v>
      </c>
      <c r="F10482" s="3">
        <v>43943</v>
      </c>
      <c r="G10482" s="53" t="s">
        <v>37</v>
      </c>
      <c r="H10482" s="53" t="s">
        <v>64</v>
      </c>
      <c r="I10482">
        <v>43757</v>
      </c>
      <c r="J10482">
        <v>6.2</v>
      </c>
      <c r="K10482">
        <v>442</v>
      </c>
      <c r="L10482" s="53">
        <v>4</v>
      </c>
      <c r="M10482">
        <v>10829</v>
      </c>
      <c r="N10482">
        <v>13004.994000000001</v>
      </c>
      <c r="O10482">
        <v>3251.2489999999998</v>
      </c>
      <c r="P10482">
        <v>110.5</v>
      </c>
      <c r="Q10482">
        <v>24.5</v>
      </c>
      <c r="R10482">
        <v>-2175.9940000000001</v>
      </c>
      <c r="S10482">
        <v>2020</v>
      </c>
      <c r="T10482">
        <v>4</v>
      </c>
      <c r="U10482">
        <v>17</v>
      </c>
      <c r="X10482" s="53" t="s">
        <v>37</v>
      </c>
      <c r="Y10482" s="3">
        <v>43940</v>
      </c>
      <c r="Z10482">
        <v>224</v>
      </c>
      <c r="AA10482">
        <v>2</v>
      </c>
      <c r="AB10482">
        <v>5488</v>
      </c>
      <c r="AC10482" s="53" t="s">
        <v>218</v>
      </c>
      <c r="AD10482">
        <v>24.5</v>
      </c>
      <c r="AE10482">
        <v>24</v>
      </c>
      <c r="AF10482">
        <v>0.5</v>
      </c>
      <c r="AG10482">
        <v>2.0833333333333259E-2</v>
      </c>
      <c r="AH10482">
        <v>-1014.497</v>
      </c>
      <c r="AI10482">
        <v>2020</v>
      </c>
      <c r="AJ10482">
        <v>17</v>
      </c>
      <c r="AK10482">
        <v>4</v>
      </c>
      <c r="AL10482">
        <v>-0.18485732507288599</v>
      </c>
    </row>
    <row r="10483" spans="1:38" x14ac:dyDescent="0.25">
      <c r="A10483" s="53" t="s">
        <v>39</v>
      </c>
      <c r="B10483" s="53" t="s">
        <v>37426</v>
      </c>
      <c r="C10483" s="53" t="s">
        <v>1747</v>
      </c>
      <c r="D10483" s="53" t="s">
        <v>5585</v>
      </c>
      <c r="E10483" s="53" t="s">
        <v>34</v>
      </c>
      <c r="F10483" s="3">
        <v>43943</v>
      </c>
      <c r="G10483" s="53" t="s">
        <v>37</v>
      </c>
      <c r="H10483" s="53" t="s">
        <v>1900</v>
      </c>
      <c r="I10483">
        <v>43757</v>
      </c>
      <c r="J10483">
        <v>6.2</v>
      </c>
      <c r="K10483">
        <v>142</v>
      </c>
      <c r="L10483" s="53">
        <v>1</v>
      </c>
      <c r="M10483">
        <v>3479</v>
      </c>
      <c r="N10483">
        <v>3251.2489999999998</v>
      </c>
      <c r="O10483">
        <v>3251.2489999999998</v>
      </c>
      <c r="P10483">
        <v>142</v>
      </c>
      <c r="Q10483">
        <v>24.5</v>
      </c>
      <c r="R10483">
        <v>227.751</v>
      </c>
      <c r="S10483">
        <v>2020</v>
      </c>
      <c r="T10483">
        <v>4</v>
      </c>
      <c r="U10483">
        <v>17</v>
      </c>
      <c r="X10483" s="53" t="s">
        <v>37</v>
      </c>
      <c r="Y10483" s="3">
        <v>43940</v>
      </c>
      <c r="Z10483">
        <v>-6285</v>
      </c>
      <c r="AA10483">
        <v>-16</v>
      </c>
      <c r="AB10483">
        <v>-48268.800000000003</v>
      </c>
      <c r="AC10483" s="53" t="s">
        <v>270</v>
      </c>
      <c r="AD10483">
        <v>7.68</v>
      </c>
      <c r="AE10483">
        <v>24</v>
      </c>
      <c r="AF10483">
        <v>-16.32</v>
      </c>
      <c r="AG10483">
        <v>-0.67999999999999994</v>
      </c>
      <c r="AH10483">
        <v>941.34199999999998</v>
      </c>
      <c r="AI10483">
        <v>2020</v>
      </c>
      <c r="AJ10483">
        <v>17</v>
      </c>
      <c r="AK10483">
        <v>4</v>
      </c>
      <c r="AL10483">
        <v>-1.9502080018562701E-2</v>
      </c>
    </row>
    <row r="10484" spans="1:38" x14ac:dyDescent="0.25">
      <c r="A10484" s="53" t="s">
        <v>39</v>
      </c>
      <c r="B10484" s="53" t="s">
        <v>37426</v>
      </c>
      <c r="C10484" s="53" t="s">
        <v>1747</v>
      </c>
      <c r="D10484" s="53" t="s">
        <v>5585</v>
      </c>
      <c r="E10484" s="53" t="s">
        <v>34</v>
      </c>
      <c r="F10484" s="3">
        <v>43943</v>
      </c>
      <c r="G10484" s="53" t="s">
        <v>37</v>
      </c>
      <c r="H10484" s="53" t="s">
        <v>170</v>
      </c>
      <c r="I10484">
        <v>43757</v>
      </c>
      <c r="J10484">
        <v>6.2</v>
      </c>
      <c r="K10484">
        <v>234</v>
      </c>
      <c r="L10484" s="53">
        <v>2</v>
      </c>
      <c r="M10484">
        <v>5733</v>
      </c>
      <c r="N10484">
        <v>6502.4970000000003</v>
      </c>
      <c r="O10484">
        <v>3251.2489999999998</v>
      </c>
      <c r="P10484">
        <v>117</v>
      </c>
      <c r="Q10484">
        <v>24.5</v>
      </c>
      <c r="R10484">
        <v>-769.49699999999996</v>
      </c>
      <c r="S10484">
        <v>2020</v>
      </c>
      <c r="T10484">
        <v>4</v>
      </c>
      <c r="U10484">
        <v>17</v>
      </c>
      <c r="X10484" s="53" t="s">
        <v>37</v>
      </c>
      <c r="Y10484" s="3">
        <v>43940</v>
      </c>
      <c r="Z10484">
        <v>-6285</v>
      </c>
      <c r="AA10484">
        <v>-22</v>
      </c>
      <c r="AB10484">
        <v>-66369.600000000006</v>
      </c>
      <c r="AC10484" s="53" t="s">
        <v>270</v>
      </c>
      <c r="AD10484">
        <v>10.56</v>
      </c>
      <c r="AE10484">
        <v>24</v>
      </c>
      <c r="AF10484">
        <v>-13.44</v>
      </c>
      <c r="AG10484">
        <v>-0.56000000000000005</v>
      </c>
      <c r="AH10484">
        <v>-12199.442999999999</v>
      </c>
      <c r="AI10484">
        <v>2020</v>
      </c>
      <c r="AJ10484">
        <v>17</v>
      </c>
      <c r="AK10484">
        <v>4</v>
      </c>
      <c r="AL10484">
        <v>0.183810705503725</v>
      </c>
    </row>
    <row r="10485" spans="1:38" x14ac:dyDescent="0.25">
      <c r="A10485" s="53" t="s">
        <v>39</v>
      </c>
      <c r="B10485" s="53" t="s">
        <v>37426</v>
      </c>
      <c r="C10485" s="53" t="s">
        <v>1747</v>
      </c>
      <c r="D10485" s="53" t="s">
        <v>5585</v>
      </c>
      <c r="E10485" s="53" t="s">
        <v>34</v>
      </c>
      <c r="F10485" s="3">
        <v>43943</v>
      </c>
      <c r="G10485" s="53" t="s">
        <v>37</v>
      </c>
      <c r="H10485" s="53" t="s">
        <v>108</v>
      </c>
      <c r="I10485">
        <v>43757</v>
      </c>
      <c r="J10485">
        <v>6.2</v>
      </c>
      <c r="K10485">
        <v>590</v>
      </c>
      <c r="L10485" s="53">
        <v>5</v>
      </c>
      <c r="M10485">
        <v>14455</v>
      </c>
      <c r="N10485">
        <v>16256.243</v>
      </c>
      <c r="O10485">
        <v>3251.2489999999998</v>
      </c>
      <c r="P10485">
        <v>118</v>
      </c>
      <c r="Q10485">
        <v>24.5</v>
      </c>
      <c r="R10485">
        <v>-1801.2429999999999</v>
      </c>
      <c r="S10485">
        <v>2020</v>
      </c>
      <c r="T10485">
        <v>4</v>
      </c>
      <c r="U10485">
        <v>17</v>
      </c>
      <c r="X10485" s="53" t="s">
        <v>37</v>
      </c>
      <c r="Y10485" s="3">
        <v>43940</v>
      </c>
      <c r="Z10485">
        <v>-6285</v>
      </c>
      <c r="AA10485">
        <v>-12</v>
      </c>
      <c r="AB10485">
        <v>-36201.599999999999</v>
      </c>
      <c r="AC10485" s="53" t="s">
        <v>270</v>
      </c>
      <c r="AD10485">
        <v>5.76</v>
      </c>
      <c r="AE10485">
        <v>24</v>
      </c>
      <c r="AF10485">
        <v>-18.239999999999998</v>
      </c>
      <c r="AG10485">
        <v>-0.76</v>
      </c>
      <c r="AH10485">
        <v>-4935.7740000000003</v>
      </c>
      <c r="AI10485">
        <v>2020</v>
      </c>
      <c r="AJ10485">
        <v>17</v>
      </c>
      <c r="AK10485">
        <v>4</v>
      </c>
      <c r="AL10485">
        <v>0.13634132193052201</v>
      </c>
    </row>
    <row r="10486" spans="1:38" x14ac:dyDescent="0.25">
      <c r="A10486" s="53" t="s">
        <v>39</v>
      </c>
      <c r="B10486" s="53" t="s">
        <v>37426</v>
      </c>
      <c r="C10486" s="53" t="s">
        <v>1747</v>
      </c>
      <c r="D10486" s="53" t="s">
        <v>5585</v>
      </c>
      <c r="E10486" s="53" t="s">
        <v>34</v>
      </c>
      <c r="F10486" s="3">
        <v>43943</v>
      </c>
      <c r="G10486" s="53" t="s">
        <v>37</v>
      </c>
      <c r="H10486" s="53" t="s">
        <v>64</v>
      </c>
      <c r="I10486">
        <v>43757</v>
      </c>
      <c r="J10486">
        <v>6.2</v>
      </c>
      <c r="K10486">
        <v>272</v>
      </c>
      <c r="L10486" s="53">
        <v>2</v>
      </c>
      <c r="M10486">
        <v>6664</v>
      </c>
      <c r="N10486">
        <v>6502.4970000000003</v>
      </c>
      <c r="O10486">
        <v>3251.2489999999998</v>
      </c>
      <c r="P10486">
        <v>136</v>
      </c>
      <c r="Q10486">
        <v>24.5</v>
      </c>
      <c r="R10486">
        <v>161.50299999999999</v>
      </c>
      <c r="S10486">
        <v>2020</v>
      </c>
      <c r="T10486">
        <v>4</v>
      </c>
      <c r="U10486">
        <v>17</v>
      </c>
      <c r="X10486" s="53" t="s">
        <v>37</v>
      </c>
      <c r="Y10486" s="3">
        <v>43940</v>
      </c>
      <c r="Z10486">
        <v>424.2</v>
      </c>
      <c r="AA10486">
        <v>3</v>
      </c>
      <c r="AB10486">
        <v>10180.799999999999</v>
      </c>
      <c r="AC10486" s="53" t="s">
        <v>91</v>
      </c>
      <c r="AD10486">
        <v>24</v>
      </c>
      <c r="AE10486">
        <v>24</v>
      </c>
      <c r="AF10486">
        <v>0</v>
      </c>
      <c r="AG10486">
        <v>0</v>
      </c>
      <c r="AH10486">
        <v>-241.142</v>
      </c>
      <c r="AI10486">
        <v>2020</v>
      </c>
      <c r="AJ10486">
        <v>17</v>
      </c>
      <c r="AK10486">
        <v>4</v>
      </c>
      <c r="AL10486">
        <v>-2.3685957881502399E-2</v>
      </c>
    </row>
    <row r="10487" spans="1:38" x14ac:dyDescent="0.25">
      <c r="A10487" s="53" t="s">
        <v>39</v>
      </c>
      <c r="B10487" s="53" t="s">
        <v>37426</v>
      </c>
      <c r="C10487" s="53" t="s">
        <v>1747</v>
      </c>
      <c r="D10487" s="53" t="s">
        <v>5585</v>
      </c>
      <c r="E10487" s="53" t="s">
        <v>34</v>
      </c>
      <c r="F10487" s="3">
        <v>43943</v>
      </c>
      <c r="G10487" s="53" t="s">
        <v>37</v>
      </c>
      <c r="H10487" s="53" t="s">
        <v>111</v>
      </c>
      <c r="I10487">
        <v>43757</v>
      </c>
      <c r="J10487">
        <v>6.2</v>
      </c>
      <c r="K10487">
        <v>368</v>
      </c>
      <c r="L10487" s="53">
        <v>3</v>
      </c>
      <c r="M10487">
        <v>9016</v>
      </c>
      <c r="N10487">
        <v>9753.7459999999992</v>
      </c>
      <c r="O10487">
        <v>3251.2489999999998</v>
      </c>
      <c r="P10487">
        <v>122.66666666666667</v>
      </c>
      <c r="Q10487">
        <v>24.5</v>
      </c>
      <c r="R10487">
        <v>-737.74599999999998</v>
      </c>
      <c r="S10487">
        <v>2020</v>
      </c>
      <c r="T10487">
        <v>4</v>
      </c>
      <c r="U10487">
        <v>17</v>
      </c>
      <c r="X10487" s="53" t="s">
        <v>37</v>
      </c>
      <c r="Y10487" s="3">
        <v>43940</v>
      </c>
      <c r="Z10487">
        <v>6285</v>
      </c>
      <c r="AA10487">
        <v>24</v>
      </c>
      <c r="AB10487">
        <v>72403.199999999997</v>
      </c>
      <c r="AC10487" s="53" t="s">
        <v>270</v>
      </c>
      <c r="AD10487">
        <v>11.52</v>
      </c>
      <c r="AE10487">
        <v>24</v>
      </c>
      <c r="AF10487">
        <v>-12.48</v>
      </c>
      <c r="AG10487">
        <v>-0.52</v>
      </c>
      <c r="AH10487">
        <v>-9984.9770000000008</v>
      </c>
      <c r="AI10487">
        <v>2020</v>
      </c>
      <c r="AJ10487">
        <v>17</v>
      </c>
      <c r="AK10487">
        <v>4</v>
      </c>
      <c r="AL10487">
        <v>-0.137907951582251</v>
      </c>
    </row>
    <row r="10488" spans="1:38" x14ac:dyDescent="0.25">
      <c r="A10488" s="53" t="s">
        <v>39</v>
      </c>
      <c r="B10488" s="53" t="s">
        <v>37426</v>
      </c>
      <c r="C10488" s="53" t="s">
        <v>1747</v>
      </c>
      <c r="D10488" s="53" t="s">
        <v>5585</v>
      </c>
      <c r="E10488" s="53" t="s">
        <v>34</v>
      </c>
      <c r="F10488" s="3">
        <v>43943</v>
      </c>
      <c r="G10488" s="53" t="s">
        <v>37</v>
      </c>
      <c r="H10488" s="53" t="s">
        <v>122</v>
      </c>
      <c r="I10488">
        <v>43757</v>
      </c>
      <c r="J10488">
        <v>6.2</v>
      </c>
      <c r="K10488">
        <v>138</v>
      </c>
      <c r="L10488" s="53">
        <v>1</v>
      </c>
      <c r="M10488">
        <v>3381</v>
      </c>
      <c r="N10488">
        <v>3251.2489999999998</v>
      </c>
      <c r="O10488">
        <v>3251.2489999999998</v>
      </c>
      <c r="P10488">
        <v>138</v>
      </c>
      <c r="Q10488">
        <v>24.5</v>
      </c>
      <c r="R10488">
        <v>129.751</v>
      </c>
      <c r="S10488">
        <v>2020</v>
      </c>
      <c r="T10488">
        <v>4</v>
      </c>
      <c r="U10488">
        <v>17</v>
      </c>
      <c r="X10488" s="53" t="s">
        <v>37</v>
      </c>
      <c r="Y10488" s="3">
        <v>43940</v>
      </c>
      <c r="Z10488">
        <v>6285</v>
      </c>
      <c r="AA10488">
        <v>11</v>
      </c>
      <c r="AB10488">
        <v>33184.800000000003</v>
      </c>
      <c r="AC10488" s="53" t="s">
        <v>270</v>
      </c>
      <c r="AD10488">
        <v>5.28</v>
      </c>
      <c r="AE10488">
        <v>24</v>
      </c>
      <c r="AF10488">
        <v>-18.72</v>
      </c>
      <c r="AG10488">
        <v>-0.78</v>
      </c>
      <c r="AH10488">
        <v>-6208.5110000000004</v>
      </c>
      <c r="AI10488">
        <v>2020</v>
      </c>
      <c r="AJ10488">
        <v>17</v>
      </c>
      <c r="AK10488">
        <v>4</v>
      </c>
      <c r="AL10488">
        <v>-0.18708899857766201</v>
      </c>
    </row>
    <row r="10489" spans="1:38" x14ac:dyDescent="0.25">
      <c r="A10489" s="53" t="s">
        <v>39</v>
      </c>
      <c r="B10489" s="53" t="s">
        <v>37426</v>
      </c>
      <c r="C10489" s="53" t="s">
        <v>1747</v>
      </c>
      <c r="D10489" s="53" t="s">
        <v>5585</v>
      </c>
      <c r="E10489" s="53" t="s">
        <v>34</v>
      </c>
      <c r="F10489" s="3">
        <v>43943</v>
      </c>
      <c r="G10489" s="53" t="s">
        <v>37</v>
      </c>
      <c r="H10489" s="53" t="s">
        <v>77</v>
      </c>
      <c r="I10489">
        <v>43757</v>
      </c>
      <c r="J10489">
        <v>6.2</v>
      </c>
      <c r="K10489">
        <v>2076</v>
      </c>
      <c r="L10489" s="53">
        <v>16</v>
      </c>
      <c r="M10489">
        <v>48786</v>
      </c>
      <c r="N10489">
        <v>52019.978000000003</v>
      </c>
      <c r="O10489">
        <v>3251.2489999999998</v>
      </c>
      <c r="P10489">
        <v>129.75</v>
      </c>
      <c r="Q10489">
        <v>23.5</v>
      </c>
      <c r="R10489">
        <v>-3233.9780000000001</v>
      </c>
      <c r="S10489">
        <v>2020</v>
      </c>
      <c r="T10489">
        <v>4</v>
      </c>
      <c r="U10489">
        <v>17</v>
      </c>
      <c r="X10489" s="53" t="s">
        <v>37</v>
      </c>
      <c r="Y10489" s="3">
        <v>43940</v>
      </c>
      <c r="Z10489">
        <v>6285</v>
      </c>
      <c r="AA10489">
        <v>15</v>
      </c>
      <c r="AB10489">
        <v>45252</v>
      </c>
      <c r="AC10489" s="53" t="s">
        <v>270</v>
      </c>
      <c r="AD10489">
        <v>7.2</v>
      </c>
      <c r="AE10489">
        <v>24</v>
      </c>
      <c r="AF10489">
        <v>-16.8</v>
      </c>
      <c r="AG10489">
        <v>-0.7</v>
      </c>
      <c r="AH10489">
        <v>11537.853999999999</v>
      </c>
      <c r="AI10489">
        <v>2020</v>
      </c>
      <c r="AJ10489">
        <v>17</v>
      </c>
      <c r="AK10489">
        <v>4</v>
      </c>
      <c r="AL10489">
        <v>0.254968929550075</v>
      </c>
    </row>
    <row r="10490" spans="1:38" x14ac:dyDescent="0.25">
      <c r="A10490" s="53" t="s">
        <v>39</v>
      </c>
      <c r="B10490" s="53" t="s">
        <v>37426</v>
      </c>
      <c r="C10490" s="53" t="s">
        <v>1747</v>
      </c>
      <c r="D10490" s="53" t="s">
        <v>5585</v>
      </c>
      <c r="E10490" s="53" t="s">
        <v>34</v>
      </c>
      <c r="F10490" s="3">
        <v>43943</v>
      </c>
      <c r="G10490" s="53" t="s">
        <v>37</v>
      </c>
      <c r="H10490" s="53" t="s">
        <v>128</v>
      </c>
      <c r="I10490">
        <v>43757</v>
      </c>
      <c r="J10490">
        <v>6.2</v>
      </c>
      <c r="K10490">
        <v>276</v>
      </c>
      <c r="L10490" s="53">
        <v>2</v>
      </c>
      <c r="M10490">
        <v>6762</v>
      </c>
      <c r="N10490">
        <v>6502.4970000000003</v>
      </c>
      <c r="O10490">
        <v>3251.2489999999998</v>
      </c>
      <c r="P10490">
        <v>138</v>
      </c>
      <c r="Q10490">
        <v>24.5</v>
      </c>
      <c r="R10490">
        <v>259.50299999999999</v>
      </c>
      <c r="S10490">
        <v>2020</v>
      </c>
      <c r="T10490">
        <v>4</v>
      </c>
      <c r="U10490">
        <v>17</v>
      </c>
      <c r="X10490" s="53" t="s">
        <v>37</v>
      </c>
      <c r="Y10490" s="3">
        <v>43940</v>
      </c>
      <c r="Z10490">
        <v>436</v>
      </c>
      <c r="AA10490">
        <v>4</v>
      </c>
      <c r="AB10490">
        <v>10464</v>
      </c>
      <c r="AC10490" s="53" t="s">
        <v>377</v>
      </c>
      <c r="AD10490">
        <v>24</v>
      </c>
      <c r="AE10490">
        <v>24</v>
      </c>
      <c r="AF10490">
        <v>0</v>
      </c>
      <c r="AG10490">
        <v>0</v>
      </c>
      <c r="AH10490">
        <v>-2540.9940000000001</v>
      </c>
      <c r="AI10490">
        <v>2020</v>
      </c>
      <c r="AJ10490">
        <v>17</v>
      </c>
      <c r="AK10490">
        <v>4</v>
      </c>
      <c r="AL10490">
        <v>-0.242831995412844</v>
      </c>
    </row>
    <row r="10491" spans="1:38" x14ac:dyDescent="0.25">
      <c r="A10491" s="53" t="s">
        <v>39</v>
      </c>
      <c r="B10491" s="53" t="s">
        <v>37426</v>
      </c>
      <c r="C10491" s="53" t="s">
        <v>1747</v>
      </c>
      <c r="D10491" s="53" t="s">
        <v>5585</v>
      </c>
      <c r="E10491" s="53" t="s">
        <v>34</v>
      </c>
      <c r="F10491" s="3">
        <v>43943</v>
      </c>
      <c r="G10491" s="53" t="s">
        <v>37</v>
      </c>
      <c r="H10491" s="53" t="s">
        <v>131</v>
      </c>
      <c r="I10491">
        <v>43757</v>
      </c>
      <c r="J10491">
        <v>6.2</v>
      </c>
      <c r="K10491">
        <v>1</v>
      </c>
      <c r="L10491" s="53">
        <v>1</v>
      </c>
      <c r="M10491">
        <v>3185</v>
      </c>
      <c r="N10491">
        <v>3251.2489999999998</v>
      </c>
      <c r="O10491">
        <v>3251.2489999999998</v>
      </c>
      <c r="P10491">
        <v>1</v>
      </c>
      <c r="Q10491">
        <v>3185</v>
      </c>
      <c r="R10491">
        <v>-66.248999999999995</v>
      </c>
      <c r="S10491">
        <v>2020</v>
      </c>
      <c r="T10491">
        <v>4</v>
      </c>
      <c r="U10491">
        <v>17</v>
      </c>
      <c r="X10491" s="53" t="s">
        <v>37</v>
      </c>
      <c r="Y10491" s="3">
        <v>43940</v>
      </c>
      <c r="Z10491">
        <v>506</v>
      </c>
      <c r="AA10491">
        <v>4</v>
      </c>
      <c r="AB10491">
        <v>12144</v>
      </c>
      <c r="AC10491" s="53" t="s">
        <v>157</v>
      </c>
      <c r="AD10491">
        <v>24</v>
      </c>
      <c r="AE10491">
        <v>24</v>
      </c>
      <c r="AF10491">
        <v>0</v>
      </c>
      <c r="AG10491">
        <v>0</v>
      </c>
      <c r="AH10491">
        <v>-860.99400000000003</v>
      </c>
      <c r="AI10491">
        <v>2020</v>
      </c>
      <c r="AJ10491">
        <v>17</v>
      </c>
      <c r="AK10491">
        <v>4</v>
      </c>
      <c r="AL10491">
        <v>-7.0898715415019797E-2</v>
      </c>
    </row>
    <row r="10492" spans="1:38" x14ac:dyDescent="0.25">
      <c r="A10492" s="53" t="s">
        <v>39</v>
      </c>
      <c r="B10492" s="53" t="s">
        <v>37426</v>
      </c>
      <c r="C10492" s="53" t="s">
        <v>1747</v>
      </c>
      <c r="D10492" s="53" t="s">
        <v>5585</v>
      </c>
      <c r="E10492" s="53" t="s">
        <v>34</v>
      </c>
      <c r="F10492" s="3">
        <v>43943</v>
      </c>
      <c r="G10492" s="53" t="s">
        <v>37</v>
      </c>
      <c r="H10492" s="53" t="s">
        <v>224</v>
      </c>
      <c r="I10492">
        <v>43757</v>
      </c>
      <c r="J10492">
        <v>6.2</v>
      </c>
      <c r="K10492">
        <v>1290</v>
      </c>
      <c r="L10492" s="53">
        <v>10</v>
      </c>
      <c r="M10492">
        <v>31605</v>
      </c>
      <c r="N10492">
        <v>32512.486000000001</v>
      </c>
      <c r="O10492">
        <v>3251.2489999999998</v>
      </c>
      <c r="P10492">
        <v>129</v>
      </c>
      <c r="Q10492">
        <v>24.5</v>
      </c>
      <c r="R10492">
        <v>-907.48599999999999</v>
      </c>
      <c r="S10492">
        <v>2020</v>
      </c>
      <c r="T10492">
        <v>4</v>
      </c>
      <c r="U10492">
        <v>17</v>
      </c>
      <c r="X10492" s="53" t="s">
        <v>37</v>
      </c>
      <c r="Y10492" s="3">
        <v>43940</v>
      </c>
      <c r="Z10492">
        <v>849</v>
      </c>
      <c r="AA10492">
        <v>6</v>
      </c>
      <c r="AB10492">
        <v>20376</v>
      </c>
      <c r="AC10492" s="53" t="s">
        <v>67</v>
      </c>
      <c r="AD10492">
        <v>24</v>
      </c>
      <c r="AE10492">
        <v>24</v>
      </c>
      <c r="AF10492">
        <v>0</v>
      </c>
      <c r="AG10492">
        <v>0</v>
      </c>
      <c r="AH10492">
        <v>868.50800000000004</v>
      </c>
      <c r="AI10492">
        <v>2020</v>
      </c>
      <c r="AJ10492">
        <v>17</v>
      </c>
      <c r="AK10492">
        <v>4</v>
      </c>
      <c r="AL10492">
        <v>4.2624067530428002E-2</v>
      </c>
    </row>
    <row r="10493" spans="1:38" x14ac:dyDescent="0.25">
      <c r="A10493" s="53" t="s">
        <v>39</v>
      </c>
      <c r="B10493" s="53" t="s">
        <v>37426</v>
      </c>
      <c r="C10493" s="53" t="s">
        <v>1747</v>
      </c>
      <c r="D10493" s="53" t="s">
        <v>5585</v>
      </c>
      <c r="E10493" s="53" t="s">
        <v>34</v>
      </c>
      <c r="F10493" s="3">
        <v>43943</v>
      </c>
      <c r="G10493" s="53" t="s">
        <v>37</v>
      </c>
      <c r="H10493" s="53" t="s">
        <v>221</v>
      </c>
      <c r="I10493">
        <v>43757</v>
      </c>
      <c r="J10493">
        <v>6.2</v>
      </c>
      <c r="K10493">
        <v>132</v>
      </c>
      <c r="L10493" s="53">
        <v>1</v>
      </c>
      <c r="M10493">
        <v>3234</v>
      </c>
      <c r="N10493">
        <v>3251.2489999999998</v>
      </c>
      <c r="O10493">
        <v>3251.2489999999998</v>
      </c>
      <c r="P10493">
        <v>132</v>
      </c>
      <c r="Q10493">
        <v>24.5</v>
      </c>
      <c r="R10493">
        <v>-17.248999999999999</v>
      </c>
      <c r="S10493">
        <v>2020</v>
      </c>
      <c r="T10493">
        <v>4</v>
      </c>
      <c r="U10493">
        <v>17</v>
      </c>
      <c r="X10493" s="53" t="s">
        <v>37</v>
      </c>
      <c r="Y10493" s="3">
        <v>43940</v>
      </c>
      <c r="Z10493">
        <v>393.4</v>
      </c>
      <c r="AA10493">
        <v>3</v>
      </c>
      <c r="AB10493">
        <v>9441.6</v>
      </c>
      <c r="AC10493" s="53" t="s">
        <v>209</v>
      </c>
      <c r="AD10493">
        <v>24</v>
      </c>
      <c r="AE10493">
        <v>24</v>
      </c>
      <c r="AF10493">
        <v>0</v>
      </c>
      <c r="AG10493">
        <v>0</v>
      </c>
      <c r="AH10493">
        <v>-312.14600000000002</v>
      </c>
      <c r="AI10493">
        <v>2020</v>
      </c>
      <c r="AJ10493">
        <v>17</v>
      </c>
      <c r="AK10493">
        <v>4</v>
      </c>
      <c r="AL10493">
        <v>-3.3060710049144203E-2</v>
      </c>
    </row>
    <row r="10494" spans="1:38" x14ac:dyDescent="0.25">
      <c r="A10494" s="53" t="s">
        <v>39</v>
      </c>
      <c r="B10494" s="53" t="s">
        <v>37426</v>
      </c>
      <c r="C10494" s="53" t="s">
        <v>1747</v>
      </c>
      <c r="D10494" s="53" t="s">
        <v>5585</v>
      </c>
      <c r="E10494" s="53" t="s">
        <v>34</v>
      </c>
      <c r="F10494" s="3">
        <v>43943</v>
      </c>
      <c r="G10494" s="53" t="s">
        <v>37</v>
      </c>
      <c r="H10494" s="53" t="s">
        <v>134</v>
      </c>
      <c r="I10494">
        <v>43757</v>
      </c>
      <c r="J10494">
        <v>6.2</v>
      </c>
      <c r="K10494">
        <v>115</v>
      </c>
      <c r="L10494" s="53">
        <v>1</v>
      </c>
      <c r="M10494">
        <v>2817.5</v>
      </c>
      <c r="N10494">
        <v>3251.2489999999998</v>
      </c>
      <c r="O10494">
        <v>3251.2489999999998</v>
      </c>
      <c r="P10494">
        <v>115</v>
      </c>
      <c r="Q10494">
        <v>24.5</v>
      </c>
      <c r="R10494">
        <v>-433.74900000000002</v>
      </c>
      <c r="S10494">
        <v>2020</v>
      </c>
      <c r="T10494">
        <v>4</v>
      </c>
      <c r="U10494">
        <v>17</v>
      </c>
      <c r="X10494" s="53" t="s">
        <v>37</v>
      </c>
      <c r="Y10494" s="3">
        <v>43940</v>
      </c>
      <c r="Z10494">
        <v>255</v>
      </c>
      <c r="AA10494">
        <v>2</v>
      </c>
      <c r="AB10494">
        <v>6120</v>
      </c>
      <c r="AC10494" s="53" t="s">
        <v>204</v>
      </c>
      <c r="AD10494">
        <v>24</v>
      </c>
      <c r="AE10494">
        <v>24</v>
      </c>
      <c r="AF10494">
        <v>0</v>
      </c>
      <c r="AG10494">
        <v>0</v>
      </c>
      <c r="AH10494">
        <v>-382.49700000000001</v>
      </c>
      <c r="AI10494">
        <v>2020</v>
      </c>
      <c r="AJ10494">
        <v>17</v>
      </c>
      <c r="AK10494">
        <v>4</v>
      </c>
      <c r="AL10494">
        <v>-6.2499509803921598E-2</v>
      </c>
    </row>
    <row r="10495" spans="1:38" x14ac:dyDescent="0.25">
      <c r="A10495" s="53" t="s">
        <v>39</v>
      </c>
      <c r="B10495" s="53" t="s">
        <v>37426</v>
      </c>
      <c r="C10495" s="53" t="s">
        <v>1747</v>
      </c>
      <c r="D10495" s="53" t="s">
        <v>5585</v>
      </c>
      <c r="E10495" s="53" t="s">
        <v>34</v>
      </c>
      <c r="F10495" s="3">
        <v>43943</v>
      </c>
      <c r="G10495" s="53" t="s">
        <v>37</v>
      </c>
      <c r="H10495" s="53" t="s">
        <v>140</v>
      </c>
      <c r="I10495">
        <v>43757</v>
      </c>
      <c r="J10495">
        <v>6.2</v>
      </c>
      <c r="K10495">
        <v>309</v>
      </c>
      <c r="L10495" s="53">
        <v>2</v>
      </c>
      <c r="M10495">
        <v>7570.5</v>
      </c>
      <c r="N10495">
        <v>6502.4970000000003</v>
      </c>
      <c r="O10495">
        <v>3251.2489999999998</v>
      </c>
      <c r="P10495">
        <v>154.5</v>
      </c>
      <c r="Q10495">
        <v>24.5</v>
      </c>
      <c r="R10495">
        <v>1068.0029999999999</v>
      </c>
      <c r="S10495">
        <v>2020</v>
      </c>
      <c r="T10495">
        <v>4</v>
      </c>
      <c r="U10495">
        <v>17</v>
      </c>
      <c r="X10495" s="53" t="s">
        <v>37</v>
      </c>
      <c r="Y10495" s="3">
        <v>43940</v>
      </c>
      <c r="Z10495">
        <v>131.6</v>
      </c>
      <c r="AA10495">
        <v>1</v>
      </c>
      <c r="AB10495">
        <v>3158.4</v>
      </c>
      <c r="AC10495" s="53" t="s">
        <v>64</v>
      </c>
      <c r="AD10495">
        <v>24</v>
      </c>
      <c r="AE10495">
        <v>24</v>
      </c>
      <c r="AF10495">
        <v>0</v>
      </c>
      <c r="AG10495">
        <v>0</v>
      </c>
      <c r="AH10495">
        <v>-92.849000000000004</v>
      </c>
      <c r="AI10495">
        <v>2020</v>
      </c>
      <c r="AJ10495">
        <v>17</v>
      </c>
      <c r="AK10495">
        <v>4</v>
      </c>
      <c r="AL10495">
        <v>-2.9397479736575499E-2</v>
      </c>
    </row>
    <row r="10496" spans="1:38" x14ac:dyDescent="0.25">
      <c r="A10496" s="53" t="s">
        <v>39</v>
      </c>
      <c r="B10496" s="53" t="s">
        <v>37426</v>
      </c>
      <c r="C10496" s="53" t="s">
        <v>1747</v>
      </c>
      <c r="D10496" s="53" t="s">
        <v>5585</v>
      </c>
      <c r="E10496" s="53" t="s">
        <v>34</v>
      </c>
      <c r="F10496" s="3">
        <v>43943</v>
      </c>
      <c r="G10496" s="53" t="s">
        <v>37</v>
      </c>
      <c r="H10496" s="53" t="s">
        <v>149</v>
      </c>
      <c r="I10496">
        <v>43757</v>
      </c>
      <c r="J10496">
        <v>6.2</v>
      </c>
      <c r="K10496">
        <v>1760</v>
      </c>
      <c r="L10496" s="53">
        <v>12</v>
      </c>
      <c r="M10496">
        <v>41360</v>
      </c>
      <c r="N10496">
        <v>39014.983</v>
      </c>
      <c r="O10496">
        <v>3251.2489999999998</v>
      </c>
      <c r="P10496">
        <v>146.66666666666666</v>
      </c>
      <c r="Q10496">
        <v>23.5</v>
      </c>
      <c r="R10496">
        <v>2345.0169999999998</v>
      </c>
      <c r="S10496">
        <v>2020</v>
      </c>
      <c r="T10496">
        <v>4</v>
      </c>
      <c r="U10496">
        <v>17</v>
      </c>
      <c r="X10496" s="53" t="s">
        <v>37</v>
      </c>
      <c r="Y10496" s="3">
        <v>43940</v>
      </c>
      <c r="Z10496">
        <v>1146.2</v>
      </c>
      <c r="AA10496">
        <v>9</v>
      </c>
      <c r="AB10496">
        <v>27508.799999999999</v>
      </c>
      <c r="AC10496" s="53" t="s">
        <v>91</v>
      </c>
      <c r="AD10496">
        <v>24</v>
      </c>
      <c r="AE10496">
        <v>24</v>
      </c>
      <c r="AF10496">
        <v>0</v>
      </c>
      <c r="AG10496">
        <v>0</v>
      </c>
      <c r="AH10496">
        <v>-1752.4369999999999</v>
      </c>
      <c r="AI10496">
        <v>2020</v>
      </c>
      <c r="AJ10496">
        <v>17</v>
      </c>
      <c r="AK10496">
        <v>4</v>
      </c>
      <c r="AL10496">
        <v>-6.3704596347350706E-2</v>
      </c>
    </row>
    <row r="10497" spans="1:38" x14ac:dyDescent="0.25">
      <c r="A10497" s="53" t="s">
        <v>39</v>
      </c>
      <c r="B10497" s="53" t="s">
        <v>37426</v>
      </c>
      <c r="C10497" s="53" t="s">
        <v>1747</v>
      </c>
      <c r="D10497" s="53" t="s">
        <v>5585</v>
      </c>
      <c r="E10497" s="53" t="s">
        <v>34</v>
      </c>
      <c r="F10497" s="3">
        <v>43943</v>
      </c>
      <c r="G10497" s="53" t="s">
        <v>37</v>
      </c>
      <c r="H10497" s="53" t="s">
        <v>218</v>
      </c>
      <c r="I10497">
        <v>43757</v>
      </c>
      <c r="J10497">
        <v>6.2</v>
      </c>
      <c r="K10497">
        <v>224</v>
      </c>
      <c r="L10497" s="53">
        <v>2</v>
      </c>
      <c r="M10497">
        <v>5488</v>
      </c>
      <c r="N10497">
        <v>6502.4970000000003</v>
      </c>
      <c r="O10497">
        <v>3251.2489999999998</v>
      </c>
      <c r="P10497">
        <v>112</v>
      </c>
      <c r="Q10497">
        <v>24.5</v>
      </c>
      <c r="R10497">
        <v>-1014.497</v>
      </c>
      <c r="S10497">
        <v>2020</v>
      </c>
      <c r="T10497">
        <v>4</v>
      </c>
      <c r="U10497">
        <v>17</v>
      </c>
      <c r="X10497" s="53" t="s">
        <v>37</v>
      </c>
      <c r="Y10497" s="3">
        <v>43940</v>
      </c>
      <c r="Z10497">
        <v>126</v>
      </c>
      <c r="AA10497">
        <v>1</v>
      </c>
      <c r="AB10497">
        <v>3087</v>
      </c>
      <c r="AC10497" s="53" t="s">
        <v>134</v>
      </c>
      <c r="AD10497">
        <v>24.5</v>
      </c>
      <c r="AE10497">
        <v>24</v>
      </c>
      <c r="AF10497">
        <v>0.5</v>
      </c>
      <c r="AG10497">
        <v>2.0833333333333259E-2</v>
      </c>
      <c r="AH10497">
        <v>-164.249</v>
      </c>
      <c r="AI10497">
        <v>2020</v>
      </c>
      <c r="AJ10497">
        <v>17</v>
      </c>
      <c r="AK10497">
        <v>4</v>
      </c>
      <c r="AL10497">
        <v>-5.3206673145448698E-2</v>
      </c>
    </row>
    <row r="10498" spans="1:38" x14ac:dyDescent="0.25">
      <c r="A10498" s="53" t="s">
        <v>39</v>
      </c>
      <c r="B10498" s="53" t="s">
        <v>37424</v>
      </c>
      <c r="C10498" s="53" t="s">
        <v>32</v>
      </c>
      <c r="D10498" s="53" t="s">
        <v>4649</v>
      </c>
      <c r="E10498" s="53" t="s">
        <v>47</v>
      </c>
      <c r="F10498" s="3">
        <v>43944</v>
      </c>
      <c r="G10498" s="53" t="s">
        <v>37</v>
      </c>
      <c r="H10498" s="53" t="s">
        <v>270</v>
      </c>
      <c r="I10498">
        <v>43715</v>
      </c>
      <c r="J10498">
        <v>7.6333333333333329</v>
      </c>
      <c r="K10498">
        <v>-6285</v>
      </c>
      <c r="L10498" s="53">
        <v>-16</v>
      </c>
      <c r="M10498">
        <v>-48268.800000000003</v>
      </c>
      <c r="N10498">
        <v>-49210.142</v>
      </c>
      <c r="O10498">
        <v>-3075.634</v>
      </c>
      <c r="P10498">
        <v>392.8125</v>
      </c>
      <c r="Q10498">
        <v>7.68</v>
      </c>
      <c r="R10498">
        <v>941.34199999999998</v>
      </c>
      <c r="S10498">
        <v>2020</v>
      </c>
      <c r="T10498">
        <v>4</v>
      </c>
      <c r="U10498">
        <v>17</v>
      </c>
      <c r="X10498" s="53" t="s">
        <v>37</v>
      </c>
      <c r="Y10498" s="3">
        <v>43940</v>
      </c>
      <c r="Z10498">
        <v>206</v>
      </c>
      <c r="AA10498">
        <v>2</v>
      </c>
      <c r="AB10498">
        <v>5047</v>
      </c>
      <c r="AC10498" s="53" t="s">
        <v>146</v>
      </c>
      <c r="AD10498">
        <v>24.5</v>
      </c>
      <c r="AE10498">
        <v>24</v>
      </c>
      <c r="AF10498">
        <v>0.5</v>
      </c>
      <c r="AG10498">
        <v>2.0833333333333259E-2</v>
      </c>
      <c r="AH10498">
        <v>-1455.4970000000001</v>
      </c>
      <c r="AI10498">
        <v>2020</v>
      </c>
      <c r="AJ10498">
        <v>17</v>
      </c>
      <c r="AK10498">
        <v>4</v>
      </c>
      <c r="AL10498">
        <v>-0.288388547652071</v>
      </c>
    </row>
    <row r="10499" spans="1:38" x14ac:dyDescent="0.25">
      <c r="A10499" s="53" t="s">
        <v>39</v>
      </c>
      <c r="B10499" s="53" t="s">
        <v>37424</v>
      </c>
      <c r="C10499" s="53" t="s">
        <v>32</v>
      </c>
      <c r="D10499" s="53" t="s">
        <v>7387</v>
      </c>
      <c r="E10499" s="53" t="s">
        <v>47</v>
      </c>
      <c r="F10499" s="3">
        <v>43944</v>
      </c>
      <c r="G10499" s="53" t="s">
        <v>37</v>
      </c>
      <c r="H10499" s="53" t="s">
        <v>270</v>
      </c>
      <c r="I10499">
        <v>43725</v>
      </c>
      <c r="J10499">
        <v>7.3</v>
      </c>
      <c r="K10499">
        <v>-6285</v>
      </c>
      <c r="L10499" s="53">
        <v>-22</v>
      </c>
      <c r="M10499">
        <v>-66369.600000000006</v>
      </c>
      <c r="N10499">
        <v>-54170.156999999999</v>
      </c>
      <c r="O10499">
        <v>-2462.2800000000002</v>
      </c>
      <c r="P10499">
        <v>285.68181818181819</v>
      </c>
      <c r="Q10499">
        <v>10.56</v>
      </c>
      <c r="R10499">
        <v>-12199.442999999999</v>
      </c>
      <c r="S10499">
        <v>2020</v>
      </c>
      <c r="T10499">
        <v>4</v>
      </c>
      <c r="U10499">
        <v>17</v>
      </c>
      <c r="X10499" s="53" t="s">
        <v>37</v>
      </c>
      <c r="Y10499" s="3">
        <v>43940</v>
      </c>
      <c r="Z10499">
        <v>242</v>
      </c>
      <c r="AA10499">
        <v>2</v>
      </c>
      <c r="AB10499">
        <v>5929</v>
      </c>
      <c r="AC10499" s="53" t="s">
        <v>64</v>
      </c>
      <c r="AD10499">
        <v>24.5</v>
      </c>
      <c r="AE10499">
        <v>24</v>
      </c>
      <c r="AF10499">
        <v>0.5</v>
      </c>
      <c r="AG10499">
        <v>2.0833333333333259E-2</v>
      </c>
      <c r="AH10499">
        <v>-573.49699999999996</v>
      </c>
      <c r="AI10499">
        <v>2020</v>
      </c>
      <c r="AJ10499">
        <v>17</v>
      </c>
      <c r="AK10499">
        <v>4</v>
      </c>
      <c r="AL10499">
        <v>-9.6727441389778998E-2</v>
      </c>
    </row>
    <row r="10500" spans="1:38" x14ac:dyDescent="0.25">
      <c r="A10500" s="53" t="s">
        <v>39</v>
      </c>
      <c r="B10500" s="53" t="s">
        <v>37424</v>
      </c>
      <c r="C10500" s="53" t="s">
        <v>32</v>
      </c>
      <c r="D10500" s="53" t="s">
        <v>5580</v>
      </c>
      <c r="E10500" s="53" t="s">
        <v>47</v>
      </c>
      <c r="F10500" s="3">
        <v>43944</v>
      </c>
      <c r="G10500" s="53" t="s">
        <v>37</v>
      </c>
      <c r="H10500" s="53" t="s">
        <v>270</v>
      </c>
      <c r="I10500">
        <v>43745</v>
      </c>
      <c r="J10500">
        <v>6.6333333333333329</v>
      </c>
      <c r="K10500">
        <v>-6285</v>
      </c>
      <c r="L10500" s="53">
        <v>-12</v>
      </c>
      <c r="M10500">
        <v>-36201.599999999999</v>
      </c>
      <c r="N10500">
        <v>-31265.826000000001</v>
      </c>
      <c r="O10500">
        <v>-2605.4859999999999</v>
      </c>
      <c r="P10500">
        <v>523.75</v>
      </c>
      <c r="Q10500">
        <v>5.76</v>
      </c>
      <c r="R10500">
        <v>-4935.7740000000003</v>
      </c>
      <c r="S10500">
        <v>2020</v>
      </c>
      <c r="T10500">
        <v>4</v>
      </c>
      <c r="U10500">
        <v>17</v>
      </c>
      <c r="X10500" s="53" t="s">
        <v>37</v>
      </c>
      <c r="Y10500" s="3">
        <v>43940</v>
      </c>
      <c r="Z10500">
        <v>342</v>
      </c>
      <c r="AA10500">
        <v>3</v>
      </c>
      <c r="AB10500">
        <v>8379</v>
      </c>
      <c r="AC10500" s="53" t="s">
        <v>189</v>
      </c>
      <c r="AD10500">
        <v>24.5</v>
      </c>
      <c r="AE10500">
        <v>24</v>
      </c>
      <c r="AF10500">
        <v>0.5</v>
      </c>
      <c r="AG10500">
        <v>2.0833333333333259E-2</v>
      </c>
      <c r="AH10500">
        <v>-1374.7460000000001</v>
      </c>
      <c r="AI10500">
        <v>2020</v>
      </c>
      <c r="AJ10500">
        <v>17</v>
      </c>
      <c r="AK10500">
        <v>4</v>
      </c>
      <c r="AL10500">
        <v>-0.164070414130565</v>
      </c>
    </row>
    <row r="10501" spans="1:38" x14ac:dyDescent="0.25">
      <c r="A10501" s="53" t="s">
        <v>39</v>
      </c>
      <c r="B10501" s="53" t="s">
        <v>37424</v>
      </c>
      <c r="C10501" s="53" t="s">
        <v>32</v>
      </c>
      <c r="D10501" s="53" t="s">
        <v>5580</v>
      </c>
      <c r="E10501" s="53" t="s">
        <v>34</v>
      </c>
      <c r="F10501" s="3">
        <v>43944</v>
      </c>
      <c r="G10501" s="53" t="s">
        <v>37</v>
      </c>
      <c r="H10501" s="53" t="s">
        <v>91</v>
      </c>
      <c r="I10501">
        <v>43745</v>
      </c>
      <c r="J10501">
        <v>6.6333333333333329</v>
      </c>
      <c r="K10501">
        <v>424.2</v>
      </c>
      <c r="L10501" s="53">
        <v>3</v>
      </c>
      <c r="M10501">
        <v>10180.799999999999</v>
      </c>
      <c r="N10501">
        <v>10421.941999999999</v>
      </c>
      <c r="O10501">
        <v>3473.9810000000002</v>
      </c>
      <c r="P10501">
        <v>141.4</v>
      </c>
      <c r="Q10501">
        <v>24</v>
      </c>
      <c r="R10501">
        <v>-241.142</v>
      </c>
      <c r="S10501">
        <v>2020</v>
      </c>
      <c r="T10501">
        <v>4</v>
      </c>
      <c r="U10501">
        <v>17</v>
      </c>
      <c r="X10501" s="53" t="s">
        <v>37</v>
      </c>
      <c r="Y10501" s="3">
        <v>43940</v>
      </c>
      <c r="Z10501">
        <v>380</v>
      </c>
      <c r="AA10501">
        <v>3</v>
      </c>
      <c r="AB10501">
        <v>9310</v>
      </c>
      <c r="AC10501" s="53" t="s">
        <v>64</v>
      </c>
      <c r="AD10501">
        <v>24.5</v>
      </c>
      <c r="AE10501">
        <v>24</v>
      </c>
      <c r="AF10501">
        <v>0.5</v>
      </c>
      <c r="AG10501">
        <v>2.0833333333333259E-2</v>
      </c>
      <c r="AH10501">
        <v>-443.74599999999998</v>
      </c>
      <c r="AI10501">
        <v>2020</v>
      </c>
      <c r="AJ10501">
        <v>17</v>
      </c>
      <c r="AK10501">
        <v>4</v>
      </c>
      <c r="AL10501">
        <v>-4.7663372717508097E-2</v>
      </c>
    </row>
    <row r="10502" spans="1:38" x14ac:dyDescent="0.25">
      <c r="A10502" s="53" t="s">
        <v>39</v>
      </c>
      <c r="B10502" s="53" t="s">
        <v>37424</v>
      </c>
      <c r="C10502" s="53" t="s">
        <v>32</v>
      </c>
      <c r="D10502" s="53" t="s">
        <v>6433</v>
      </c>
      <c r="E10502" s="53" t="s">
        <v>34</v>
      </c>
      <c r="F10502" s="3">
        <v>43944</v>
      </c>
      <c r="G10502" s="53" t="s">
        <v>37</v>
      </c>
      <c r="H10502" s="53" t="s">
        <v>270</v>
      </c>
      <c r="I10502">
        <v>43758</v>
      </c>
      <c r="J10502">
        <v>6.2</v>
      </c>
      <c r="K10502">
        <v>6285</v>
      </c>
      <c r="L10502" s="53">
        <v>24</v>
      </c>
      <c r="M10502">
        <v>72403.199999999997</v>
      </c>
      <c r="N10502">
        <v>82388.176999999996</v>
      </c>
      <c r="O10502">
        <v>3432.8409999999999</v>
      </c>
      <c r="P10502">
        <v>261.875</v>
      </c>
      <c r="Q10502">
        <v>11.52</v>
      </c>
      <c r="R10502">
        <v>-9984.9770000000008</v>
      </c>
      <c r="S10502">
        <v>2020</v>
      </c>
      <c r="T10502">
        <v>4</v>
      </c>
      <c r="U10502">
        <v>17</v>
      </c>
      <c r="X10502" s="53" t="s">
        <v>37</v>
      </c>
      <c r="Y10502" s="3">
        <v>43940</v>
      </c>
      <c r="Z10502">
        <v>562</v>
      </c>
      <c r="AA10502">
        <v>4</v>
      </c>
      <c r="AB10502">
        <v>13769</v>
      </c>
      <c r="AC10502" s="53" t="s">
        <v>221</v>
      </c>
      <c r="AD10502">
        <v>24.5</v>
      </c>
      <c r="AE10502">
        <v>24</v>
      </c>
      <c r="AF10502">
        <v>0.5</v>
      </c>
      <c r="AG10502">
        <v>2.0833333333333259E-2</v>
      </c>
      <c r="AH10502">
        <v>764.00599999999997</v>
      </c>
      <c r="AI10502">
        <v>2020</v>
      </c>
      <c r="AJ10502">
        <v>17</v>
      </c>
      <c r="AK10502">
        <v>4</v>
      </c>
      <c r="AL10502">
        <v>5.5487399230154701E-2</v>
      </c>
    </row>
    <row r="10503" spans="1:38" x14ac:dyDescent="0.25">
      <c r="A10503" s="53" t="s">
        <v>39</v>
      </c>
      <c r="B10503" s="53" t="s">
        <v>37424</v>
      </c>
      <c r="C10503" s="53" t="s">
        <v>32</v>
      </c>
      <c r="D10503" s="53" t="s">
        <v>7710</v>
      </c>
      <c r="E10503" s="53" t="s">
        <v>34</v>
      </c>
      <c r="F10503" s="3">
        <v>43944</v>
      </c>
      <c r="G10503" s="53" t="s">
        <v>37</v>
      </c>
      <c r="H10503" s="53" t="s">
        <v>270</v>
      </c>
      <c r="I10503">
        <v>43765</v>
      </c>
      <c r="J10503">
        <v>5.9666666666666668</v>
      </c>
      <c r="K10503">
        <v>6285</v>
      </c>
      <c r="L10503" s="53">
        <v>11</v>
      </c>
      <c r="M10503">
        <v>33184.800000000003</v>
      </c>
      <c r="N10503">
        <v>39393.311000000002</v>
      </c>
      <c r="O10503">
        <v>3581.21</v>
      </c>
      <c r="P10503">
        <v>571.36363636363637</v>
      </c>
      <c r="Q10503">
        <v>5.28</v>
      </c>
      <c r="R10503">
        <v>-6208.5110000000004</v>
      </c>
      <c r="S10503">
        <v>2020</v>
      </c>
      <c r="T10503">
        <v>4</v>
      </c>
      <c r="U10503">
        <v>17</v>
      </c>
      <c r="X10503" s="53" t="s">
        <v>37</v>
      </c>
      <c r="Y10503" s="3">
        <v>43940</v>
      </c>
      <c r="Z10503">
        <v>540</v>
      </c>
      <c r="AA10503">
        <v>4</v>
      </c>
      <c r="AB10503">
        <v>13230</v>
      </c>
      <c r="AC10503" s="53" t="s">
        <v>128</v>
      </c>
      <c r="AD10503">
        <v>24.5</v>
      </c>
      <c r="AE10503">
        <v>24</v>
      </c>
      <c r="AF10503">
        <v>0.5</v>
      </c>
      <c r="AG10503">
        <v>2.0833333333333259E-2</v>
      </c>
      <c r="AH10503">
        <v>225.006</v>
      </c>
      <c r="AI10503">
        <v>2020</v>
      </c>
      <c r="AJ10503">
        <v>17</v>
      </c>
      <c r="AK10503">
        <v>4</v>
      </c>
      <c r="AL10503">
        <v>1.7007256235827699E-2</v>
      </c>
    </row>
    <row r="10504" spans="1:38" x14ac:dyDescent="0.25">
      <c r="A10504" s="53" t="s">
        <v>39</v>
      </c>
      <c r="B10504" s="53" t="s">
        <v>37424</v>
      </c>
      <c r="C10504" s="53" t="s">
        <v>32</v>
      </c>
      <c r="D10504" s="53" t="s">
        <v>6943</v>
      </c>
      <c r="E10504" s="53" t="s">
        <v>34</v>
      </c>
      <c r="F10504" s="3">
        <v>43944</v>
      </c>
      <c r="G10504" s="53" t="s">
        <v>37</v>
      </c>
      <c r="H10504" s="53" t="s">
        <v>270</v>
      </c>
      <c r="I10504">
        <v>43773</v>
      </c>
      <c r="J10504">
        <v>5.7</v>
      </c>
      <c r="K10504">
        <v>6285</v>
      </c>
      <c r="L10504" s="53">
        <v>15</v>
      </c>
      <c r="M10504">
        <v>45252</v>
      </c>
      <c r="N10504">
        <v>33714.146000000001</v>
      </c>
      <c r="O10504">
        <v>2247.61</v>
      </c>
      <c r="P10504">
        <v>419</v>
      </c>
      <c r="Q10504">
        <v>7.2</v>
      </c>
      <c r="R10504">
        <v>11537.853999999999</v>
      </c>
      <c r="S10504">
        <v>2020</v>
      </c>
      <c r="T10504">
        <v>4</v>
      </c>
      <c r="U10504">
        <v>17</v>
      </c>
      <c r="X10504" s="53" t="s">
        <v>37</v>
      </c>
      <c r="Y10504" s="3">
        <v>43940</v>
      </c>
      <c r="Z10504">
        <v>244</v>
      </c>
      <c r="AA10504">
        <v>2</v>
      </c>
      <c r="AB10504">
        <v>5978</v>
      </c>
      <c r="AC10504" s="53" t="s">
        <v>3060</v>
      </c>
      <c r="AD10504">
        <v>24.5</v>
      </c>
      <c r="AE10504">
        <v>24</v>
      </c>
      <c r="AF10504">
        <v>0.5</v>
      </c>
      <c r="AG10504">
        <v>2.0833333333333259E-2</v>
      </c>
      <c r="AH10504">
        <v>-524.49699999999996</v>
      </c>
      <c r="AI10504">
        <v>2020</v>
      </c>
      <c r="AJ10504">
        <v>17</v>
      </c>
      <c r="AK10504">
        <v>4</v>
      </c>
      <c r="AL10504">
        <v>-8.7737872198059605E-2</v>
      </c>
    </row>
    <row r="10505" spans="1:38" x14ac:dyDescent="0.25">
      <c r="A10505" s="53" t="s">
        <v>39</v>
      </c>
      <c r="B10505" s="53" t="s">
        <v>37426</v>
      </c>
      <c r="C10505" s="53" t="s">
        <v>1747</v>
      </c>
      <c r="D10505" s="53" t="s">
        <v>5585</v>
      </c>
      <c r="E10505" s="53" t="s">
        <v>34</v>
      </c>
      <c r="F10505" s="3">
        <v>43944</v>
      </c>
      <c r="G10505" s="53" t="s">
        <v>37</v>
      </c>
      <c r="H10505" s="53" t="s">
        <v>377</v>
      </c>
      <c r="I10505">
        <v>43757</v>
      </c>
      <c r="J10505">
        <v>6.2333333333333334</v>
      </c>
      <c r="K10505">
        <v>436</v>
      </c>
      <c r="L10505" s="53">
        <v>4</v>
      </c>
      <c r="M10505">
        <v>10464</v>
      </c>
      <c r="N10505">
        <v>13004.994000000001</v>
      </c>
      <c r="O10505">
        <v>3251.2489999999998</v>
      </c>
      <c r="P10505">
        <v>109</v>
      </c>
      <c r="Q10505">
        <v>24</v>
      </c>
      <c r="R10505">
        <v>-2540.9940000000001</v>
      </c>
      <c r="S10505">
        <v>2020</v>
      </c>
      <c r="T10505">
        <v>4</v>
      </c>
      <c r="U10505">
        <v>17</v>
      </c>
      <c r="X10505" s="53" t="s">
        <v>37</v>
      </c>
      <c r="Y10505" s="3">
        <v>43940</v>
      </c>
      <c r="Z10505">
        <v>356</v>
      </c>
      <c r="AA10505">
        <v>3</v>
      </c>
      <c r="AB10505">
        <v>8722</v>
      </c>
      <c r="AC10505" s="53" t="s">
        <v>152</v>
      </c>
      <c r="AD10505">
        <v>24.5</v>
      </c>
      <c r="AE10505">
        <v>24</v>
      </c>
      <c r="AF10505">
        <v>0.5</v>
      </c>
      <c r="AG10505">
        <v>2.0833333333333259E-2</v>
      </c>
      <c r="AH10505">
        <v>-1031.7460000000001</v>
      </c>
      <c r="AI10505">
        <v>2020</v>
      </c>
      <c r="AJ10505">
        <v>17</v>
      </c>
      <c r="AK10505">
        <v>4</v>
      </c>
      <c r="AL10505">
        <v>-0.118292364136666</v>
      </c>
    </row>
    <row r="10506" spans="1:38" x14ac:dyDescent="0.25">
      <c r="A10506" s="53" t="s">
        <v>39</v>
      </c>
      <c r="B10506" s="53" t="s">
        <v>37426</v>
      </c>
      <c r="C10506" s="53" t="s">
        <v>1747</v>
      </c>
      <c r="D10506" s="53" t="s">
        <v>5585</v>
      </c>
      <c r="E10506" s="53" t="s">
        <v>34</v>
      </c>
      <c r="F10506" s="3">
        <v>43944</v>
      </c>
      <c r="G10506" s="53" t="s">
        <v>37</v>
      </c>
      <c r="H10506" s="53" t="s">
        <v>157</v>
      </c>
      <c r="I10506">
        <v>43757</v>
      </c>
      <c r="J10506">
        <v>6.2333333333333334</v>
      </c>
      <c r="K10506">
        <v>506</v>
      </c>
      <c r="L10506" s="53">
        <v>4</v>
      </c>
      <c r="M10506">
        <v>12144</v>
      </c>
      <c r="N10506">
        <v>13004.994000000001</v>
      </c>
      <c r="O10506">
        <v>3251.2489999999998</v>
      </c>
      <c r="P10506">
        <v>126.5</v>
      </c>
      <c r="Q10506">
        <v>24</v>
      </c>
      <c r="R10506">
        <v>-860.99400000000003</v>
      </c>
      <c r="S10506">
        <v>2020</v>
      </c>
      <c r="T10506">
        <v>4</v>
      </c>
      <c r="U10506">
        <v>17</v>
      </c>
      <c r="X10506" s="53" t="s">
        <v>37</v>
      </c>
      <c r="Y10506" s="3">
        <v>43940</v>
      </c>
      <c r="Z10506">
        <v>380</v>
      </c>
      <c r="AA10506">
        <v>3</v>
      </c>
      <c r="AB10506">
        <v>9120</v>
      </c>
      <c r="AC10506" s="53" t="s">
        <v>5196</v>
      </c>
      <c r="AD10506">
        <v>24</v>
      </c>
      <c r="AE10506">
        <v>24</v>
      </c>
      <c r="AF10506">
        <v>0</v>
      </c>
      <c r="AG10506">
        <v>0</v>
      </c>
      <c r="AH10506">
        <v>-633.74599999999998</v>
      </c>
      <c r="AI10506">
        <v>2020</v>
      </c>
      <c r="AJ10506">
        <v>17</v>
      </c>
      <c r="AK10506">
        <v>4</v>
      </c>
      <c r="AL10506">
        <v>-6.9489692982456094E-2</v>
      </c>
    </row>
    <row r="10507" spans="1:38" x14ac:dyDescent="0.25">
      <c r="A10507" s="53" t="s">
        <v>39</v>
      </c>
      <c r="B10507" s="53" t="s">
        <v>37426</v>
      </c>
      <c r="C10507" s="53" t="s">
        <v>1747</v>
      </c>
      <c r="D10507" s="53" t="s">
        <v>5585</v>
      </c>
      <c r="E10507" s="53" t="s">
        <v>34</v>
      </c>
      <c r="F10507" s="3">
        <v>43944</v>
      </c>
      <c r="G10507" s="53" t="s">
        <v>37</v>
      </c>
      <c r="H10507" s="53" t="s">
        <v>67</v>
      </c>
      <c r="I10507">
        <v>43757</v>
      </c>
      <c r="J10507">
        <v>6.2333333333333334</v>
      </c>
      <c r="K10507">
        <v>849</v>
      </c>
      <c r="L10507" s="53">
        <v>6</v>
      </c>
      <c r="M10507">
        <v>20376</v>
      </c>
      <c r="N10507">
        <v>19507.491999999998</v>
      </c>
      <c r="O10507">
        <v>3251.2489999999998</v>
      </c>
      <c r="P10507">
        <v>141.5</v>
      </c>
      <c r="Q10507">
        <v>24</v>
      </c>
      <c r="R10507">
        <v>868.50800000000004</v>
      </c>
      <c r="S10507">
        <v>2020</v>
      </c>
      <c r="T10507">
        <v>4</v>
      </c>
      <c r="U10507">
        <v>17</v>
      </c>
      <c r="X10507" s="53" t="s">
        <v>37</v>
      </c>
      <c r="Y10507" s="3">
        <v>43940</v>
      </c>
      <c r="Z10507">
        <v>257</v>
      </c>
      <c r="AA10507">
        <v>2</v>
      </c>
      <c r="AB10507">
        <v>6296.5</v>
      </c>
      <c r="AC10507" s="53" t="s">
        <v>111</v>
      </c>
      <c r="AD10507">
        <v>24.5</v>
      </c>
      <c r="AE10507">
        <v>24</v>
      </c>
      <c r="AF10507">
        <v>0.5</v>
      </c>
      <c r="AG10507">
        <v>2.0833333333333259E-2</v>
      </c>
      <c r="AH10507">
        <v>-205.99700000000001</v>
      </c>
      <c r="AI10507">
        <v>2020</v>
      </c>
      <c r="AJ10507">
        <v>17</v>
      </c>
      <c r="AK10507">
        <v>4</v>
      </c>
      <c r="AL10507">
        <v>-3.2716112125784201E-2</v>
      </c>
    </row>
    <row r="10508" spans="1:38" x14ac:dyDescent="0.25">
      <c r="A10508" s="53" t="s">
        <v>39</v>
      </c>
      <c r="B10508" s="53" t="s">
        <v>37426</v>
      </c>
      <c r="C10508" s="53" t="s">
        <v>1747</v>
      </c>
      <c r="D10508" s="53" t="s">
        <v>5585</v>
      </c>
      <c r="E10508" s="53" t="s">
        <v>34</v>
      </c>
      <c r="F10508" s="3">
        <v>43944</v>
      </c>
      <c r="G10508" s="53" t="s">
        <v>37</v>
      </c>
      <c r="H10508" s="53" t="s">
        <v>209</v>
      </c>
      <c r="I10508">
        <v>43757</v>
      </c>
      <c r="J10508">
        <v>6.2333333333333334</v>
      </c>
      <c r="K10508">
        <v>393.4</v>
      </c>
      <c r="L10508" s="53">
        <v>3</v>
      </c>
      <c r="M10508">
        <v>9441.6</v>
      </c>
      <c r="N10508">
        <v>9753.7459999999992</v>
      </c>
      <c r="O10508">
        <v>3251.2489999999998</v>
      </c>
      <c r="P10508">
        <v>131.13333333333333</v>
      </c>
      <c r="Q10508">
        <v>24</v>
      </c>
      <c r="R10508">
        <v>-312.14600000000002</v>
      </c>
      <c r="S10508">
        <v>2020</v>
      </c>
      <c r="T10508">
        <v>4</v>
      </c>
      <c r="U10508">
        <v>17</v>
      </c>
      <c r="X10508" s="53" t="s">
        <v>37</v>
      </c>
      <c r="Y10508" s="3">
        <v>43940</v>
      </c>
      <c r="Z10508">
        <v>614</v>
      </c>
      <c r="AA10508">
        <v>5</v>
      </c>
      <c r="AB10508">
        <v>15043</v>
      </c>
      <c r="AC10508" s="53" t="s">
        <v>177</v>
      </c>
      <c r="AD10508">
        <v>24.5</v>
      </c>
      <c r="AE10508">
        <v>24</v>
      </c>
      <c r="AF10508">
        <v>0.5</v>
      </c>
      <c r="AG10508">
        <v>2.0833333333333259E-2</v>
      </c>
      <c r="AH10508">
        <v>-1213.2429999999999</v>
      </c>
      <c r="AI10508">
        <v>2020</v>
      </c>
      <c r="AJ10508">
        <v>17</v>
      </c>
      <c r="AK10508">
        <v>4</v>
      </c>
      <c r="AL10508">
        <v>-8.0651665226351102E-2</v>
      </c>
    </row>
    <row r="10509" spans="1:38" x14ac:dyDescent="0.25">
      <c r="A10509" s="53" t="s">
        <v>39</v>
      </c>
      <c r="B10509" s="53" t="s">
        <v>37426</v>
      </c>
      <c r="C10509" s="53" t="s">
        <v>1747</v>
      </c>
      <c r="D10509" s="53" t="s">
        <v>5585</v>
      </c>
      <c r="E10509" s="53" t="s">
        <v>34</v>
      </c>
      <c r="F10509" s="3">
        <v>43944</v>
      </c>
      <c r="G10509" s="53" t="s">
        <v>37</v>
      </c>
      <c r="H10509" s="53" t="s">
        <v>204</v>
      </c>
      <c r="I10509">
        <v>43757</v>
      </c>
      <c r="J10509">
        <v>6.2333333333333334</v>
      </c>
      <c r="K10509">
        <v>255</v>
      </c>
      <c r="L10509" s="53">
        <v>2</v>
      </c>
      <c r="M10509">
        <v>6120</v>
      </c>
      <c r="N10509">
        <v>6502.4970000000003</v>
      </c>
      <c r="O10509">
        <v>3251.2489999999998</v>
      </c>
      <c r="P10509">
        <v>127.5</v>
      </c>
      <c r="Q10509">
        <v>24</v>
      </c>
      <c r="R10509">
        <v>-382.49700000000001</v>
      </c>
      <c r="S10509">
        <v>2020</v>
      </c>
      <c r="T10509">
        <v>4</v>
      </c>
      <c r="U10509">
        <v>17</v>
      </c>
      <c r="X10509" s="53" t="s">
        <v>37</v>
      </c>
      <c r="Y10509" s="3">
        <v>43940</v>
      </c>
      <c r="Z10509">
        <v>373</v>
      </c>
      <c r="AA10509">
        <v>3</v>
      </c>
      <c r="AB10509">
        <v>9138.5</v>
      </c>
      <c r="AC10509" s="53" t="s">
        <v>174</v>
      </c>
      <c r="AD10509">
        <v>24.5</v>
      </c>
      <c r="AE10509">
        <v>24</v>
      </c>
      <c r="AF10509">
        <v>0.5</v>
      </c>
      <c r="AG10509">
        <v>2.0833333333333259E-2</v>
      </c>
      <c r="AH10509">
        <v>-615.24599999999998</v>
      </c>
      <c r="AI10509">
        <v>2020</v>
      </c>
      <c r="AJ10509">
        <v>17</v>
      </c>
      <c r="AK10509">
        <v>4</v>
      </c>
      <c r="AL10509">
        <v>-6.7324615637139595E-2</v>
      </c>
    </row>
    <row r="10510" spans="1:38" x14ac:dyDescent="0.25">
      <c r="A10510" s="53" t="s">
        <v>39</v>
      </c>
      <c r="B10510" s="53" t="s">
        <v>37426</v>
      </c>
      <c r="C10510" s="53" t="s">
        <v>1747</v>
      </c>
      <c r="D10510" s="53" t="s">
        <v>5585</v>
      </c>
      <c r="E10510" s="53" t="s">
        <v>34</v>
      </c>
      <c r="F10510" s="3">
        <v>43944</v>
      </c>
      <c r="G10510" s="53" t="s">
        <v>37</v>
      </c>
      <c r="H10510" s="53" t="s">
        <v>64</v>
      </c>
      <c r="I10510">
        <v>43757</v>
      </c>
      <c r="J10510">
        <v>6.2333333333333334</v>
      </c>
      <c r="K10510">
        <v>131.6</v>
      </c>
      <c r="L10510" s="53">
        <v>1</v>
      </c>
      <c r="M10510">
        <v>3158.4</v>
      </c>
      <c r="N10510">
        <v>3251.2489999999998</v>
      </c>
      <c r="O10510">
        <v>3251.2489999999998</v>
      </c>
      <c r="P10510">
        <v>131.6</v>
      </c>
      <c r="Q10510">
        <v>24</v>
      </c>
      <c r="R10510">
        <v>-92.849000000000004</v>
      </c>
      <c r="S10510">
        <v>2020</v>
      </c>
      <c r="T10510">
        <v>4</v>
      </c>
      <c r="U10510">
        <v>17</v>
      </c>
      <c r="X10510" s="53" t="s">
        <v>37</v>
      </c>
      <c r="Y10510" s="3">
        <v>43940</v>
      </c>
      <c r="Z10510">
        <v>1226</v>
      </c>
      <c r="AA10510">
        <v>10</v>
      </c>
      <c r="AB10510">
        <v>30037</v>
      </c>
      <c r="AC10510" s="53" t="s">
        <v>50</v>
      </c>
      <c r="AD10510">
        <v>24.5</v>
      </c>
      <c r="AE10510">
        <v>24</v>
      </c>
      <c r="AF10510">
        <v>0.5</v>
      </c>
      <c r="AG10510">
        <v>2.0833333333333259E-2</v>
      </c>
      <c r="AH10510">
        <v>-2475.4859999999999</v>
      </c>
      <c r="AI10510">
        <v>2020</v>
      </c>
      <c r="AJ10510">
        <v>17</v>
      </c>
      <c r="AK10510">
        <v>4</v>
      </c>
      <c r="AL10510">
        <v>-8.2414555381695898E-2</v>
      </c>
    </row>
    <row r="10511" spans="1:38" x14ac:dyDescent="0.25">
      <c r="A10511" s="53" t="s">
        <v>39</v>
      </c>
      <c r="B10511" s="53" t="s">
        <v>37426</v>
      </c>
      <c r="C10511" s="53" t="s">
        <v>1747</v>
      </c>
      <c r="D10511" s="53" t="s">
        <v>5585</v>
      </c>
      <c r="E10511" s="53" t="s">
        <v>34</v>
      </c>
      <c r="F10511" s="3">
        <v>43944</v>
      </c>
      <c r="G10511" s="53" t="s">
        <v>37</v>
      </c>
      <c r="H10511" s="53" t="s">
        <v>91</v>
      </c>
      <c r="I10511">
        <v>43757</v>
      </c>
      <c r="J10511">
        <v>6.2333333333333334</v>
      </c>
      <c r="K10511">
        <v>1146.2</v>
      </c>
      <c r="L10511" s="53">
        <v>9</v>
      </c>
      <c r="M10511">
        <v>27508.799999999999</v>
      </c>
      <c r="N10511">
        <v>29261.237000000001</v>
      </c>
      <c r="O10511">
        <v>3251.2489999999998</v>
      </c>
      <c r="P10511">
        <v>127.35555555555555</v>
      </c>
      <c r="Q10511">
        <v>24</v>
      </c>
      <c r="R10511">
        <v>-1752.4369999999999</v>
      </c>
      <c r="S10511">
        <v>2020</v>
      </c>
      <c r="T10511">
        <v>4</v>
      </c>
      <c r="U10511">
        <v>17</v>
      </c>
      <c r="X10511" s="53" t="s">
        <v>37</v>
      </c>
      <c r="Y10511" s="3">
        <v>43940</v>
      </c>
      <c r="Z10511">
        <v>356</v>
      </c>
      <c r="AA10511">
        <v>3</v>
      </c>
      <c r="AB10511">
        <v>8722</v>
      </c>
      <c r="AC10511" s="53" t="s">
        <v>114</v>
      </c>
      <c r="AD10511">
        <v>24.5</v>
      </c>
      <c r="AE10511">
        <v>24</v>
      </c>
      <c r="AF10511">
        <v>0.5</v>
      </c>
      <c r="AG10511">
        <v>2.0833333333333259E-2</v>
      </c>
      <c r="AH10511">
        <v>-1031.7460000000001</v>
      </c>
      <c r="AI10511">
        <v>2020</v>
      </c>
      <c r="AJ10511">
        <v>17</v>
      </c>
      <c r="AK10511">
        <v>4</v>
      </c>
      <c r="AL10511">
        <v>-0.118292364136666</v>
      </c>
    </row>
    <row r="10512" spans="1:38" x14ac:dyDescent="0.25">
      <c r="A10512" s="53" t="s">
        <v>39</v>
      </c>
      <c r="B10512" s="53" t="s">
        <v>37426</v>
      </c>
      <c r="C10512" s="53" t="s">
        <v>1747</v>
      </c>
      <c r="D10512" s="53" t="s">
        <v>5585</v>
      </c>
      <c r="E10512" s="53" t="s">
        <v>34</v>
      </c>
      <c r="F10512" s="3">
        <v>43944</v>
      </c>
      <c r="G10512" s="53" t="s">
        <v>37</v>
      </c>
      <c r="H10512" s="53" t="s">
        <v>134</v>
      </c>
      <c r="I10512">
        <v>43757</v>
      </c>
      <c r="J10512">
        <v>6.2333333333333334</v>
      </c>
      <c r="K10512">
        <v>126</v>
      </c>
      <c r="L10512" s="53">
        <v>1</v>
      </c>
      <c r="M10512">
        <v>3087</v>
      </c>
      <c r="N10512">
        <v>3251.2489999999998</v>
      </c>
      <c r="O10512">
        <v>3251.2489999999998</v>
      </c>
      <c r="P10512">
        <v>126</v>
      </c>
      <c r="Q10512">
        <v>24.5</v>
      </c>
      <c r="R10512">
        <v>-164.249</v>
      </c>
      <c r="S10512">
        <v>2020</v>
      </c>
      <c r="T10512">
        <v>4</v>
      </c>
      <c r="U10512">
        <v>17</v>
      </c>
      <c r="X10512" s="53" t="s">
        <v>37</v>
      </c>
      <c r="Y10512" s="3">
        <v>43940</v>
      </c>
      <c r="Z10512">
        <v>3521</v>
      </c>
      <c r="AA10512">
        <v>28</v>
      </c>
      <c r="AB10512">
        <v>82743.5</v>
      </c>
      <c r="AC10512" s="53" t="s">
        <v>77</v>
      </c>
      <c r="AD10512">
        <v>23.5</v>
      </c>
      <c r="AE10512">
        <v>24</v>
      </c>
      <c r="AF10512">
        <v>-0.5</v>
      </c>
      <c r="AG10512">
        <v>-2.083333333333337E-2</v>
      </c>
      <c r="AH10512">
        <v>-8291.4609999999993</v>
      </c>
      <c r="AI10512">
        <v>2020</v>
      </c>
      <c r="AJ10512">
        <v>17</v>
      </c>
      <c r="AK10512">
        <v>4</v>
      </c>
      <c r="AL10512">
        <v>-0.100206795699964</v>
      </c>
    </row>
    <row r="10513" spans="1:38" x14ac:dyDescent="0.25">
      <c r="A10513" s="53" t="s">
        <v>39</v>
      </c>
      <c r="B10513" s="53" t="s">
        <v>37426</v>
      </c>
      <c r="C10513" s="53" t="s">
        <v>1747</v>
      </c>
      <c r="D10513" s="53" t="s">
        <v>5585</v>
      </c>
      <c r="E10513" s="53" t="s">
        <v>34</v>
      </c>
      <c r="F10513" s="3">
        <v>43944</v>
      </c>
      <c r="G10513" s="53" t="s">
        <v>37</v>
      </c>
      <c r="H10513" s="53" t="s">
        <v>146</v>
      </c>
      <c r="I10513">
        <v>43757</v>
      </c>
      <c r="J10513">
        <v>6.2333333333333334</v>
      </c>
      <c r="K10513">
        <v>206</v>
      </c>
      <c r="L10513" s="53">
        <v>2</v>
      </c>
      <c r="M10513">
        <v>5047</v>
      </c>
      <c r="N10513">
        <v>6502.4970000000003</v>
      </c>
      <c r="O10513">
        <v>3251.2489999999998</v>
      </c>
      <c r="P10513">
        <v>103</v>
      </c>
      <c r="Q10513">
        <v>24.5</v>
      </c>
      <c r="R10513">
        <v>-1455.4970000000001</v>
      </c>
      <c r="S10513">
        <v>2020</v>
      </c>
      <c r="T10513">
        <v>4</v>
      </c>
      <c r="U10513">
        <v>17</v>
      </c>
      <c r="X10513" s="53" t="s">
        <v>37</v>
      </c>
      <c r="Y10513" s="3">
        <v>43940</v>
      </c>
      <c r="Z10513">
        <v>126</v>
      </c>
      <c r="AA10513">
        <v>1</v>
      </c>
      <c r="AB10513">
        <v>3087</v>
      </c>
      <c r="AC10513" s="53" t="s">
        <v>125</v>
      </c>
      <c r="AD10513">
        <v>24.5</v>
      </c>
      <c r="AE10513">
        <v>24</v>
      </c>
      <c r="AF10513">
        <v>0.5</v>
      </c>
      <c r="AG10513">
        <v>2.0833333333333259E-2</v>
      </c>
      <c r="AH10513">
        <v>-164.249</v>
      </c>
      <c r="AI10513">
        <v>2020</v>
      </c>
      <c r="AJ10513">
        <v>17</v>
      </c>
      <c r="AK10513">
        <v>4</v>
      </c>
      <c r="AL10513">
        <v>-5.3206673145448698E-2</v>
      </c>
    </row>
    <row r="10514" spans="1:38" x14ac:dyDescent="0.25">
      <c r="A10514" s="53" t="s">
        <v>39</v>
      </c>
      <c r="B10514" s="53" t="s">
        <v>37426</v>
      </c>
      <c r="C10514" s="53" t="s">
        <v>1747</v>
      </c>
      <c r="D10514" s="53" t="s">
        <v>5585</v>
      </c>
      <c r="E10514" s="53" t="s">
        <v>34</v>
      </c>
      <c r="F10514" s="3">
        <v>43944</v>
      </c>
      <c r="G10514" s="53" t="s">
        <v>37</v>
      </c>
      <c r="H10514" s="53" t="s">
        <v>64</v>
      </c>
      <c r="I10514">
        <v>43757</v>
      </c>
      <c r="J10514">
        <v>6.2333333333333334</v>
      </c>
      <c r="K10514">
        <v>242</v>
      </c>
      <c r="L10514" s="53">
        <v>2</v>
      </c>
      <c r="M10514">
        <v>5929</v>
      </c>
      <c r="N10514">
        <v>6502.4970000000003</v>
      </c>
      <c r="O10514">
        <v>3251.2489999999998</v>
      </c>
      <c r="P10514">
        <v>121</v>
      </c>
      <c r="Q10514">
        <v>24.5</v>
      </c>
      <c r="R10514">
        <v>-573.49699999999996</v>
      </c>
      <c r="S10514">
        <v>2020</v>
      </c>
      <c r="T10514">
        <v>4</v>
      </c>
      <c r="U10514">
        <v>17</v>
      </c>
      <c r="X10514" s="53" t="s">
        <v>37</v>
      </c>
      <c r="Y10514" s="3">
        <v>43940</v>
      </c>
      <c r="Z10514">
        <v>565</v>
      </c>
      <c r="AA10514">
        <v>5</v>
      </c>
      <c r="AB10514">
        <v>13842.5</v>
      </c>
      <c r="AC10514" s="53" t="s">
        <v>140</v>
      </c>
      <c r="AD10514">
        <v>24.5</v>
      </c>
      <c r="AE10514">
        <v>24</v>
      </c>
      <c r="AF10514">
        <v>0.5</v>
      </c>
      <c r="AG10514">
        <v>2.0833333333333259E-2</v>
      </c>
      <c r="AH10514">
        <v>-2413.7429999999999</v>
      </c>
      <c r="AI10514">
        <v>2020</v>
      </c>
      <c r="AJ10514">
        <v>17</v>
      </c>
      <c r="AK10514">
        <v>4</v>
      </c>
      <c r="AL10514">
        <v>-0.17437189813978701</v>
      </c>
    </row>
    <row r="10515" spans="1:38" x14ac:dyDescent="0.25">
      <c r="A10515" s="53" t="s">
        <v>39</v>
      </c>
      <c r="B10515" s="53" t="s">
        <v>37426</v>
      </c>
      <c r="C10515" s="53" t="s">
        <v>1747</v>
      </c>
      <c r="D10515" s="53" t="s">
        <v>5585</v>
      </c>
      <c r="E10515" s="53" t="s">
        <v>34</v>
      </c>
      <c r="F10515" s="3">
        <v>43944</v>
      </c>
      <c r="G10515" s="53" t="s">
        <v>37</v>
      </c>
      <c r="H10515" s="53" t="s">
        <v>189</v>
      </c>
      <c r="I10515">
        <v>43757</v>
      </c>
      <c r="J10515">
        <v>6.2333333333333334</v>
      </c>
      <c r="K10515">
        <v>342</v>
      </c>
      <c r="L10515" s="53">
        <v>3</v>
      </c>
      <c r="M10515">
        <v>8379</v>
      </c>
      <c r="N10515">
        <v>9753.7459999999992</v>
      </c>
      <c r="O10515">
        <v>3251.2489999999998</v>
      </c>
      <c r="P10515">
        <v>114</v>
      </c>
      <c r="Q10515">
        <v>24.5</v>
      </c>
      <c r="R10515">
        <v>-1374.7460000000001</v>
      </c>
      <c r="S10515">
        <v>2020</v>
      </c>
      <c r="T10515">
        <v>4</v>
      </c>
      <c r="U10515">
        <v>17</v>
      </c>
      <c r="X10515" s="53" t="s">
        <v>37</v>
      </c>
      <c r="Y10515" s="3">
        <v>43940</v>
      </c>
      <c r="Z10515">
        <v>166</v>
      </c>
      <c r="AA10515">
        <v>1</v>
      </c>
      <c r="AB10515">
        <v>4067</v>
      </c>
      <c r="AC10515" s="53" t="s">
        <v>221</v>
      </c>
      <c r="AD10515">
        <v>24.5</v>
      </c>
      <c r="AE10515">
        <v>24</v>
      </c>
      <c r="AF10515">
        <v>0.5</v>
      </c>
      <c r="AG10515">
        <v>2.0833333333333259E-2</v>
      </c>
      <c r="AH10515">
        <v>815.75099999999998</v>
      </c>
      <c r="AI10515">
        <v>2020</v>
      </c>
      <c r="AJ10515">
        <v>17</v>
      </c>
      <c r="AK10515">
        <v>4</v>
      </c>
      <c r="AL10515">
        <v>0.200578067371527</v>
      </c>
    </row>
    <row r="10516" spans="1:38" x14ac:dyDescent="0.25">
      <c r="A10516" s="53" t="s">
        <v>39</v>
      </c>
      <c r="B10516" s="53" t="s">
        <v>37426</v>
      </c>
      <c r="C10516" s="53" t="s">
        <v>1747</v>
      </c>
      <c r="D10516" s="53" t="s">
        <v>5585</v>
      </c>
      <c r="E10516" s="53" t="s">
        <v>34</v>
      </c>
      <c r="F10516" s="3">
        <v>43944</v>
      </c>
      <c r="G10516" s="53" t="s">
        <v>37</v>
      </c>
      <c r="H10516" s="53" t="s">
        <v>64</v>
      </c>
      <c r="I10516">
        <v>43757</v>
      </c>
      <c r="J10516">
        <v>6.2333333333333334</v>
      </c>
      <c r="K10516">
        <v>380</v>
      </c>
      <c r="L10516" s="53">
        <v>3</v>
      </c>
      <c r="M10516">
        <v>9310</v>
      </c>
      <c r="N10516">
        <v>9753.7459999999992</v>
      </c>
      <c r="O10516">
        <v>3251.2489999999998</v>
      </c>
      <c r="P10516">
        <v>126.66666666666667</v>
      </c>
      <c r="Q10516">
        <v>24.5</v>
      </c>
      <c r="R10516">
        <v>-443.74599999999998</v>
      </c>
      <c r="S10516">
        <v>2020</v>
      </c>
      <c r="T10516">
        <v>4</v>
      </c>
      <c r="U10516">
        <v>17</v>
      </c>
      <c r="X10516" s="53" t="s">
        <v>37</v>
      </c>
      <c r="Y10516" s="3">
        <v>43940</v>
      </c>
      <c r="Z10516">
        <v>-562</v>
      </c>
      <c r="AA10516">
        <v>-4</v>
      </c>
      <c r="AB10516">
        <v>-13769</v>
      </c>
      <c r="AC10516" s="53" t="s">
        <v>221</v>
      </c>
      <c r="AD10516">
        <v>24.5</v>
      </c>
      <c r="AE10516">
        <v>24</v>
      </c>
      <c r="AF10516">
        <v>0.5</v>
      </c>
      <c r="AG10516">
        <v>2.0833333333333259E-2</v>
      </c>
      <c r="AH10516">
        <v>-764.00599999999997</v>
      </c>
      <c r="AI10516">
        <v>2020</v>
      </c>
      <c r="AJ10516">
        <v>17</v>
      </c>
      <c r="AK10516">
        <v>4</v>
      </c>
      <c r="AL10516">
        <v>5.5487399230154701E-2</v>
      </c>
    </row>
    <row r="10517" spans="1:38" x14ac:dyDescent="0.25">
      <c r="A10517" s="53" t="s">
        <v>39</v>
      </c>
      <c r="B10517" s="53" t="s">
        <v>37426</v>
      </c>
      <c r="C10517" s="53" t="s">
        <v>1747</v>
      </c>
      <c r="D10517" s="53" t="s">
        <v>5585</v>
      </c>
      <c r="E10517" s="53" t="s">
        <v>34</v>
      </c>
      <c r="F10517" s="3">
        <v>43944</v>
      </c>
      <c r="G10517" s="53" t="s">
        <v>37</v>
      </c>
      <c r="H10517" s="53" t="s">
        <v>221</v>
      </c>
      <c r="I10517">
        <v>43757</v>
      </c>
      <c r="J10517">
        <v>6.2333333333333334</v>
      </c>
      <c r="K10517">
        <v>562</v>
      </c>
      <c r="L10517" s="53">
        <v>4</v>
      </c>
      <c r="M10517">
        <v>13769</v>
      </c>
      <c r="N10517">
        <v>13004.994000000001</v>
      </c>
      <c r="O10517">
        <v>3251.2489999999998</v>
      </c>
      <c r="P10517">
        <v>140.5</v>
      </c>
      <c r="Q10517">
        <v>24.5</v>
      </c>
      <c r="R10517">
        <v>764.00599999999997</v>
      </c>
      <c r="S10517">
        <v>2020</v>
      </c>
      <c r="T10517">
        <v>4</v>
      </c>
      <c r="U10517">
        <v>17</v>
      </c>
      <c r="X10517" s="53" t="s">
        <v>37</v>
      </c>
      <c r="Y10517" s="3">
        <v>43940</v>
      </c>
      <c r="Z10517">
        <v>562</v>
      </c>
      <c r="AA10517">
        <v>4</v>
      </c>
      <c r="AB10517">
        <v>13769</v>
      </c>
      <c r="AC10517" s="53" t="s">
        <v>57</v>
      </c>
      <c r="AD10517">
        <v>24.5</v>
      </c>
      <c r="AE10517">
        <v>24</v>
      </c>
      <c r="AF10517">
        <v>0.5</v>
      </c>
      <c r="AG10517">
        <v>2.0833333333333259E-2</v>
      </c>
      <c r="AH10517">
        <v>764.00599999999997</v>
      </c>
      <c r="AI10517">
        <v>2020</v>
      </c>
      <c r="AJ10517">
        <v>17</v>
      </c>
      <c r="AK10517">
        <v>4</v>
      </c>
      <c r="AL10517">
        <v>5.5487399230154701E-2</v>
      </c>
    </row>
    <row r="10518" spans="1:38" x14ac:dyDescent="0.25">
      <c r="A10518" s="53" t="s">
        <v>39</v>
      </c>
      <c r="B10518" s="53" t="s">
        <v>37426</v>
      </c>
      <c r="C10518" s="53" t="s">
        <v>1747</v>
      </c>
      <c r="D10518" s="53" t="s">
        <v>5585</v>
      </c>
      <c r="E10518" s="53" t="s">
        <v>34</v>
      </c>
      <c r="F10518" s="3">
        <v>43944</v>
      </c>
      <c r="G10518" s="53" t="s">
        <v>37</v>
      </c>
      <c r="H10518" s="53" t="s">
        <v>128</v>
      </c>
      <c r="I10518">
        <v>43757</v>
      </c>
      <c r="J10518">
        <v>6.2333333333333334</v>
      </c>
      <c r="K10518">
        <v>540</v>
      </c>
      <c r="L10518" s="53">
        <v>4</v>
      </c>
      <c r="M10518">
        <v>13230</v>
      </c>
      <c r="N10518">
        <v>13004.994000000001</v>
      </c>
      <c r="O10518">
        <v>3251.2489999999998</v>
      </c>
      <c r="P10518">
        <v>135</v>
      </c>
      <c r="Q10518">
        <v>24.5</v>
      </c>
      <c r="R10518">
        <v>225.006</v>
      </c>
      <c r="S10518">
        <v>2020</v>
      </c>
      <c r="T10518">
        <v>4</v>
      </c>
      <c r="U10518">
        <v>17</v>
      </c>
      <c r="X10518" s="53" t="s">
        <v>37</v>
      </c>
      <c r="Y10518" s="3">
        <v>43940</v>
      </c>
      <c r="Z10518">
        <v>117</v>
      </c>
      <c r="AA10518">
        <v>1</v>
      </c>
      <c r="AB10518">
        <v>2866.5</v>
      </c>
      <c r="AC10518" s="53" t="s">
        <v>119</v>
      </c>
      <c r="AD10518">
        <v>24.5</v>
      </c>
      <c r="AE10518">
        <v>24</v>
      </c>
      <c r="AF10518">
        <v>0.5</v>
      </c>
      <c r="AG10518">
        <v>2.0833333333333259E-2</v>
      </c>
      <c r="AH10518">
        <v>-41.247999999999998</v>
      </c>
      <c r="AI10518">
        <v>2020</v>
      </c>
      <c r="AJ10518">
        <v>17</v>
      </c>
      <c r="AK10518">
        <v>4</v>
      </c>
      <c r="AL10518">
        <v>-1.4389673818245199E-2</v>
      </c>
    </row>
    <row r="10519" spans="1:38" x14ac:dyDescent="0.25">
      <c r="A10519" s="53" t="s">
        <v>39</v>
      </c>
      <c r="B10519" s="53" t="s">
        <v>37426</v>
      </c>
      <c r="C10519" s="53" t="s">
        <v>1747</v>
      </c>
      <c r="D10519" s="53" t="s">
        <v>5585</v>
      </c>
      <c r="E10519" s="53" t="s">
        <v>34</v>
      </c>
      <c r="F10519" s="3">
        <v>43944</v>
      </c>
      <c r="G10519" s="53" t="s">
        <v>37</v>
      </c>
      <c r="H10519" s="53" t="s">
        <v>3060</v>
      </c>
      <c r="I10519">
        <v>43757</v>
      </c>
      <c r="J10519">
        <v>6.2333333333333334</v>
      </c>
      <c r="K10519">
        <v>244</v>
      </c>
      <c r="L10519" s="53">
        <v>2</v>
      </c>
      <c r="M10519">
        <v>5978</v>
      </c>
      <c r="N10519">
        <v>6502.4970000000003</v>
      </c>
      <c r="O10519">
        <v>3251.2489999999998</v>
      </c>
      <c r="P10519">
        <v>122</v>
      </c>
      <c r="Q10519">
        <v>24.5</v>
      </c>
      <c r="R10519">
        <v>-524.49699999999996</v>
      </c>
      <c r="S10519">
        <v>2020</v>
      </c>
      <c r="T10519">
        <v>4</v>
      </c>
      <c r="U10519">
        <v>17</v>
      </c>
      <c r="X10519" s="53" t="s">
        <v>37</v>
      </c>
      <c r="Y10519" s="3">
        <v>43940</v>
      </c>
      <c r="Z10519">
        <v>856</v>
      </c>
      <c r="AA10519">
        <v>7</v>
      </c>
      <c r="AB10519">
        <v>20972</v>
      </c>
      <c r="AC10519" s="53" t="s">
        <v>218</v>
      </c>
      <c r="AD10519">
        <v>24.5</v>
      </c>
      <c r="AE10519">
        <v>24</v>
      </c>
      <c r="AF10519">
        <v>0.5</v>
      </c>
      <c r="AG10519">
        <v>2.0833333333333259E-2</v>
      </c>
      <c r="AH10519">
        <v>617.76099999999997</v>
      </c>
      <c r="AI10519">
        <v>2020</v>
      </c>
      <c r="AJ10519">
        <v>17</v>
      </c>
      <c r="AK10519">
        <v>4</v>
      </c>
      <c r="AL10519">
        <v>2.9456465763875599E-2</v>
      </c>
    </row>
    <row r="10520" spans="1:38" x14ac:dyDescent="0.25">
      <c r="A10520" s="53" t="s">
        <v>39</v>
      </c>
      <c r="B10520" s="53" t="s">
        <v>37426</v>
      </c>
      <c r="C10520" s="53" t="s">
        <v>1747</v>
      </c>
      <c r="D10520" s="53" t="s">
        <v>5585</v>
      </c>
      <c r="E10520" s="53" t="s">
        <v>34</v>
      </c>
      <c r="F10520" s="3">
        <v>43944</v>
      </c>
      <c r="G10520" s="53" t="s">
        <v>37</v>
      </c>
      <c r="H10520" s="53" t="s">
        <v>152</v>
      </c>
      <c r="I10520">
        <v>43757</v>
      </c>
      <c r="J10520">
        <v>6.2333333333333334</v>
      </c>
      <c r="K10520">
        <v>356</v>
      </c>
      <c r="L10520" s="53">
        <v>3</v>
      </c>
      <c r="M10520">
        <v>8722</v>
      </c>
      <c r="N10520">
        <v>9753.7459999999992</v>
      </c>
      <c r="O10520">
        <v>3251.2489999999998</v>
      </c>
      <c r="P10520">
        <v>118.66666666666667</v>
      </c>
      <c r="Q10520">
        <v>24.5</v>
      </c>
      <c r="R10520">
        <v>-1031.7460000000001</v>
      </c>
      <c r="S10520">
        <v>2020</v>
      </c>
      <c r="T10520">
        <v>4</v>
      </c>
      <c r="U10520">
        <v>17</v>
      </c>
      <c r="X10520" s="53" t="s">
        <v>37</v>
      </c>
      <c r="Y10520" s="3">
        <v>43947</v>
      </c>
      <c r="Z10520">
        <v>70</v>
      </c>
      <c r="AA10520">
        <v>1</v>
      </c>
      <c r="AB10520">
        <v>1680</v>
      </c>
      <c r="AC10520" s="53" t="s">
        <v>91</v>
      </c>
      <c r="AD10520">
        <v>24</v>
      </c>
      <c r="AE10520">
        <v>23.5</v>
      </c>
      <c r="AF10520">
        <v>0.5</v>
      </c>
      <c r="AG10520">
        <v>2.1276595744680771E-2</v>
      </c>
      <c r="AH10520">
        <v>-156.899</v>
      </c>
      <c r="AI10520">
        <v>2020</v>
      </c>
      <c r="AJ10520">
        <v>18</v>
      </c>
      <c r="AK10520">
        <v>4</v>
      </c>
      <c r="AL10520">
        <v>-9.3392261904761895E-2</v>
      </c>
    </row>
    <row r="10521" spans="1:38" x14ac:dyDescent="0.25">
      <c r="A10521" s="53" t="s">
        <v>39</v>
      </c>
      <c r="B10521" s="53" t="s">
        <v>37426</v>
      </c>
      <c r="C10521" s="53" t="s">
        <v>1747</v>
      </c>
      <c r="D10521" s="53" t="s">
        <v>5585</v>
      </c>
      <c r="E10521" s="53" t="s">
        <v>34</v>
      </c>
      <c r="F10521" s="3">
        <v>43944</v>
      </c>
      <c r="G10521" s="53" t="s">
        <v>37</v>
      </c>
      <c r="H10521" s="53" t="s">
        <v>5196</v>
      </c>
      <c r="I10521">
        <v>43757</v>
      </c>
      <c r="J10521">
        <v>6.2333333333333334</v>
      </c>
      <c r="K10521">
        <v>380</v>
      </c>
      <c r="L10521" s="53">
        <v>3</v>
      </c>
      <c r="M10521">
        <v>9120</v>
      </c>
      <c r="N10521">
        <v>9753.7459999999992</v>
      </c>
      <c r="O10521">
        <v>3251.2489999999998</v>
      </c>
      <c r="P10521">
        <v>126.66666666666667</v>
      </c>
      <c r="Q10521">
        <v>24</v>
      </c>
      <c r="R10521">
        <v>-633.74599999999998</v>
      </c>
      <c r="S10521">
        <v>2020</v>
      </c>
      <c r="T10521">
        <v>4</v>
      </c>
      <c r="U10521">
        <v>17</v>
      </c>
      <c r="X10521" s="53" t="s">
        <v>37</v>
      </c>
      <c r="Y10521" s="3">
        <v>43947</v>
      </c>
      <c r="Z10521">
        <v>82.5</v>
      </c>
      <c r="AA10521">
        <v>1</v>
      </c>
      <c r="AB10521">
        <v>2145</v>
      </c>
      <c r="AC10521" s="53" t="s">
        <v>64</v>
      </c>
      <c r="AD10521">
        <v>26</v>
      </c>
      <c r="AE10521">
        <v>23.5</v>
      </c>
      <c r="AF10521">
        <v>2.5</v>
      </c>
      <c r="AG10521">
        <v>0.1063829787234043</v>
      </c>
      <c r="AH10521">
        <v>162.38399999999999</v>
      </c>
      <c r="AI10521">
        <v>2020</v>
      </c>
      <c r="AJ10521">
        <v>18</v>
      </c>
      <c r="AK10521">
        <v>4</v>
      </c>
      <c r="AL10521">
        <v>7.5703496503496504E-2</v>
      </c>
    </row>
    <row r="10522" spans="1:38" x14ac:dyDescent="0.25">
      <c r="A10522" s="53" t="s">
        <v>39</v>
      </c>
      <c r="B10522" s="53" t="s">
        <v>37426</v>
      </c>
      <c r="C10522" s="53" t="s">
        <v>1747</v>
      </c>
      <c r="D10522" s="53" t="s">
        <v>5585</v>
      </c>
      <c r="E10522" s="53" t="s">
        <v>34</v>
      </c>
      <c r="F10522" s="3">
        <v>43944</v>
      </c>
      <c r="G10522" s="53" t="s">
        <v>37</v>
      </c>
      <c r="H10522" s="53" t="s">
        <v>111</v>
      </c>
      <c r="I10522">
        <v>43757</v>
      </c>
      <c r="J10522">
        <v>6.2333333333333334</v>
      </c>
      <c r="K10522">
        <v>257</v>
      </c>
      <c r="L10522" s="53">
        <v>2</v>
      </c>
      <c r="M10522">
        <v>6296.5</v>
      </c>
      <c r="N10522">
        <v>6502.4970000000003</v>
      </c>
      <c r="O10522">
        <v>3251.2489999999998</v>
      </c>
      <c r="P10522">
        <v>128.5</v>
      </c>
      <c r="Q10522">
        <v>24.5</v>
      </c>
      <c r="R10522">
        <v>-205.99700000000001</v>
      </c>
      <c r="S10522">
        <v>2020</v>
      </c>
      <c r="T10522">
        <v>4</v>
      </c>
      <c r="U10522">
        <v>17</v>
      </c>
      <c r="X10522" s="53" t="s">
        <v>37</v>
      </c>
      <c r="Y10522" s="3">
        <v>43947</v>
      </c>
      <c r="Z10522">
        <v>124.5</v>
      </c>
      <c r="AA10522">
        <v>1</v>
      </c>
      <c r="AB10522">
        <v>2988</v>
      </c>
      <c r="AC10522" s="53" t="s">
        <v>201</v>
      </c>
      <c r="AD10522">
        <v>24</v>
      </c>
      <c r="AE10522">
        <v>23.5</v>
      </c>
      <c r="AF10522">
        <v>0.5</v>
      </c>
      <c r="AG10522">
        <v>2.1276595744680771E-2</v>
      </c>
      <c r="AH10522">
        <v>50.625999999999998</v>
      </c>
      <c r="AI10522">
        <v>2020</v>
      </c>
      <c r="AJ10522">
        <v>18</v>
      </c>
      <c r="AK10522">
        <v>4</v>
      </c>
      <c r="AL10522">
        <v>1.6943105756358798E-2</v>
      </c>
    </row>
    <row r="10523" spans="1:38" x14ac:dyDescent="0.25">
      <c r="A10523" s="53" t="s">
        <v>39</v>
      </c>
      <c r="B10523" s="53" t="s">
        <v>37426</v>
      </c>
      <c r="C10523" s="53" t="s">
        <v>1747</v>
      </c>
      <c r="D10523" s="53" t="s">
        <v>5585</v>
      </c>
      <c r="E10523" s="53" t="s">
        <v>34</v>
      </c>
      <c r="F10523" s="3">
        <v>43944</v>
      </c>
      <c r="G10523" s="53" t="s">
        <v>37</v>
      </c>
      <c r="H10523" s="53" t="s">
        <v>177</v>
      </c>
      <c r="I10523">
        <v>43757</v>
      </c>
      <c r="J10523">
        <v>6.2333333333333334</v>
      </c>
      <c r="K10523">
        <v>614</v>
      </c>
      <c r="L10523" s="53">
        <v>5</v>
      </c>
      <c r="M10523">
        <v>15043</v>
      </c>
      <c r="N10523">
        <v>16256.243</v>
      </c>
      <c r="O10523">
        <v>3251.2489999999998</v>
      </c>
      <c r="P10523">
        <v>122.8</v>
      </c>
      <c r="Q10523">
        <v>24.5</v>
      </c>
      <c r="R10523">
        <v>-1213.2429999999999</v>
      </c>
      <c r="S10523">
        <v>2020</v>
      </c>
      <c r="T10523">
        <v>4</v>
      </c>
      <c r="U10523">
        <v>17</v>
      </c>
      <c r="X10523" s="53" t="s">
        <v>37</v>
      </c>
      <c r="Y10523" s="3">
        <v>43947</v>
      </c>
      <c r="Z10523">
        <v>205.5</v>
      </c>
      <c r="AA10523">
        <v>2</v>
      </c>
      <c r="AB10523">
        <v>4932</v>
      </c>
      <c r="AC10523" s="53" t="s">
        <v>204</v>
      </c>
      <c r="AD10523">
        <v>24</v>
      </c>
      <c r="AE10523">
        <v>23.5</v>
      </c>
      <c r="AF10523">
        <v>0.5</v>
      </c>
      <c r="AG10523">
        <v>2.1276595744680771E-2</v>
      </c>
      <c r="AH10523">
        <v>-942.74800000000005</v>
      </c>
      <c r="AI10523">
        <v>2020</v>
      </c>
      <c r="AJ10523">
        <v>18</v>
      </c>
      <c r="AK10523">
        <v>4</v>
      </c>
      <c r="AL10523">
        <v>-0.19114922952149199</v>
      </c>
    </row>
    <row r="10524" spans="1:38" x14ac:dyDescent="0.25">
      <c r="A10524" s="53" t="s">
        <v>39</v>
      </c>
      <c r="B10524" s="53" t="s">
        <v>37426</v>
      </c>
      <c r="C10524" s="53" t="s">
        <v>1747</v>
      </c>
      <c r="D10524" s="53" t="s">
        <v>5585</v>
      </c>
      <c r="E10524" s="53" t="s">
        <v>34</v>
      </c>
      <c r="F10524" s="3">
        <v>43944</v>
      </c>
      <c r="G10524" s="53" t="s">
        <v>37</v>
      </c>
      <c r="H10524" s="53" t="s">
        <v>174</v>
      </c>
      <c r="I10524">
        <v>43757</v>
      </c>
      <c r="J10524">
        <v>6.2333333333333334</v>
      </c>
      <c r="K10524">
        <v>373</v>
      </c>
      <c r="L10524" s="53">
        <v>3</v>
      </c>
      <c r="M10524">
        <v>9138.5</v>
      </c>
      <c r="N10524">
        <v>9753.7459999999992</v>
      </c>
      <c r="O10524">
        <v>3251.2489999999998</v>
      </c>
      <c r="P10524">
        <v>124.33333333333333</v>
      </c>
      <c r="Q10524">
        <v>24.5</v>
      </c>
      <c r="R10524">
        <v>-615.24599999999998</v>
      </c>
      <c r="S10524">
        <v>2020</v>
      </c>
      <c r="T10524">
        <v>4</v>
      </c>
      <c r="U10524">
        <v>17</v>
      </c>
      <c r="X10524" s="53" t="s">
        <v>37</v>
      </c>
      <c r="Y10524" s="3">
        <v>43947</v>
      </c>
      <c r="Z10524">
        <v>1121</v>
      </c>
      <c r="AA10524">
        <v>10</v>
      </c>
      <c r="AB10524">
        <v>26343.5</v>
      </c>
      <c r="AC10524" s="53" t="s">
        <v>72</v>
      </c>
      <c r="AD10524">
        <v>23.5</v>
      </c>
      <c r="AE10524">
        <v>23.5</v>
      </c>
      <c r="AF10524">
        <v>0</v>
      </c>
      <c r="AG10524">
        <v>0</v>
      </c>
      <c r="AH10524">
        <v>-3030.2420000000002</v>
      </c>
      <c r="AI10524">
        <v>2020</v>
      </c>
      <c r="AJ10524">
        <v>18</v>
      </c>
      <c r="AK10524">
        <v>4</v>
      </c>
      <c r="AL10524">
        <v>-0.115028071440773</v>
      </c>
    </row>
    <row r="10525" spans="1:38" x14ac:dyDescent="0.25">
      <c r="A10525" s="53" t="s">
        <v>39</v>
      </c>
      <c r="B10525" s="53" t="s">
        <v>37426</v>
      </c>
      <c r="C10525" s="53" t="s">
        <v>1747</v>
      </c>
      <c r="D10525" s="53" t="s">
        <v>5585</v>
      </c>
      <c r="E10525" s="53" t="s">
        <v>34</v>
      </c>
      <c r="F10525" s="3">
        <v>43945</v>
      </c>
      <c r="G10525" s="53" t="s">
        <v>37</v>
      </c>
      <c r="H10525" s="53" t="s">
        <v>50</v>
      </c>
      <c r="I10525">
        <v>43757</v>
      </c>
      <c r="J10525">
        <v>6.2666666666666666</v>
      </c>
      <c r="K10525">
        <v>1226</v>
      </c>
      <c r="L10525" s="53">
        <v>10</v>
      </c>
      <c r="M10525">
        <v>30037</v>
      </c>
      <c r="N10525">
        <v>32512.486000000001</v>
      </c>
      <c r="O10525">
        <v>3251.2489999999998</v>
      </c>
      <c r="P10525">
        <v>122.6</v>
      </c>
      <c r="Q10525">
        <v>24.5</v>
      </c>
      <c r="R10525">
        <v>-2475.4859999999999</v>
      </c>
      <c r="S10525">
        <v>2020</v>
      </c>
      <c r="T10525">
        <v>4</v>
      </c>
      <c r="U10525">
        <v>17</v>
      </c>
      <c r="X10525" s="53" t="s">
        <v>37</v>
      </c>
      <c r="Y10525" s="3">
        <v>43947</v>
      </c>
      <c r="Z10525">
        <v>483</v>
      </c>
      <c r="AA10525">
        <v>4</v>
      </c>
      <c r="AB10525">
        <v>11592</v>
      </c>
      <c r="AC10525" s="53" t="s">
        <v>242</v>
      </c>
      <c r="AD10525">
        <v>24</v>
      </c>
      <c r="AE10525">
        <v>23.5</v>
      </c>
      <c r="AF10525">
        <v>0.5</v>
      </c>
      <c r="AG10525">
        <v>2.1276595744680771E-2</v>
      </c>
      <c r="AH10525">
        <v>-157.49700000000001</v>
      </c>
      <c r="AI10525">
        <v>2020</v>
      </c>
      <c r="AJ10525">
        <v>18</v>
      </c>
      <c r="AK10525">
        <v>4</v>
      </c>
      <c r="AL10525">
        <v>-1.3586697722567299E-2</v>
      </c>
    </row>
    <row r="10526" spans="1:38" x14ac:dyDescent="0.25">
      <c r="A10526" s="53" t="s">
        <v>39</v>
      </c>
      <c r="B10526" s="53" t="s">
        <v>37426</v>
      </c>
      <c r="C10526" s="53" t="s">
        <v>1747</v>
      </c>
      <c r="D10526" s="53" t="s">
        <v>5585</v>
      </c>
      <c r="E10526" s="53" t="s">
        <v>34</v>
      </c>
      <c r="F10526" s="3">
        <v>43945</v>
      </c>
      <c r="G10526" s="53" t="s">
        <v>37</v>
      </c>
      <c r="H10526" s="53" t="s">
        <v>114</v>
      </c>
      <c r="I10526">
        <v>43757</v>
      </c>
      <c r="J10526">
        <v>6.2666666666666666</v>
      </c>
      <c r="K10526">
        <v>356</v>
      </c>
      <c r="L10526" s="53">
        <v>3</v>
      </c>
      <c r="M10526">
        <v>8722</v>
      </c>
      <c r="N10526">
        <v>9753.7459999999992</v>
      </c>
      <c r="O10526">
        <v>3251.2489999999998</v>
      </c>
      <c r="P10526">
        <v>118.66666666666667</v>
      </c>
      <c r="Q10526">
        <v>24.5</v>
      </c>
      <c r="R10526">
        <v>-1031.7460000000001</v>
      </c>
      <c r="S10526">
        <v>2020</v>
      </c>
      <c r="T10526">
        <v>4</v>
      </c>
      <c r="U10526">
        <v>17</v>
      </c>
      <c r="X10526" s="53" t="s">
        <v>37</v>
      </c>
      <c r="Y10526" s="3">
        <v>43947</v>
      </c>
      <c r="Z10526">
        <v>533</v>
      </c>
      <c r="AA10526">
        <v>6</v>
      </c>
      <c r="AB10526">
        <v>12792</v>
      </c>
      <c r="AC10526" s="53" t="s">
        <v>91</v>
      </c>
      <c r="AD10526">
        <v>24</v>
      </c>
      <c r="AE10526">
        <v>23.5</v>
      </c>
      <c r="AF10526">
        <v>0.5</v>
      </c>
      <c r="AG10526">
        <v>2.1276595744680771E-2</v>
      </c>
      <c r="AH10526">
        <v>-6084.03</v>
      </c>
      <c r="AI10526">
        <v>2020</v>
      </c>
      <c r="AJ10526">
        <v>18</v>
      </c>
      <c r="AK10526">
        <v>4</v>
      </c>
      <c r="AL10526">
        <v>-0.47561210131332099</v>
      </c>
    </row>
    <row r="10527" spans="1:38" x14ac:dyDescent="0.25">
      <c r="A10527" s="53" t="s">
        <v>39</v>
      </c>
      <c r="B10527" s="53" t="s">
        <v>37426</v>
      </c>
      <c r="C10527" s="53" t="s">
        <v>1747</v>
      </c>
      <c r="D10527" s="53" t="s">
        <v>5585</v>
      </c>
      <c r="E10527" s="53" t="s">
        <v>34</v>
      </c>
      <c r="F10527" s="3">
        <v>43945</v>
      </c>
      <c r="G10527" s="53" t="s">
        <v>37</v>
      </c>
      <c r="H10527" s="53" t="s">
        <v>77</v>
      </c>
      <c r="I10527">
        <v>43757</v>
      </c>
      <c r="J10527">
        <v>6.2666666666666666</v>
      </c>
      <c r="K10527">
        <v>3521</v>
      </c>
      <c r="L10527" s="53">
        <v>28</v>
      </c>
      <c r="M10527">
        <v>82743.5</v>
      </c>
      <c r="N10527">
        <v>91034.960999999996</v>
      </c>
      <c r="O10527">
        <v>3251.2489999999998</v>
      </c>
      <c r="P10527">
        <v>125.75</v>
      </c>
      <c r="Q10527">
        <v>23.5</v>
      </c>
      <c r="R10527">
        <v>-8291.4609999999993</v>
      </c>
      <c r="S10527">
        <v>2020</v>
      </c>
      <c r="T10527">
        <v>4</v>
      </c>
      <c r="U10527">
        <v>17</v>
      </c>
      <c r="X10527" s="53" t="s">
        <v>37</v>
      </c>
      <c r="Y10527" s="3">
        <v>43947</v>
      </c>
      <c r="Z10527">
        <v>353.5</v>
      </c>
      <c r="AA10527">
        <v>3</v>
      </c>
      <c r="AB10527">
        <v>8484</v>
      </c>
      <c r="AC10527" s="53" t="s">
        <v>198</v>
      </c>
      <c r="AD10527">
        <v>24</v>
      </c>
      <c r="AE10527">
        <v>23.5</v>
      </c>
      <c r="AF10527">
        <v>0.5</v>
      </c>
      <c r="AG10527">
        <v>2.1276595744680771E-2</v>
      </c>
      <c r="AH10527">
        <v>-954.01499999999999</v>
      </c>
      <c r="AI10527">
        <v>2020</v>
      </c>
      <c r="AJ10527">
        <v>18</v>
      </c>
      <c r="AK10527">
        <v>4</v>
      </c>
      <c r="AL10527">
        <v>-0.112448727015559</v>
      </c>
    </row>
    <row r="10528" spans="1:38" x14ac:dyDescent="0.25">
      <c r="A10528" s="53" t="s">
        <v>39</v>
      </c>
      <c r="B10528" s="53" t="s">
        <v>37426</v>
      </c>
      <c r="C10528" s="53" t="s">
        <v>1747</v>
      </c>
      <c r="D10528" s="53" t="s">
        <v>5585</v>
      </c>
      <c r="E10528" s="53" t="s">
        <v>34</v>
      </c>
      <c r="F10528" s="3">
        <v>43945</v>
      </c>
      <c r="G10528" s="53" t="s">
        <v>37</v>
      </c>
      <c r="H10528" s="53" t="s">
        <v>125</v>
      </c>
      <c r="I10528">
        <v>43757</v>
      </c>
      <c r="J10528">
        <v>6.2666666666666666</v>
      </c>
      <c r="K10528">
        <v>126</v>
      </c>
      <c r="L10528" s="53">
        <v>1</v>
      </c>
      <c r="M10528">
        <v>3087</v>
      </c>
      <c r="N10528">
        <v>3251.2489999999998</v>
      </c>
      <c r="O10528">
        <v>3251.2489999999998</v>
      </c>
      <c r="P10528">
        <v>126</v>
      </c>
      <c r="Q10528">
        <v>24.5</v>
      </c>
      <c r="R10528">
        <v>-164.249</v>
      </c>
      <c r="S10528">
        <v>2020</v>
      </c>
      <c r="T10528">
        <v>4</v>
      </c>
      <c r="U10528">
        <v>17</v>
      </c>
      <c r="X10528" s="53" t="s">
        <v>37</v>
      </c>
      <c r="Y10528" s="3">
        <v>43947</v>
      </c>
      <c r="Z10528">
        <v>1207</v>
      </c>
      <c r="AA10528">
        <v>10</v>
      </c>
      <c r="AB10528">
        <v>28364.5</v>
      </c>
      <c r="AC10528" s="53" t="s">
        <v>72</v>
      </c>
      <c r="AD10528">
        <v>23.5</v>
      </c>
      <c r="AE10528">
        <v>23.5</v>
      </c>
      <c r="AF10528">
        <v>0</v>
      </c>
      <c r="AG10528">
        <v>0</v>
      </c>
      <c r="AH10528">
        <v>-3095.55</v>
      </c>
      <c r="AI10528">
        <v>2020</v>
      </c>
      <c r="AJ10528">
        <v>18</v>
      </c>
      <c r="AK10528">
        <v>4</v>
      </c>
      <c r="AL10528">
        <v>-0.109134657758818</v>
      </c>
    </row>
    <row r="10529" spans="1:38" x14ac:dyDescent="0.25">
      <c r="A10529" s="53" t="s">
        <v>39</v>
      </c>
      <c r="B10529" s="53" t="s">
        <v>37426</v>
      </c>
      <c r="C10529" s="53" t="s">
        <v>1747</v>
      </c>
      <c r="D10529" s="53" t="s">
        <v>5585</v>
      </c>
      <c r="E10529" s="53" t="s">
        <v>34</v>
      </c>
      <c r="F10529" s="3">
        <v>43945</v>
      </c>
      <c r="G10529" s="53" t="s">
        <v>37</v>
      </c>
      <c r="H10529" s="53" t="s">
        <v>140</v>
      </c>
      <c r="I10529">
        <v>43757</v>
      </c>
      <c r="J10529">
        <v>6.2666666666666666</v>
      </c>
      <c r="K10529">
        <v>565</v>
      </c>
      <c r="L10529" s="53">
        <v>5</v>
      </c>
      <c r="M10529">
        <v>13842.5</v>
      </c>
      <c r="N10529">
        <v>16256.243</v>
      </c>
      <c r="O10529">
        <v>3251.2489999999998</v>
      </c>
      <c r="P10529">
        <v>113</v>
      </c>
      <c r="Q10529">
        <v>24.5</v>
      </c>
      <c r="R10529">
        <v>-2413.7429999999999</v>
      </c>
      <c r="S10529">
        <v>2020</v>
      </c>
      <c r="T10529">
        <v>4</v>
      </c>
      <c r="U10529">
        <v>17</v>
      </c>
      <c r="X10529" s="53" t="s">
        <v>37</v>
      </c>
      <c r="Y10529" s="3">
        <v>43947</v>
      </c>
      <c r="Z10529">
        <v>358</v>
      </c>
      <c r="AA10529">
        <v>3</v>
      </c>
      <c r="AB10529">
        <v>8592</v>
      </c>
      <c r="AC10529" s="53" t="s">
        <v>242</v>
      </c>
      <c r="AD10529">
        <v>24</v>
      </c>
      <c r="AE10529">
        <v>23.5</v>
      </c>
      <c r="AF10529">
        <v>0.5</v>
      </c>
      <c r="AG10529">
        <v>2.1276595744680771E-2</v>
      </c>
      <c r="AH10529">
        <v>-846.01499999999999</v>
      </c>
      <c r="AI10529">
        <v>2020</v>
      </c>
      <c r="AJ10529">
        <v>18</v>
      </c>
      <c r="AK10529">
        <v>4</v>
      </c>
      <c r="AL10529">
        <v>-9.8465432960893898E-2</v>
      </c>
    </row>
    <row r="10530" spans="1:38" x14ac:dyDescent="0.25">
      <c r="A10530" s="53" t="s">
        <v>39</v>
      </c>
      <c r="B10530" s="53" t="s">
        <v>37426</v>
      </c>
      <c r="C10530" s="53" t="s">
        <v>1747</v>
      </c>
      <c r="D10530" s="53" t="s">
        <v>5585</v>
      </c>
      <c r="E10530" s="53" t="s">
        <v>34</v>
      </c>
      <c r="F10530" s="3">
        <v>43945</v>
      </c>
      <c r="G10530" s="53" t="s">
        <v>37</v>
      </c>
      <c r="H10530" s="53" t="s">
        <v>221</v>
      </c>
      <c r="I10530">
        <v>43757</v>
      </c>
      <c r="J10530">
        <v>6.2666666666666666</v>
      </c>
      <c r="K10530">
        <v>166</v>
      </c>
      <c r="L10530" s="53">
        <v>1</v>
      </c>
      <c r="M10530">
        <v>4067</v>
      </c>
      <c r="N10530">
        <v>3251.2489999999998</v>
      </c>
      <c r="O10530">
        <v>3251.2489999999998</v>
      </c>
      <c r="P10530">
        <v>166</v>
      </c>
      <c r="Q10530">
        <v>24.5</v>
      </c>
      <c r="R10530">
        <v>815.75099999999998</v>
      </c>
      <c r="S10530">
        <v>2020</v>
      </c>
      <c r="T10530">
        <v>4</v>
      </c>
      <c r="U10530">
        <v>17</v>
      </c>
      <c r="X10530" s="53" t="s">
        <v>37</v>
      </c>
      <c r="Y10530" s="3">
        <v>43947</v>
      </c>
      <c r="Z10530">
        <v>791</v>
      </c>
      <c r="AA10530">
        <v>7</v>
      </c>
      <c r="AB10530">
        <v>18984</v>
      </c>
      <c r="AC10530" s="53" t="s">
        <v>91</v>
      </c>
      <c r="AD10530">
        <v>24</v>
      </c>
      <c r="AE10530">
        <v>23.5</v>
      </c>
      <c r="AF10530">
        <v>0.5</v>
      </c>
      <c r="AG10530">
        <v>2.1276595744680771E-2</v>
      </c>
      <c r="AH10530">
        <v>2574.3850000000002</v>
      </c>
      <c r="AI10530">
        <v>2020</v>
      </c>
      <c r="AJ10530">
        <v>18</v>
      </c>
      <c r="AK10530">
        <v>4</v>
      </c>
      <c r="AL10530">
        <v>0.13560814369995799</v>
      </c>
    </row>
    <row r="10531" spans="1:38" x14ac:dyDescent="0.25">
      <c r="A10531" s="53" t="s">
        <v>39</v>
      </c>
      <c r="B10531" s="53" t="s">
        <v>37426</v>
      </c>
      <c r="C10531" s="53" t="s">
        <v>1747</v>
      </c>
      <c r="D10531" s="53" t="s">
        <v>5585</v>
      </c>
      <c r="E10531" s="53" t="s">
        <v>47</v>
      </c>
      <c r="F10531" s="3">
        <v>43945</v>
      </c>
      <c r="G10531" s="53" t="s">
        <v>37</v>
      </c>
      <c r="H10531" s="53" t="s">
        <v>221</v>
      </c>
      <c r="I10531">
        <v>43757</v>
      </c>
      <c r="J10531">
        <v>6.2666666666666666</v>
      </c>
      <c r="K10531">
        <v>-562</v>
      </c>
      <c r="L10531" s="53">
        <v>-4</v>
      </c>
      <c r="M10531">
        <v>-13769</v>
      </c>
      <c r="N10531">
        <v>-13004.994000000001</v>
      </c>
      <c r="O10531">
        <v>-3251.2489999999998</v>
      </c>
      <c r="P10531">
        <v>140.5</v>
      </c>
      <c r="Q10531">
        <v>24.5</v>
      </c>
      <c r="R10531">
        <v>-764.00599999999997</v>
      </c>
      <c r="S10531">
        <v>2020</v>
      </c>
      <c r="T10531">
        <v>4</v>
      </c>
      <c r="U10531">
        <v>17</v>
      </c>
      <c r="X10531" s="53" t="s">
        <v>37</v>
      </c>
      <c r="Y10531" s="3">
        <v>43947</v>
      </c>
      <c r="Z10531">
        <v>827</v>
      </c>
      <c r="AA10531">
        <v>6</v>
      </c>
      <c r="AB10531">
        <v>19848</v>
      </c>
      <c r="AC10531" s="53" t="s">
        <v>209</v>
      </c>
      <c r="AD10531">
        <v>24</v>
      </c>
      <c r="AE10531">
        <v>23.5</v>
      </c>
      <c r="AF10531">
        <v>0.5</v>
      </c>
      <c r="AG10531">
        <v>2.1276595744680771E-2</v>
      </c>
      <c r="AH10531">
        <v>5782.6149999999998</v>
      </c>
      <c r="AI10531">
        <v>2020</v>
      </c>
      <c r="AJ10531">
        <v>18</v>
      </c>
      <c r="AK10531">
        <v>4</v>
      </c>
      <c r="AL10531">
        <v>0.29134497178557001</v>
      </c>
    </row>
    <row r="10532" spans="1:38" x14ac:dyDescent="0.25">
      <c r="A10532" s="53" t="s">
        <v>39</v>
      </c>
      <c r="B10532" s="53" t="s">
        <v>37426</v>
      </c>
      <c r="C10532" s="53" t="s">
        <v>1747</v>
      </c>
      <c r="D10532" s="53" t="s">
        <v>5585</v>
      </c>
      <c r="E10532" s="53" t="s">
        <v>34</v>
      </c>
      <c r="F10532" s="3">
        <v>43945</v>
      </c>
      <c r="G10532" s="53" t="s">
        <v>37</v>
      </c>
      <c r="H10532" s="53" t="s">
        <v>57</v>
      </c>
      <c r="I10532">
        <v>43757</v>
      </c>
      <c r="J10532">
        <v>6.2666666666666666</v>
      </c>
      <c r="K10532">
        <v>562</v>
      </c>
      <c r="L10532" s="53">
        <v>4</v>
      </c>
      <c r="M10532">
        <v>13769</v>
      </c>
      <c r="N10532">
        <v>13004.994000000001</v>
      </c>
      <c r="O10532">
        <v>3251.2489999999998</v>
      </c>
      <c r="P10532">
        <v>140.5</v>
      </c>
      <c r="Q10532">
        <v>24.5</v>
      </c>
      <c r="R10532">
        <v>764.00599999999997</v>
      </c>
      <c r="S10532">
        <v>2020</v>
      </c>
      <c r="T10532">
        <v>4</v>
      </c>
      <c r="U10532">
        <v>17</v>
      </c>
      <c r="X10532" s="53" t="s">
        <v>37</v>
      </c>
      <c r="Y10532" s="3">
        <v>43947</v>
      </c>
      <c r="Z10532">
        <v>1870</v>
      </c>
      <c r="AA10532">
        <v>5</v>
      </c>
      <c r="AB10532">
        <v>7012.5</v>
      </c>
      <c r="AC10532" s="53" t="s">
        <v>7521</v>
      </c>
      <c r="AD10532">
        <v>3.75</v>
      </c>
      <c r="AE10532">
        <v>23.5</v>
      </c>
      <c r="AF10532">
        <v>-19.75</v>
      </c>
      <c r="AG10532">
        <v>-0.84042553191489366</v>
      </c>
      <c r="AH10532">
        <v>-6436.6</v>
      </c>
      <c r="AI10532">
        <v>2020</v>
      </c>
      <c r="AJ10532">
        <v>18</v>
      </c>
      <c r="AK10532">
        <v>4</v>
      </c>
      <c r="AL10532">
        <v>-0.91787522281639899</v>
      </c>
    </row>
    <row r="10533" spans="1:38" x14ac:dyDescent="0.25">
      <c r="A10533" s="53" t="s">
        <v>39</v>
      </c>
      <c r="B10533" s="53" t="s">
        <v>37426</v>
      </c>
      <c r="C10533" s="53" t="s">
        <v>1245</v>
      </c>
      <c r="D10533" s="53" t="s">
        <v>7423</v>
      </c>
      <c r="E10533" s="53" t="s">
        <v>34</v>
      </c>
      <c r="F10533" s="3">
        <v>43945</v>
      </c>
      <c r="G10533" s="53" t="s">
        <v>37</v>
      </c>
      <c r="H10533" s="53" t="s">
        <v>119</v>
      </c>
      <c r="I10533">
        <v>43764</v>
      </c>
      <c r="J10533">
        <v>6.0333333333333332</v>
      </c>
      <c r="K10533">
        <v>117</v>
      </c>
      <c r="L10533" s="53">
        <v>1</v>
      </c>
      <c r="M10533">
        <v>2866.5</v>
      </c>
      <c r="N10533">
        <v>2907.748</v>
      </c>
      <c r="O10533">
        <v>2907.748</v>
      </c>
      <c r="P10533">
        <v>117</v>
      </c>
      <c r="Q10533">
        <v>24.5</v>
      </c>
      <c r="R10533">
        <v>-41.247999999999998</v>
      </c>
      <c r="S10533">
        <v>2020</v>
      </c>
      <c r="T10533">
        <v>4</v>
      </c>
      <c r="U10533">
        <v>17</v>
      </c>
      <c r="X10533" s="53" t="s">
        <v>37</v>
      </c>
      <c r="Y10533" s="3">
        <v>43947</v>
      </c>
      <c r="Z10533">
        <v>-2500</v>
      </c>
      <c r="AA10533">
        <v>-18</v>
      </c>
      <c r="AB10533">
        <v>-54562.5</v>
      </c>
      <c r="AC10533" s="53" t="s">
        <v>7216</v>
      </c>
      <c r="AD10533">
        <v>21.824999999999999</v>
      </c>
      <c r="AE10533">
        <v>23.5</v>
      </c>
      <c r="AF10533">
        <v>-1.675</v>
      </c>
      <c r="AG10533">
        <v>-7.1276595744680926E-2</v>
      </c>
      <c r="AH10533">
        <v>-7196.22</v>
      </c>
      <c r="AI10533">
        <v>2020</v>
      </c>
      <c r="AJ10533">
        <v>18</v>
      </c>
      <c r="AK10533">
        <v>4</v>
      </c>
      <c r="AL10533">
        <v>0.13188948453608201</v>
      </c>
    </row>
    <row r="10534" spans="1:38" x14ac:dyDescent="0.25">
      <c r="A10534" s="53" t="s">
        <v>39</v>
      </c>
      <c r="B10534" s="53" t="s">
        <v>37426</v>
      </c>
      <c r="C10534" s="53" t="s">
        <v>1245</v>
      </c>
      <c r="D10534" s="53" t="s">
        <v>7423</v>
      </c>
      <c r="E10534" s="53" t="s">
        <v>34</v>
      </c>
      <c r="F10534" s="3">
        <v>43945</v>
      </c>
      <c r="G10534" s="53" t="s">
        <v>37</v>
      </c>
      <c r="H10534" s="53" t="s">
        <v>218</v>
      </c>
      <c r="I10534">
        <v>43764</v>
      </c>
      <c r="J10534">
        <v>6.0333333333333332</v>
      </c>
      <c r="K10534">
        <v>856</v>
      </c>
      <c r="L10534" s="53">
        <v>7</v>
      </c>
      <c r="M10534">
        <v>20972</v>
      </c>
      <c r="N10534">
        <v>20354.239000000001</v>
      </c>
      <c r="O10534">
        <v>2907.748</v>
      </c>
      <c r="P10534">
        <v>122.28571428571429</v>
      </c>
      <c r="Q10534">
        <v>24.5</v>
      </c>
      <c r="R10534">
        <v>617.76099999999997</v>
      </c>
      <c r="S10534">
        <v>2020</v>
      </c>
      <c r="T10534">
        <v>4</v>
      </c>
      <c r="U10534">
        <v>17</v>
      </c>
      <c r="X10534" s="53" t="s">
        <v>37</v>
      </c>
      <c r="Y10534" s="3">
        <v>43947</v>
      </c>
      <c r="Z10534">
        <v>-153.6</v>
      </c>
      <c r="AA10534">
        <v>-1</v>
      </c>
      <c r="AB10534">
        <v>-3840</v>
      </c>
      <c r="AC10534" s="53" t="s">
        <v>91</v>
      </c>
      <c r="AD10534">
        <v>25</v>
      </c>
      <c r="AE10534">
        <v>23.5</v>
      </c>
      <c r="AF10534">
        <v>1.5</v>
      </c>
      <c r="AG10534">
        <v>6.3829787234042534E-2</v>
      </c>
      <c r="AH10534">
        <v>-1208.54</v>
      </c>
      <c r="AI10534">
        <v>2020</v>
      </c>
      <c r="AJ10534">
        <v>18</v>
      </c>
      <c r="AK10534">
        <v>4</v>
      </c>
      <c r="AL10534">
        <v>0.314723958333333</v>
      </c>
    </row>
    <row r="10535" spans="1:38" x14ac:dyDescent="0.25">
      <c r="A10535" s="53" t="s">
        <v>39</v>
      </c>
      <c r="B10535" s="53" t="s">
        <v>37425</v>
      </c>
      <c r="C10535" s="53" t="s">
        <v>1385</v>
      </c>
      <c r="D10535" s="53" t="s">
        <v>6205</v>
      </c>
      <c r="E10535" s="53" t="s">
        <v>34</v>
      </c>
      <c r="F10535" s="3">
        <v>43948</v>
      </c>
      <c r="G10535" s="53" t="s">
        <v>37</v>
      </c>
      <c r="H10535" s="53" t="s">
        <v>91</v>
      </c>
      <c r="I10535">
        <v>43797</v>
      </c>
      <c r="J10535">
        <v>5.0333333333333332</v>
      </c>
      <c r="K10535">
        <v>70</v>
      </c>
      <c r="L10535" s="53">
        <v>1</v>
      </c>
      <c r="M10535">
        <v>1680</v>
      </c>
      <c r="N10535">
        <v>1836.8989999999999</v>
      </c>
      <c r="O10535">
        <v>1836.8989999999999</v>
      </c>
      <c r="P10535">
        <v>70</v>
      </c>
      <c r="Q10535">
        <v>24</v>
      </c>
      <c r="R10535">
        <v>-156.899</v>
      </c>
      <c r="S10535">
        <v>2020</v>
      </c>
      <c r="T10535">
        <v>4</v>
      </c>
      <c r="U10535">
        <v>18</v>
      </c>
      <c r="X10535" s="53" t="s">
        <v>37</v>
      </c>
      <c r="Y10535" s="3">
        <v>43947</v>
      </c>
      <c r="Z10535">
        <v>-150</v>
      </c>
      <c r="AA10535">
        <v>-2</v>
      </c>
      <c r="AB10535">
        <v>-3750</v>
      </c>
      <c r="AC10535" s="53" t="s">
        <v>91</v>
      </c>
      <c r="AD10535">
        <v>25</v>
      </c>
      <c r="AE10535">
        <v>23.5</v>
      </c>
      <c r="AF10535">
        <v>1.5</v>
      </c>
      <c r="AG10535">
        <v>6.3829787234042534E-2</v>
      </c>
      <c r="AH10535">
        <v>1512.92</v>
      </c>
      <c r="AI10535">
        <v>2020</v>
      </c>
      <c r="AJ10535">
        <v>18</v>
      </c>
      <c r="AK10535">
        <v>4</v>
      </c>
      <c r="AL10535">
        <v>-0.40344533333333299</v>
      </c>
    </row>
    <row r="10536" spans="1:38" x14ac:dyDescent="0.25">
      <c r="A10536" s="53" t="s">
        <v>39</v>
      </c>
      <c r="B10536" s="53" t="s">
        <v>37425</v>
      </c>
      <c r="C10536" s="53" t="s">
        <v>637</v>
      </c>
      <c r="D10536" s="53" t="s">
        <v>4914</v>
      </c>
      <c r="E10536" s="53" t="s">
        <v>34</v>
      </c>
      <c r="F10536" s="3">
        <v>43948</v>
      </c>
      <c r="G10536" s="53" t="s">
        <v>37</v>
      </c>
      <c r="H10536" s="53" t="s">
        <v>64</v>
      </c>
      <c r="I10536">
        <v>43789</v>
      </c>
      <c r="J10536">
        <v>5.3</v>
      </c>
      <c r="K10536">
        <v>82.5</v>
      </c>
      <c r="L10536" s="53">
        <v>1</v>
      </c>
      <c r="M10536">
        <v>2145</v>
      </c>
      <c r="N10536">
        <v>1982.616</v>
      </c>
      <c r="O10536">
        <v>1982.616</v>
      </c>
      <c r="P10536">
        <v>82.5</v>
      </c>
      <c r="Q10536">
        <v>26</v>
      </c>
      <c r="R10536">
        <v>162.38399999999999</v>
      </c>
      <c r="S10536">
        <v>2020</v>
      </c>
      <c r="T10536">
        <v>4</v>
      </c>
      <c r="U10536">
        <v>18</v>
      </c>
      <c r="X10536" s="53" t="s">
        <v>37</v>
      </c>
      <c r="Y10536" s="3">
        <v>43947</v>
      </c>
      <c r="Z10536">
        <v>-200</v>
      </c>
      <c r="AA10536">
        <v>-1</v>
      </c>
      <c r="AB10536">
        <v>-2500</v>
      </c>
      <c r="AC10536" s="53" t="s">
        <v>91</v>
      </c>
      <c r="AD10536">
        <v>12.5</v>
      </c>
      <c r="AE10536">
        <v>23.5</v>
      </c>
      <c r="AF10536">
        <v>-11</v>
      </c>
      <c r="AG10536">
        <v>-0.46808510638297873</v>
      </c>
      <c r="AH10536">
        <v>131.46</v>
      </c>
      <c r="AI10536">
        <v>2020</v>
      </c>
      <c r="AJ10536">
        <v>18</v>
      </c>
      <c r="AK10536">
        <v>4</v>
      </c>
      <c r="AL10536">
        <v>-5.2583999999999999E-2</v>
      </c>
    </row>
    <row r="10537" spans="1:38" x14ac:dyDescent="0.25">
      <c r="A10537" s="53" t="s">
        <v>39</v>
      </c>
      <c r="B10537" s="53" t="s">
        <v>37425</v>
      </c>
      <c r="C10537" s="53" t="s">
        <v>997</v>
      </c>
      <c r="D10537" s="53" t="s">
        <v>4652</v>
      </c>
      <c r="E10537" s="53" t="s">
        <v>34</v>
      </c>
      <c r="F10537" s="3">
        <v>43948</v>
      </c>
      <c r="G10537" s="53" t="s">
        <v>37</v>
      </c>
      <c r="H10537" s="53" t="s">
        <v>201</v>
      </c>
      <c r="I10537">
        <v>43754</v>
      </c>
      <c r="J10537">
        <v>6.4666666666666668</v>
      </c>
      <c r="K10537">
        <v>124.5</v>
      </c>
      <c r="L10537" s="53">
        <v>1</v>
      </c>
      <c r="M10537">
        <v>2988</v>
      </c>
      <c r="N10537">
        <v>2937.3739999999998</v>
      </c>
      <c r="O10537">
        <v>2937.3739999999998</v>
      </c>
      <c r="P10537">
        <v>124.5</v>
      </c>
      <c r="Q10537">
        <v>24</v>
      </c>
      <c r="R10537">
        <v>50.625999999999998</v>
      </c>
      <c r="S10537">
        <v>2020</v>
      </c>
      <c r="T10537">
        <v>4</v>
      </c>
      <c r="U10537">
        <v>18</v>
      </c>
      <c r="X10537" s="53" t="s">
        <v>37</v>
      </c>
      <c r="Y10537" s="3">
        <v>43947</v>
      </c>
      <c r="Z10537">
        <v>1870</v>
      </c>
      <c r="AA10537">
        <v>2</v>
      </c>
      <c r="AB10537">
        <v>2805</v>
      </c>
      <c r="AC10537" s="53" t="s">
        <v>7521</v>
      </c>
      <c r="AD10537">
        <v>1.5</v>
      </c>
      <c r="AE10537">
        <v>23.5</v>
      </c>
      <c r="AF10537">
        <v>-22</v>
      </c>
      <c r="AG10537">
        <v>-0.93617021276595747</v>
      </c>
      <c r="AH10537">
        <v>-3346.268</v>
      </c>
      <c r="AI10537">
        <v>2020</v>
      </c>
      <c r="AJ10537">
        <v>18</v>
      </c>
      <c r="AK10537">
        <v>4</v>
      </c>
      <c r="AL10537">
        <v>-1.19296541889483</v>
      </c>
    </row>
    <row r="10538" spans="1:38" x14ac:dyDescent="0.25">
      <c r="A10538" s="53" t="s">
        <v>39</v>
      </c>
      <c r="B10538" s="53" t="s">
        <v>37425</v>
      </c>
      <c r="C10538" s="53" t="s">
        <v>997</v>
      </c>
      <c r="D10538" s="53" t="s">
        <v>4652</v>
      </c>
      <c r="E10538" s="53" t="s">
        <v>34</v>
      </c>
      <c r="F10538" s="3">
        <v>43948</v>
      </c>
      <c r="G10538" s="53" t="s">
        <v>37</v>
      </c>
      <c r="H10538" s="53" t="s">
        <v>204</v>
      </c>
      <c r="I10538">
        <v>43754</v>
      </c>
      <c r="J10538">
        <v>6.4666666666666668</v>
      </c>
      <c r="K10538">
        <v>205.5</v>
      </c>
      <c r="L10538" s="53">
        <v>2</v>
      </c>
      <c r="M10538">
        <v>4932</v>
      </c>
      <c r="N10538">
        <v>5874.7479999999996</v>
      </c>
      <c r="O10538">
        <v>2937.3739999999998</v>
      </c>
      <c r="P10538">
        <v>102.75</v>
      </c>
      <c r="Q10538">
        <v>24</v>
      </c>
      <c r="R10538">
        <v>-942.74800000000005</v>
      </c>
      <c r="S10538">
        <v>2020</v>
      </c>
      <c r="T10538">
        <v>4</v>
      </c>
      <c r="U10538">
        <v>18</v>
      </c>
      <c r="X10538" s="53" t="s">
        <v>37</v>
      </c>
      <c r="Y10538" s="3">
        <v>43947</v>
      </c>
      <c r="Z10538">
        <v>-200</v>
      </c>
      <c r="AA10538">
        <v>-1</v>
      </c>
      <c r="AB10538">
        <v>-2500</v>
      </c>
      <c r="AC10538" s="53" t="s">
        <v>91</v>
      </c>
      <c r="AD10538">
        <v>12.5</v>
      </c>
      <c r="AE10538">
        <v>23.5</v>
      </c>
      <c r="AF10538">
        <v>-11</v>
      </c>
      <c r="AG10538">
        <v>-0.46808510638297873</v>
      </c>
      <c r="AH10538">
        <v>-37.72</v>
      </c>
      <c r="AI10538">
        <v>2020</v>
      </c>
      <c r="AJ10538">
        <v>18</v>
      </c>
      <c r="AK10538">
        <v>4</v>
      </c>
      <c r="AL10538">
        <v>1.5088000000000001E-2</v>
      </c>
    </row>
    <row r="10539" spans="1:38" x14ac:dyDescent="0.25">
      <c r="A10539" s="53" t="s">
        <v>39</v>
      </c>
      <c r="B10539" s="53" t="s">
        <v>37425</v>
      </c>
      <c r="C10539" s="53" t="s">
        <v>997</v>
      </c>
      <c r="D10539" s="53" t="s">
        <v>4652</v>
      </c>
      <c r="E10539" s="53" t="s">
        <v>34</v>
      </c>
      <c r="F10539" s="3">
        <v>43948</v>
      </c>
      <c r="G10539" s="53" t="s">
        <v>37</v>
      </c>
      <c r="H10539" s="53" t="s">
        <v>72</v>
      </c>
      <c r="I10539">
        <v>43754</v>
      </c>
      <c r="J10539">
        <v>6.4666666666666668</v>
      </c>
      <c r="K10539">
        <v>1121</v>
      </c>
      <c r="L10539" s="53">
        <v>10</v>
      </c>
      <c r="M10539">
        <v>26343.5</v>
      </c>
      <c r="N10539">
        <v>29373.741999999998</v>
      </c>
      <c r="O10539">
        <v>2937.3739999999998</v>
      </c>
      <c r="P10539">
        <v>112.1</v>
      </c>
      <c r="Q10539">
        <v>23.5</v>
      </c>
      <c r="R10539">
        <v>-3030.2420000000002</v>
      </c>
      <c r="S10539">
        <v>2020</v>
      </c>
      <c r="T10539">
        <v>4</v>
      </c>
      <c r="U10539">
        <v>18</v>
      </c>
      <c r="X10539" s="53" t="s">
        <v>37</v>
      </c>
      <c r="Y10539" s="3">
        <v>43947</v>
      </c>
      <c r="Z10539">
        <v>2597</v>
      </c>
      <c r="AA10539">
        <v>4</v>
      </c>
      <c r="AB10539">
        <v>9915.8179999999993</v>
      </c>
      <c r="AC10539" s="53" t="s">
        <v>7216</v>
      </c>
      <c r="AD10539">
        <v>3.8182</v>
      </c>
      <c r="AE10539">
        <v>23.5</v>
      </c>
      <c r="AF10539">
        <v>-19.681799999999999</v>
      </c>
      <c r="AG10539">
        <v>-0.83752340425531913</v>
      </c>
      <c r="AH10539">
        <v>-2725.15</v>
      </c>
      <c r="AI10539">
        <v>2020</v>
      </c>
      <c r="AJ10539">
        <v>18</v>
      </c>
      <c r="AK10539">
        <v>4</v>
      </c>
      <c r="AL10539">
        <v>-0.274828561798936</v>
      </c>
    </row>
    <row r="10540" spans="1:38" x14ac:dyDescent="0.25">
      <c r="A10540" s="53" t="s">
        <v>39</v>
      </c>
      <c r="B10540" s="53" t="s">
        <v>37425</v>
      </c>
      <c r="C10540" s="53" t="s">
        <v>997</v>
      </c>
      <c r="D10540" s="53" t="s">
        <v>4652</v>
      </c>
      <c r="E10540" s="53" t="s">
        <v>34</v>
      </c>
      <c r="F10540" s="3">
        <v>43948</v>
      </c>
      <c r="G10540" s="53" t="s">
        <v>37</v>
      </c>
      <c r="H10540" s="53" t="s">
        <v>242</v>
      </c>
      <c r="I10540">
        <v>43754</v>
      </c>
      <c r="J10540">
        <v>6.4666666666666668</v>
      </c>
      <c r="K10540">
        <v>483</v>
      </c>
      <c r="L10540" s="53">
        <v>4</v>
      </c>
      <c r="M10540">
        <v>11592</v>
      </c>
      <c r="N10540">
        <v>11749.496999999999</v>
      </c>
      <c r="O10540">
        <v>2937.3739999999998</v>
      </c>
      <c r="P10540">
        <v>120.75</v>
      </c>
      <c r="Q10540">
        <v>24</v>
      </c>
      <c r="R10540">
        <v>-157.49700000000001</v>
      </c>
      <c r="S10540">
        <v>2020</v>
      </c>
      <c r="T10540">
        <v>4</v>
      </c>
      <c r="U10540">
        <v>18</v>
      </c>
      <c r="X10540" s="53" t="s">
        <v>37</v>
      </c>
      <c r="Y10540" s="3">
        <v>43947</v>
      </c>
      <c r="Z10540">
        <v>2597</v>
      </c>
      <c r="AA10540">
        <v>1</v>
      </c>
      <c r="AB10540">
        <v>2478.9549999999999</v>
      </c>
      <c r="AC10540" s="53" t="s">
        <v>7216</v>
      </c>
      <c r="AD10540">
        <v>0.95450000000000002</v>
      </c>
      <c r="AE10540">
        <v>23.5</v>
      </c>
      <c r="AF10540">
        <v>-22.545500000000001</v>
      </c>
      <c r="AG10540">
        <v>-0.95938297872340428</v>
      </c>
      <c r="AH10540">
        <v>-458.41899999999998</v>
      </c>
      <c r="AI10540">
        <v>2020</v>
      </c>
      <c r="AJ10540">
        <v>18</v>
      </c>
      <c r="AK10540">
        <v>4</v>
      </c>
      <c r="AL10540">
        <v>-0.18492429269591401</v>
      </c>
    </row>
    <row r="10541" spans="1:38" x14ac:dyDescent="0.25">
      <c r="A10541" s="53" t="s">
        <v>39</v>
      </c>
      <c r="B10541" s="53" t="s">
        <v>37425</v>
      </c>
      <c r="C10541" s="53" t="s">
        <v>116</v>
      </c>
      <c r="D10541" s="53" t="s">
        <v>7473</v>
      </c>
      <c r="E10541" s="53" t="s">
        <v>34</v>
      </c>
      <c r="F10541" s="3">
        <v>43948</v>
      </c>
      <c r="G10541" s="53" t="s">
        <v>37</v>
      </c>
      <c r="H10541" s="53" t="s">
        <v>91</v>
      </c>
      <c r="I10541">
        <v>43759</v>
      </c>
      <c r="J10541">
        <v>6.3</v>
      </c>
      <c r="K10541">
        <v>533</v>
      </c>
      <c r="L10541" s="53">
        <v>6</v>
      </c>
      <c r="M10541">
        <v>12792</v>
      </c>
      <c r="N10541">
        <v>18876.03</v>
      </c>
      <c r="O10541">
        <v>3146.0050000000001</v>
      </c>
      <c r="P10541">
        <v>88.833333333333329</v>
      </c>
      <c r="Q10541">
        <v>24</v>
      </c>
      <c r="R10541">
        <v>-6084.03</v>
      </c>
      <c r="S10541">
        <v>2020</v>
      </c>
      <c r="T10541">
        <v>4</v>
      </c>
      <c r="U10541">
        <v>18</v>
      </c>
      <c r="X10541" s="53" t="s">
        <v>37</v>
      </c>
      <c r="Y10541" s="3">
        <v>43947</v>
      </c>
      <c r="Z10541">
        <v>2597</v>
      </c>
      <c r="AA10541">
        <v>15</v>
      </c>
      <c r="AB10541">
        <v>37184.317999999999</v>
      </c>
      <c r="AC10541" s="53" t="s">
        <v>7216</v>
      </c>
      <c r="AD10541">
        <v>14.318199999999999</v>
      </c>
      <c r="AE10541">
        <v>23.5</v>
      </c>
      <c r="AF10541">
        <v>-9.1818000000000008</v>
      </c>
      <c r="AG10541">
        <v>-0.39071489361702127</v>
      </c>
      <c r="AH10541">
        <v>-10005.757</v>
      </c>
      <c r="AI10541">
        <v>2020</v>
      </c>
      <c r="AJ10541">
        <v>18</v>
      </c>
      <c r="AK10541">
        <v>4</v>
      </c>
      <c r="AL10541">
        <v>-0.26908539777440599</v>
      </c>
    </row>
    <row r="10542" spans="1:38" x14ac:dyDescent="0.25">
      <c r="A10542" s="53" t="s">
        <v>39</v>
      </c>
      <c r="B10542" s="53" t="s">
        <v>37425</v>
      </c>
      <c r="C10542" s="53" t="s">
        <v>116</v>
      </c>
      <c r="D10542" s="53" t="s">
        <v>7473</v>
      </c>
      <c r="E10542" s="53" t="s">
        <v>34</v>
      </c>
      <c r="F10542" s="3">
        <v>43948</v>
      </c>
      <c r="G10542" s="53" t="s">
        <v>37</v>
      </c>
      <c r="H10542" s="53" t="s">
        <v>198</v>
      </c>
      <c r="I10542">
        <v>43759</v>
      </c>
      <c r="J10542">
        <v>6.3</v>
      </c>
      <c r="K10542">
        <v>353.5</v>
      </c>
      <c r="L10542" s="53">
        <v>3</v>
      </c>
      <c r="M10542">
        <v>8484</v>
      </c>
      <c r="N10542">
        <v>9438.0149999999994</v>
      </c>
      <c r="O10542">
        <v>3146.0050000000001</v>
      </c>
      <c r="P10542">
        <v>117.83333333333333</v>
      </c>
      <c r="Q10542">
        <v>24</v>
      </c>
      <c r="R10542">
        <v>-954.01499999999999</v>
      </c>
      <c r="S10542">
        <v>2020</v>
      </c>
      <c r="T10542">
        <v>4</v>
      </c>
      <c r="U10542">
        <v>18</v>
      </c>
      <c r="X10542" s="53" t="s">
        <v>37</v>
      </c>
      <c r="Y10542" s="3">
        <v>43947</v>
      </c>
      <c r="Z10542">
        <v>1814</v>
      </c>
      <c r="AA10542">
        <v>5</v>
      </c>
      <c r="AB10542">
        <v>11110.75</v>
      </c>
      <c r="AC10542" s="53" t="s">
        <v>64</v>
      </c>
      <c r="AD10542">
        <v>6.125</v>
      </c>
      <c r="AE10542">
        <v>23.5</v>
      </c>
      <c r="AF10542">
        <v>-17.375</v>
      </c>
      <c r="AG10542">
        <v>-0.7393617021276595</v>
      </c>
      <c r="AH10542">
        <v>-4619.2749999999996</v>
      </c>
      <c r="AI10542">
        <v>2020</v>
      </c>
      <c r="AJ10542">
        <v>18</v>
      </c>
      <c r="AK10542">
        <v>4</v>
      </c>
      <c r="AL10542">
        <v>-0.41574826181850899</v>
      </c>
    </row>
    <row r="10543" spans="1:38" x14ac:dyDescent="0.25">
      <c r="A10543" s="53" t="s">
        <v>39</v>
      </c>
      <c r="B10543" s="53" t="s">
        <v>37425</v>
      </c>
      <c r="C10543" s="53" t="s">
        <v>116</v>
      </c>
      <c r="D10543" s="53" t="s">
        <v>7473</v>
      </c>
      <c r="E10543" s="53" t="s">
        <v>34</v>
      </c>
      <c r="F10543" s="3">
        <v>43948</v>
      </c>
      <c r="G10543" s="53" t="s">
        <v>37</v>
      </c>
      <c r="H10543" s="53" t="s">
        <v>72</v>
      </c>
      <c r="I10543">
        <v>43759</v>
      </c>
      <c r="J10543">
        <v>6.3</v>
      </c>
      <c r="K10543">
        <v>1207</v>
      </c>
      <c r="L10543" s="53">
        <v>10</v>
      </c>
      <c r="M10543">
        <v>28364.5</v>
      </c>
      <c r="N10543">
        <v>31460.05</v>
      </c>
      <c r="O10543">
        <v>3146.0050000000001</v>
      </c>
      <c r="P10543">
        <v>120.7</v>
      </c>
      <c r="Q10543">
        <v>23.5</v>
      </c>
      <c r="R10543">
        <v>-3095.55</v>
      </c>
      <c r="S10543">
        <v>2020</v>
      </c>
      <c r="T10543">
        <v>4</v>
      </c>
      <c r="U10543">
        <v>18</v>
      </c>
      <c r="X10543" s="53" t="s">
        <v>37</v>
      </c>
      <c r="Y10543" s="3">
        <v>43947</v>
      </c>
      <c r="Z10543">
        <v>2597</v>
      </c>
      <c r="AA10543">
        <v>2</v>
      </c>
      <c r="AB10543">
        <v>4957.9089999999997</v>
      </c>
      <c r="AC10543" s="53" t="s">
        <v>7216</v>
      </c>
      <c r="AD10543">
        <v>1.9091</v>
      </c>
      <c r="AE10543">
        <v>23.5</v>
      </c>
      <c r="AF10543">
        <v>-21.590900000000001</v>
      </c>
      <c r="AG10543">
        <v>-0.91876170212765962</v>
      </c>
      <c r="AH10543">
        <v>269.447</v>
      </c>
      <c r="AI10543">
        <v>2020</v>
      </c>
      <c r="AJ10543">
        <v>18</v>
      </c>
      <c r="AK10543">
        <v>4</v>
      </c>
      <c r="AL10543">
        <v>5.4346903099673702E-2</v>
      </c>
    </row>
    <row r="10544" spans="1:38" x14ac:dyDescent="0.25">
      <c r="A10544" s="53" t="s">
        <v>39</v>
      </c>
      <c r="B10544" s="53" t="s">
        <v>37425</v>
      </c>
      <c r="C10544" s="53" t="s">
        <v>116</v>
      </c>
      <c r="D10544" s="53" t="s">
        <v>7473</v>
      </c>
      <c r="E10544" s="53" t="s">
        <v>34</v>
      </c>
      <c r="F10544" s="3">
        <v>43948</v>
      </c>
      <c r="G10544" s="53" t="s">
        <v>37</v>
      </c>
      <c r="H10544" s="53" t="s">
        <v>242</v>
      </c>
      <c r="I10544">
        <v>43759</v>
      </c>
      <c r="J10544">
        <v>6.3</v>
      </c>
      <c r="K10544">
        <v>358</v>
      </c>
      <c r="L10544" s="53">
        <v>3</v>
      </c>
      <c r="M10544">
        <v>8592</v>
      </c>
      <c r="N10544">
        <v>9438.0149999999994</v>
      </c>
      <c r="O10544">
        <v>3146.0050000000001</v>
      </c>
      <c r="P10544">
        <v>119.33333333333333</v>
      </c>
      <c r="Q10544">
        <v>24</v>
      </c>
      <c r="R10544">
        <v>-846.01499999999999</v>
      </c>
      <c r="S10544">
        <v>2020</v>
      </c>
      <c r="T10544">
        <v>4</v>
      </c>
      <c r="U10544">
        <v>18</v>
      </c>
      <c r="X10544" s="53" t="s">
        <v>37</v>
      </c>
      <c r="Y10544" s="3">
        <v>43947</v>
      </c>
      <c r="Z10544">
        <v>1814</v>
      </c>
      <c r="AA10544">
        <v>15</v>
      </c>
      <c r="AB10544">
        <v>33332.25</v>
      </c>
      <c r="AC10544" s="53" t="s">
        <v>64</v>
      </c>
      <c r="AD10544">
        <v>18.375</v>
      </c>
      <c r="AE10544">
        <v>23.5</v>
      </c>
      <c r="AF10544">
        <v>-5.125</v>
      </c>
      <c r="AG10544">
        <v>-0.21808510638297873</v>
      </c>
      <c r="AH10544">
        <v>3593.0129999999999</v>
      </c>
      <c r="AI10544">
        <v>2020</v>
      </c>
      <c r="AJ10544">
        <v>18</v>
      </c>
      <c r="AK10544">
        <v>4</v>
      </c>
      <c r="AL10544">
        <v>0.107793893301532</v>
      </c>
    </row>
    <row r="10545" spans="1:38" x14ac:dyDescent="0.25">
      <c r="A10545" s="53" t="s">
        <v>39</v>
      </c>
      <c r="B10545" s="53" t="s">
        <v>37425</v>
      </c>
      <c r="C10545" s="53" t="s">
        <v>481</v>
      </c>
      <c r="D10545" s="53" t="s">
        <v>4880</v>
      </c>
      <c r="E10545" s="53" t="s">
        <v>34</v>
      </c>
      <c r="F10545" s="3">
        <v>43948</v>
      </c>
      <c r="G10545" s="53" t="s">
        <v>37</v>
      </c>
      <c r="H10545" s="53" t="s">
        <v>91</v>
      </c>
      <c r="I10545">
        <v>43766</v>
      </c>
      <c r="J10545">
        <v>6.0666666666666664</v>
      </c>
      <c r="K10545">
        <v>791</v>
      </c>
      <c r="L10545" s="53">
        <v>7</v>
      </c>
      <c r="M10545">
        <v>18984</v>
      </c>
      <c r="N10545">
        <v>16409.615000000002</v>
      </c>
      <c r="O10545">
        <v>2344.2310000000002</v>
      </c>
      <c r="P10545">
        <v>113</v>
      </c>
      <c r="Q10545">
        <v>24</v>
      </c>
      <c r="R10545">
        <v>2574.3850000000002</v>
      </c>
      <c r="S10545">
        <v>2020</v>
      </c>
      <c r="T10545">
        <v>4</v>
      </c>
      <c r="U10545">
        <v>18</v>
      </c>
      <c r="X10545" s="53" t="s">
        <v>37</v>
      </c>
      <c r="Y10545" s="3">
        <v>43947</v>
      </c>
      <c r="Z10545">
        <v>-2500</v>
      </c>
      <c r="AA10545">
        <v>-2</v>
      </c>
      <c r="AB10545">
        <v>-6062.5</v>
      </c>
      <c r="AC10545" s="53" t="s">
        <v>7216</v>
      </c>
      <c r="AD10545">
        <v>2.4249999999999998</v>
      </c>
      <c r="AE10545">
        <v>23.5</v>
      </c>
      <c r="AF10545">
        <v>-21.074999999999999</v>
      </c>
      <c r="AG10545">
        <v>-0.89680851063829792</v>
      </c>
      <c r="AH10545">
        <v>204.32</v>
      </c>
      <c r="AI10545">
        <v>2020</v>
      </c>
      <c r="AJ10545">
        <v>18</v>
      </c>
      <c r="AK10545">
        <v>4</v>
      </c>
      <c r="AL10545">
        <v>-3.3702268041237098E-2</v>
      </c>
    </row>
    <row r="10546" spans="1:38" x14ac:dyDescent="0.25">
      <c r="A10546" s="53" t="s">
        <v>39</v>
      </c>
      <c r="B10546" s="53" t="s">
        <v>37425</v>
      </c>
      <c r="C10546" s="53" t="s">
        <v>481</v>
      </c>
      <c r="D10546" s="53" t="s">
        <v>4880</v>
      </c>
      <c r="E10546" s="53" t="s">
        <v>34</v>
      </c>
      <c r="F10546" s="3">
        <v>43948</v>
      </c>
      <c r="G10546" s="53" t="s">
        <v>37</v>
      </c>
      <c r="H10546" s="53" t="s">
        <v>209</v>
      </c>
      <c r="I10546">
        <v>43766</v>
      </c>
      <c r="J10546">
        <v>6.0666666666666664</v>
      </c>
      <c r="K10546">
        <v>827</v>
      </c>
      <c r="L10546" s="53">
        <v>6</v>
      </c>
      <c r="M10546">
        <v>19848</v>
      </c>
      <c r="N10546">
        <v>14065.385</v>
      </c>
      <c r="O10546">
        <v>2344.2310000000002</v>
      </c>
      <c r="P10546">
        <v>137.83333333333334</v>
      </c>
      <c r="Q10546">
        <v>24</v>
      </c>
      <c r="R10546">
        <v>5782.6149999999998</v>
      </c>
      <c r="S10546">
        <v>2020</v>
      </c>
      <c r="T10546">
        <v>4</v>
      </c>
      <c r="U10546">
        <v>18</v>
      </c>
      <c r="X10546" s="53" t="s">
        <v>37</v>
      </c>
      <c r="Y10546" s="3">
        <v>43947</v>
      </c>
      <c r="Z10546">
        <v>153.6</v>
      </c>
      <c r="AA10546">
        <v>1</v>
      </c>
      <c r="AB10546">
        <v>3840</v>
      </c>
      <c r="AC10546" s="53" t="s">
        <v>91</v>
      </c>
      <c r="AD10546">
        <v>25</v>
      </c>
      <c r="AE10546">
        <v>23.5</v>
      </c>
      <c r="AF10546">
        <v>1.5</v>
      </c>
      <c r="AG10546">
        <v>6.3829787234042534E-2</v>
      </c>
      <c r="AH10546">
        <v>706.59</v>
      </c>
      <c r="AI10546">
        <v>2020</v>
      </c>
      <c r="AJ10546">
        <v>18</v>
      </c>
      <c r="AK10546">
        <v>4</v>
      </c>
      <c r="AL10546">
        <v>0.18400781250000001</v>
      </c>
    </row>
    <row r="10547" spans="1:38" x14ac:dyDescent="0.25">
      <c r="A10547" s="53" t="s">
        <v>39</v>
      </c>
      <c r="B10547" s="53" t="s">
        <v>37424</v>
      </c>
      <c r="C10547" s="53" t="s">
        <v>32</v>
      </c>
      <c r="D10547" s="53" t="s">
        <v>7330</v>
      </c>
      <c r="E10547" s="53" t="s">
        <v>34</v>
      </c>
      <c r="F10547" s="3">
        <v>43949</v>
      </c>
      <c r="G10547" s="53" t="s">
        <v>37</v>
      </c>
      <c r="H10547" s="53" t="s">
        <v>7521</v>
      </c>
      <c r="I10547">
        <v>43652</v>
      </c>
      <c r="J10547">
        <v>9.9</v>
      </c>
      <c r="K10547">
        <v>1870</v>
      </c>
      <c r="L10547" s="53">
        <v>5</v>
      </c>
      <c r="M10547">
        <v>7012.5</v>
      </c>
      <c r="N10547">
        <v>13449.1</v>
      </c>
      <c r="O10547">
        <v>2689.82</v>
      </c>
      <c r="P10547">
        <v>374</v>
      </c>
      <c r="Q10547">
        <v>3.75</v>
      </c>
      <c r="R10547">
        <v>-6436.6</v>
      </c>
      <c r="S10547">
        <v>2020</v>
      </c>
      <c r="T10547">
        <v>4</v>
      </c>
      <c r="U10547">
        <v>18</v>
      </c>
      <c r="X10547" s="53" t="s">
        <v>37</v>
      </c>
      <c r="Y10547" s="3">
        <v>43947</v>
      </c>
      <c r="Z10547">
        <v>1870</v>
      </c>
      <c r="AA10547">
        <v>2</v>
      </c>
      <c r="AB10547">
        <v>2805</v>
      </c>
      <c r="AC10547" s="53" t="s">
        <v>7521</v>
      </c>
      <c r="AD10547">
        <v>1.5</v>
      </c>
      <c r="AE10547">
        <v>23.5</v>
      </c>
      <c r="AF10547">
        <v>-22</v>
      </c>
      <c r="AG10547">
        <v>-0.93617021276595747</v>
      </c>
      <c r="AH10547">
        <v>-2820.61</v>
      </c>
      <c r="AI10547">
        <v>2020</v>
      </c>
      <c r="AJ10547">
        <v>18</v>
      </c>
      <c r="AK10547">
        <v>4</v>
      </c>
      <c r="AL10547">
        <v>-1.0055650623885899</v>
      </c>
    </row>
    <row r="10548" spans="1:38" x14ac:dyDescent="0.25">
      <c r="A10548" s="53" t="s">
        <v>39</v>
      </c>
      <c r="B10548" s="53" t="s">
        <v>37424</v>
      </c>
      <c r="C10548" s="53" t="s">
        <v>32</v>
      </c>
      <c r="D10548" s="53" t="s">
        <v>6097</v>
      </c>
      <c r="E10548" s="53" t="s">
        <v>47</v>
      </c>
      <c r="F10548" s="3">
        <v>43949</v>
      </c>
      <c r="G10548" s="53" t="s">
        <v>37</v>
      </c>
      <c r="H10548" s="53" t="s">
        <v>7216</v>
      </c>
      <c r="I10548">
        <v>43708</v>
      </c>
      <c r="J10548">
        <v>8.0333333333333332</v>
      </c>
      <c r="K10548">
        <v>-2500</v>
      </c>
      <c r="L10548" s="53">
        <v>-18</v>
      </c>
      <c r="M10548">
        <v>-54562.5</v>
      </c>
      <c r="N10548">
        <v>-47366.28</v>
      </c>
      <c r="O10548">
        <v>-2631.46</v>
      </c>
      <c r="P10548">
        <v>138.88888888888889</v>
      </c>
      <c r="Q10548">
        <v>21.824999999999999</v>
      </c>
      <c r="R10548">
        <v>-7196.22</v>
      </c>
      <c r="S10548">
        <v>2020</v>
      </c>
      <c r="T10548">
        <v>4</v>
      </c>
      <c r="U10548">
        <v>18</v>
      </c>
      <c r="X10548" s="53" t="s">
        <v>37</v>
      </c>
      <c r="Y10548" s="3">
        <v>43947</v>
      </c>
      <c r="Z10548">
        <v>150</v>
      </c>
      <c r="AA10548">
        <v>2</v>
      </c>
      <c r="AB10548">
        <v>3750</v>
      </c>
      <c r="AC10548" s="53" t="s">
        <v>91</v>
      </c>
      <c r="AD10548">
        <v>25</v>
      </c>
      <c r="AE10548">
        <v>23.5</v>
      </c>
      <c r="AF10548">
        <v>1.5</v>
      </c>
      <c r="AG10548">
        <v>6.3829787234042534E-2</v>
      </c>
      <c r="AH10548">
        <v>-1875.61</v>
      </c>
      <c r="AI10548">
        <v>2020</v>
      </c>
      <c r="AJ10548">
        <v>18</v>
      </c>
      <c r="AK10548">
        <v>4</v>
      </c>
      <c r="AL10548">
        <v>-0.50016266666666698</v>
      </c>
    </row>
    <row r="10549" spans="1:38" x14ac:dyDescent="0.25">
      <c r="A10549" s="53" t="s">
        <v>39</v>
      </c>
      <c r="B10549" s="53" t="s">
        <v>37424</v>
      </c>
      <c r="C10549" s="53" t="s">
        <v>32</v>
      </c>
      <c r="D10549" s="53" t="s">
        <v>6097</v>
      </c>
      <c r="E10549" s="53" t="s">
        <v>47</v>
      </c>
      <c r="F10549" s="3">
        <v>43949</v>
      </c>
      <c r="G10549" s="53" t="s">
        <v>37</v>
      </c>
      <c r="H10549" s="53" t="s">
        <v>91</v>
      </c>
      <c r="I10549">
        <v>43708</v>
      </c>
      <c r="J10549">
        <v>8.0333333333333332</v>
      </c>
      <c r="K10549">
        <v>-153.6</v>
      </c>
      <c r="L10549" s="53">
        <v>-1</v>
      </c>
      <c r="M10549">
        <v>-3840</v>
      </c>
      <c r="N10549">
        <v>-2631.46</v>
      </c>
      <c r="O10549">
        <v>-2631.46</v>
      </c>
      <c r="P10549">
        <v>153.6</v>
      </c>
      <c r="Q10549">
        <v>25</v>
      </c>
      <c r="R10549">
        <v>-1208.54</v>
      </c>
      <c r="S10549">
        <v>2020</v>
      </c>
      <c r="T10549">
        <v>4</v>
      </c>
      <c r="U10549">
        <v>18</v>
      </c>
      <c r="X10549" s="53" t="s">
        <v>37</v>
      </c>
      <c r="Y10549" s="3">
        <v>43947</v>
      </c>
      <c r="Z10549">
        <v>200</v>
      </c>
      <c r="AA10549">
        <v>2</v>
      </c>
      <c r="AB10549">
        <v>5000</v>
      </c>
      <c r="AC10549" s="53" t="s">
        <v>91</v>
      </c>
      <c r="AD10549">
        <v>25</v>
      </c>
      <c r="AE10549">
        <v>23.5</v>
      </c>
      <c r="AF10549">
        <v>1.5</v>
      </c>
      <c r="AG10549">
        <v>6.3829787234042534E-2</v>
      </c>
      <c r="AH10549">
        <v>-625.61</v>
      </c>
      <c r="AI10549">
        <v>2020</v>
      </c>
      <c r="AJ10549">
        <v>18</v>
      </c>
      <c r="AK10549">
        <v>4</v>
      </c>
      <c r="AL10549">
        <v>-0.12512200000000001</v>
      </c>
    </row>
    <row r="10550" spans="1:38" x14ac:dyDescent="0.25">
      <c r="A10550" s="53" t="s">
        <v>39</v>
      </c>
      <c r="B10550" s="53" t="s">
        <v>37424</v>
      </c>
      <c r="C10550" s="53" t="s">
        <v>32</v>
      </c>
      <c r="D10550" s="53" t="s">
        <v>6097</v>
      </c>
      <c r="E10550" s="53" t="s">
        <v>47</v>
      </c>
      <c r="F10550" s="3">
        <v>43949</v>
      </c>
      <c r="G10550" s="53" t="s">
        <v>37</v>
      </c>
      <c r="H10550" s="53" t="s">
        <v>91</v>
      </c>
      <c r="I10550">
        <v>43708</v>
      </c>
      <c r="J10550">
        <v>8.0333333333333332</v>
      </c>
      <c r="K10550">
        <v>-150</v>
      </c>
      <c r="L10550" s="53">
        <v>-2</v>
      </c>
      <c r="M10550">
        <v>-3750</v>
      </c>
      <c r="N10550">
        <v>-5262.92</v>
      </c>
      <c r="O10550">
        <v>-2631.46</v>
      </c>
      <c r="P10550">
        <v>75</v>
      </c>
      <c r="Q10550">
        <v>25</v>
      </c>
      <c r="R10550">
        <v>1512.92</v>
      </c>
      <c r="S10550">
        <v>2020</v>
      </c>
      <c r="T10550">
        <v>4</v>
      </c>
      <c r="U10550">
        <v>18</v>
      </c>
      <c r="X10550" s="53" t="s">
        <v>37</v>
      </c>
      <c r="Y10550" s="3">
        <v>43947</v>
      </c>
      <c r="Z10550">
        <v>2500</v>
      </c>
      <c r="AA10550">
        <v>20</v>
      </c>
      <c r="AB10550">
        <v>60625</v>
      </c>
      <c r="AC10550" s="53" t="s">
        <v>7216</v>
      </c>
      <c r="AD10550">
        <v>24.25</v>
      </c>
      <c r="AE10550">
        <v>23.5</v>
      </c>
      <c r="AF10550">
        <v>0.75</v>
      </c>
      <c r="AG10550">
        <v>3.1914893617021267E-2</v>
      </c>
      <c r="AH10550">
        <v>-8031.8140000000003</v>
      </c>
      <c r="AI10550">
        <v>2020</v>
      </c>
      <c r="AJ10550">
        <v>18</v>
      </c>
      <c r="AK10550">
        <v>4</v>
      </c>
      <c r="AL10550">
        <v>-0.13248352989690701</v>
      </c>
    </row>
    <row r="10551" spans="1:38" x14ac:dyDescent="0.25">
      <c r="A10551" s="53" t="s">
        <v>39</v>
      </c>
      <c r="B10551" s="53" t="s">
        <v>37424</v>
      </c>
      <c r="C10551" s="53" t="s">
        <v>32</v>
      </c>
      <c r="D10551" s="53" t="s">
        <v>6097</v>
      </c>
      <c r="E10551" s="53" t="s">
        <v>47</v>
      </c>
      <c r="F10551" s="3">
        <v>43949</v>
      </c>
      <c r="G10551" s="53" t="s">
        <v>37</v>
      </c>
      <c r="H10551" s="53" t="s">
        <v>91</v>
      </c>
      <c r="I10551">
        <v>43708</v>
      </c>
      <c r="J10551">
        <v>8.0333333333333332</v>
      </c>
      <c r="K10551">
        <v>-200</v>
      </c>
      <c r="L10551" s="53">
        <v>-1</v>
      </c>
      <c r="M10551">
        <v>-2500</v>
      </c>
      <c r="N10551">
        <v>-2631.46</v>
      </c>
      <c r="O10551">
        <v>-2631.46</v>
      </c>
      <c r="P10551">
        <v>200</v>
      </c>
      <c r="Q10551">
        <v>12.5</v>
      </c>
      <c r="R10551">
        <v>131.46</v>
      </c>
      <c r="S10551">
        <v>2020</v>
      </c>
      <c r="T10551">
        <v>4</v>
      </c>
      <c r="U10551">
        <v>18</v>
      </c>
      <c r="X10551" s="53" t="s">
        <v>37</v>
      </c>
      <c r="Y10551" s="3">
        <v>43947</v>
      </c>
      <c r="Z10551">
        <v>1870</v>
      </c>
      <c r="AA10551">
        <v>3</v>
      </c>
      <c r="AB10551">
        <v>4207.5</v>
      </c>
      <c r="AC10551" s="53" t="s">
        <v>7521</v>
      </c>
      <c r="AD10551">
        <v>2.25</v>
      </c>
      <c r="AE10551">
        <v>23.5</v>
      </c>
      <c r="AF10551">
        <v>-21.25</v>
      </c>
      <c r="AG10551">
        <v>-0.9042553191489362</v>
      </c>
      <c r="AH10551">
        <v>-6091.0219999999999</v>
      </c>
      <c r="AI10551">
        <v>2020</v>
      </c>
      <c r="AJ10551">
        <v>18</v>
      </c>
      <c r="AK10551">
        <v>4</v>
      </c>
      <c r="AL10551">
        <v>-1.4476582293523499</v>
      </c>
    </row>
    <row r="10552" spans="1:38" x14ac:dyDescent="0.25">
      <c r="A10552" s="53" t="s">
        <v>39</v>
      </c>
      <c r="B10552" s="53" t="s">
        <v>37424</v>
      </c>
      <c r="C10552" s="53" t="s">
        <v>32</v>
      </c>
      <c r="D10552" s="53" t="s">
        <v>4649</v>
      </c>
      <c r="E10552" s="53" t="s">
        <v>34</v>
      </c>
      <c r="F10552" s="3">
        <v>43949</v>
      </c>
      <c r="G10552" s="53" t="s">
        <v>37</v>
      </c>
      <c r="H10552" s="53" t="s">
        <v>7521</v>
      </c>
      <c r="I10552">
        <v>43715</v>
      </c>
      <c r="J10552">
        <v>7.8</v>
      </c>
      <c r="K10552">
        <v>1870</v>
      </c>
      <c r="L10552" s="53">
        <v>2</v>
      </c>
      <c r="M10552">
        <v>2805</v>
      </c>
      <c r="N10552">
        <v>6151.268</v>
      </c>
      <c r="O10552">
        <v>3075.634</v>
      </c>
      <c r="P10552">
        <v>935</v>
      </c>
      <c r="Q10552">
        <v>1.5</v>
      </c>
      <c r="R10552">
        <v>-3346.268</v>
      </c>
      <c r="S10552">
        <v>2020</v>
      </c>
      <c r="T10552">
        <v>4</v>
      </c>
      <c r="U10552">
        <v>18</v>
      </c>
      <c r="X10552" s="53" t="s">
        <v>37</v>
      </c>
      <c r="Y10552" s="3">
        <v>43947</v>
      </c>
      <c r="Z10552">
        <v>360</v>
      </c>
      <c r="AA10552">
        <v>2</v>
      </c>
      <c r="AB10552">
        <v>8640</v>
      </c>
      <c r="AC10552" s="53" t="s">
        <v>242</v>
      </c>
      <c r="AD10552">
        <v>24</v>
      </c>
      <c r="AE10552">
        <v>23.5</v>
      </c>
      <c r="AF10552">
        <v>0.5</v>
      </c>
      <c r="AG10552">
        <v>2.1276595744680771E-2</v>
      </c>
      <c r="AH10552">
        <v>1774.319</v>
      </c>
      <c r="AI10552">
        <v>2020</v>
      </c>
      <c r="AJ10552">
        <v>18</v>
      </c>
      <c r="AK10552">
        <v>4</v>
      </c>
      <c r="AL10552">
        <v>0.20536099537037</v>
      </c>
    </row>
    <row r="10553" spans="1:38" x14ac:dyDescent="0.25">
      <c r="A10553" s="53" t="s">
        <v>39</v>
      </c>
      <c r="B10553" s="53" t="s">
        <v>37424</v>
      </c>
      <c r="C10553" s="53" t="s">
        <v>32</v>
      </c>
      <c r="D10553" s="53" t="s">
        <v>7387</v>
      </c>
      <c r="E10553" s="53" t="s">
        <v>47</v>
      </c>
      <c r="F10553" s="3">
        <v>43949</v>
      </c>
      <c r="G10553" s="53" t="s">
        <v>37</v>
      </c>
      <c r="H10553" s="53" t="s">
        <v>91</v>
      </c>
      <c r="I10553">
        <v>43725</v>
      </c>
      <c r="J10553">
        <v>7.4666666666666668</v>
      </c>
      <c r="K10553">
        <v>-200</v>
      </c>
      <c r="L10553" s="53">
        <v>-1</v>
      </c>
      <c r="M10553">
        <v>-2500</v>
      </c>
      <c r="N10553">
        <v>-2462.2800000000002</v>
      </c>
      <c r="O10553">
        <v>-2462.2800000000002</v>
      </c>
      <c r="P10553">
        <v>200</v>
      </c>
      <c r="Q10553">
        <v>12.5</v>
      </c>
      <c r="R10553">
        <v>-37.72</v>
      </c>
      <c r="S10553">
        <v>2020</v>
      </c>
      <c r="T10553">
        <v>4</v>
      </c>
      <c r="U10553">
        <v>18</v>
      </c>
      <c r="X10553" s="53" t="s">
        <v>37</v>
      </c>
      <c r="Y10553" s="3">
        <v>43947</v>
      </c>
      <c r="Z10553">
        <v>-70</v>
      </c>
      <c r="AA10553">
        <v>-1</v>
      </c>
      <c r="AB10553">
        <v>-1680</v>
      </c>
      <c r="AC10553" s="53" t="s">
        <v>91</v>
      </c>
      <c r="AD10553">
        <v>24</v>
      </c>
      <c r="AE10553">
        <v>23.5</v>
      </c>
      <c r="AF10553">
        <v>0.5</v>
      </c>
      <c r="AG10553">
        <v>2.1276595744680771E-2</v>
      </c>
      <c r="AH10553">
        <v>156.899</v>
      </c>
      <c r="AI10553">
        <v>2020</v>
      </c>
      <c r="AJ10553">
        <v>18</v>
      </c>
      <c r="AK10553">
        <v>4</v>
      </c>
      <c r="AL10553">
        <v>-9.3392261904761895E-2</v>
      </c>
    </row>
    <row r="10554" spans="1:38" x14ac:dyDescent="0.25">
      <c r="A10554" s="53" t="s">
        <v>39</v>
      </c>
      <c r="B10554" s="53" t="s">
        <v>37424</v>
      </c>
      <c r="C10554" s="53" t="s">
        <v>32</v>
      </c>
      <c r="D10554" s="53" t="s">
        <v>3276</v>
      </c>
      <c r="E10554" s="53" t="s">
        <v>34</v>
      </c>
      <c r="F10554" s="3">
        <v>43949</v>
      </c>
      <c r="G10554" s="53" t="s">
        <v>37</v>
      </c>
      <c r="H10554" s="53" t="s">
        <v>7216</v>
      </c>
      <c r="I10554">
        <v>43747</v>
      </c>
      <c r="J10554">
        <v>6.7333333333333334</v>
      </c>
      <c r="K10554">
        <v>2597</v>
      </c>
      <c r="L10554" s="53">
        <v>4</v>
      </c>
      <c r="M10554">
        <v>9915.8179999999993</v>
      </c>
      <c r="N10554">
        <v>12640.968000000001</v>
      </c>
      <c r="O10554">
        <v>3160.2420000000002</v>
      </c>
      <c r="P10554">
        <v>649.25</v>
      </c>
      <c r="Q10554">
        <v>3.8182</v>
      </c>
      <c r="R10554">
        <v>-2725.15</v>
      </c>
      <c r="S10554">
        <v>2020</v>
      </c>
      <c r="T10554">
        <v>4</v>
      </c>
      <c r="U10554">
        <v>18</v>
      </c>
      <c r="X10554" s="53" t="s">
        <v>37</v>
      </c>
      <c r="Y10554" s="3">
        <v>43947</v>
      </c>
      <c r="Z10554">
        <v>111.5</v>
      </c>
      <c r="AA10554">
        <v>1</v>
      </c>
      <c r="AB10554">
        <v>2620.25</v>
      </c>
      <c r="AC10554" s="53" t="s">
        <v>201</v>
      </c>
      <c r="AD10554">
        <v>23.5</v>
      </c>
      <c r="AE10554">
        <v>23.5</v>
      </c>
      <c r="AF10554">
        <v>0</v>
      </c>
      <c r="AG10554">
        <v>0</v>
      </c>
      <c r="AH10554">
        <v>-748.06700000000001</v>
      </c>
      <c r="AI10554">
        <v>2020</v>
      </c>
      <c r="AJ10554">
        <v>18</v>
      </c>
      <c r="AK10554">
        <v>4</v>
      </c>
      <c r="AL10554">
        <v>-0.28549451388226299</v>
      </c>
    </row>
    <row r="10555" spans="1:38" x14ac:dyDescent="0.25">
      <c r="A10555" s="53" t="s">
        <v>39</v>
      </c>
      <c r="B10555" s="53" t="s">
        <v>37424</v>
      </c>
      <c r="C10555" s="53" t="s">
        <v>32</v>
      </c>
      <c r="D10555" s="53" t="s">
        <v>4652</v>
      </c>
      <c r="E10555" s="53" t="s">
        <v>34</v>
      </c>
      <c r="F10555" s="3">
        <v>43949</v>
      </c>
      <c r="G10555" s="53" t="s">
        <v>37</v>
      </c>
      <c r="H10555" s="53" t="s">
        <v>7216</v>
      </c>
      <c r="I10555">
        <v>43754</v>
      </c>
      <c r="J10555">
        <v>6.5</v>
      </c>
      <c r="K10555">
        <v>2597</v>
      </c>
      <c r="L10555" s="53">
        <v>1</v>
      </c>
      <c r="M10555">
        <v>2478.9549999999999</v>
      </c>
      <c r="N10555">
        <v>2937.3739999999998</v>
      </c>
      <c r="O10555">
        <v>2937.3739999999998</v>
      </c>
      <c r="P10555">
        <v>2597</v>
      </c>
      <c r="Q10555">
        <v>0.95450000000000002</v>
      </c>
      <c r="R10555">
        <v>-458.41899999999998</v>
      </c>
      <c r="S10555">
        <v>2020</v>
      </c>
      <c r="T10555">
        <v>4</v>
      </c>
      <c r="U10555">
        <v>18</v>
      </c>
      <c r="X10555" s="53" t="s">
        <v>37</v>
      </c>
      <c r="Y10555" s="3">
        <v>43947</v>
      </c>
      <c r="Z10555">
        <v>146</v>
      </c>
      <c r="AA10555">
        <v>1</v>
      </c>
      <c r="AB10555">
        <v>3431</v>
      </c>
      <c r="AC10555" s="53" t="s">
        <v>198</v>
      </c>
      <c r="AD10555">
        <v>23.5</v>
      </c>
      <c r="AE10555">
        <v>23.5</v>
      </c>
      <c r="AF10555">
        <v>0</v>
      </c>
      <c r="AG10555">
        <v>0</v>
      </c>
      <c r="AH10555">
        <v>62.683</v>
      </c>
      <c r="AI10555">
        <v>2020</v>
      </c>
      <c r="AJ10555">
        <v>18</v>
      </c>
      <c r="AK10555">
        <v>4</v>
      </c>
      <c r="AL10555">
        <v>1.82696006995045E-2</v>
      </c>
    </row>
    <row r="10556" spans="1:38" x14ac:dyDescent="0.25">
      <c r="A10556" s="53" t="s">
        <v>39</v>
      </c>
      <c r="B10556" s="53" t="s">
        <v>37424</v>
      </c>
      <c r="C10556" s="53" t="s">
        <v>32</v>
      </c>
      <c r="D10556" s="53" t="s">
        <v>7473</v>
      </c>
      <c r="E10556" s="53" t="s">
        <v>34</v>
      </c>
      <c r="F10556" s="3">
        <v>43949</v>
      </c>
      <c r="G10556" s="53" t="s">
        <v>37</v>
      </c>
      <c r="H10556" s="53" t="s">
        <v>7216</v>
      </c>
      <c r="I10556">
        <v>43759</v>
      </c>
      <c r="J10556">
        <v>6.333333333333333</v>
      </c>
      <c r="K10556">
        <v>2597</v>
      </c>
      <c r="L10556" s="53">
        <v>15</v>
      </c>
      <c r="M10556">
        <v>37184.317999999999</v>
      </c>
      <c r="N10556">
        <v>47190.074999999997</v>
      </c>
      <c r="O10556">
        <v>3146.0050000000001</v>
      </c>
      <c r="P10556">
        <v>173.13333333333333</v>
      </c>
      <c r="Q10556">
        <v>14.318199999999999</v>
      </c>
      <c r="R10556">
        <v>-10005.757</v>
      </c>
      <c r="S10556">
        <v>2020</v>
      </c>
      <c r="T10556">
        <v>4</v>
      </c>
      <c r="U10556">
        <v>18</v>
      </c>
      <c r="X10556" s="53" t="s">
        <v>37</v>
      </c>
      <c r="Y10556" s="3">
        <v>43947</v>
      </c>
      <c r="Z10556">
        <v>103</v>
      </c>
      <c r="AA10556">
        <v>1</v>
      </c>
      <c r="AB10556">
        <v>2420.5</v>
      </c>
      <c r="AC10556" s="53" t="s">
        <v>204</v>
      </c>
      <c r="AD10556">
        <v>23.5</v>
      </c>
      <c r="AE10556">
        <v>23.5</v>
      </c>
      <c r="AF10556">
        <v>0</v>
      </c>
      <c r="AG10556">
        <v>0</v>
      </c>
      <c r="AH10556">
        <v>-947.81700000000001</v>
      </c>
      <c r="AI10556">
        <v>2020</v>
      </c>
      <c r="AJ10556">
        <v>18</v>
      </c>
      <c r="AK10556">
        <v>4</v>
      </c>
      <c r="AL10556">
        <v>-0.39157901260070199</v>
      </c>
    </row>
    <row r="10557" spans="1:38" x14ac:dyDescent="0.25">
      <c r="A10557" s="53" t="s">
        <v>39</v>
      </c>
      <c r="B10557" s="53" t="s">
        <v>37424</v>
      </c>
      <c r="C10557" s="53" t="s">
        <v>32</v>
      </c>
      <c r="D10557" s="53" t="s">
        <v>7473</v>
      </c>
      <c r="E10557" s="53" t="s">
        <v>34</v>
      </c>
      <c r="F10557" s="3">
        <v>43949</v>
      </c>
      <c r="G10557" s="53" t="s">
        <v>37</v>
      </c>
      <c r="H10557" s="53" t="s">
        <v>64</v>
      </c>
      <c r="I10557">
        <v>43759</v>
      </c>
      <c r="J10557">
        <v>6.333333333333333</v>
      </c>
      <c r="K10557">
        <v>1814</v>
      </c>
      <c r="L10557" s="53">
        <v>5</v>
      </c>
      <c r="M10557">
        <v>11110.75</v>
      </c>
      <c r="N10557">
        <v>15730.025</v>
      </c>
      <c r="O10557">
        <v>3146.0050000000001</v>
      </c>
      <c r="P10557">
        <v>362.8</v>
      </c>
      <c r="Q10557">
        <v>6.125</v>
      </c>
      <c r="R10557">
        <v>-4619.2749999999996</v>
      </c>
      <c r="S10557">
        <v>2020</v>
      </c>
      <c r="T10557">
        <v>4</v>
      </c>
      <c r="U10557">
        <v>18</v>
      </c>
      <c r="X10557" s="53" t="s">
        <v>37</v>
      </c>
      <c r="Y10557" s="3">
        <v>43947</v>
      </c>
      <c r="Z10557">
        <v>697.5</v>
      </c>
      <c r="AA10557">
        <v>7</v>
      </c>
      <c r="AB10557">
        <v>16391.25</v>
      </c>
      <c r="AC10557" s="53" t="s">
        <v>91</v>
      </c>
      <c r="AD10557">
        <v>23.5</v>
      </c>
      <c r="AE10557">
        <v>23.5</v>
      </c>
      <c r="AF10557">
        <v>0</v>
      </c>
      <c r="AG10557">
        <v>0</v>
      </c>
      <c r="AH10557">
        <v>-7186.97</v>
      </c>
      <c r="AI10557">
        <v>2020</v>
      </c>
      <c r="AJ10557">
        <v>18</v>
      </c>
      <c r="AK10557">
        <v>4</v>
      </c>
      <c r="AL10557">
        <v>-0.43846381453519401</v>
      </c>
    </row>
    <row r="10558" spans="1:38" x14ac:dyDescent="0.25">
      <c r="A10558" s="53" t="s">
        <v>39</v>
      </c>
      <c r="B10558" s="53" t="s">
        <v>37424</v>
      </c>
      <c r="C10558" s="53" t="s">
        <v>32</v>
      </c>
      <c r="D10558" s="53" t="s">
        <v>4880</v>
      </c>
      <c r="E10558" s="53" t="s">
        <v>34</v>
      </c>
      <c r="F10558" s="3">
        <v>43949</v>
      </c>
      <c r="G10558" s="53" t="s">
        <v>37</v>
      </c>
      <c r="H10558" s="53" t="s">
        <v>7216</v>
      </c>
      <c r="I10558">
        <v>43766</v>
      </c>
      <c r="J10558">
        <v>6.1</v>
      </c>
      <c r="K10558">
        <v>2597</v>
      </c>
      <c r="L10558" s="53">
        <v>2</v>
      </c>
      <c r="M10558">
        <v>4957.9089999999997</v>
      </c>
      <c r="N10558">
        <v>4688.4620000000004</v>
      </c>
      <c r="O10558">
        <v>2344.2310000000002</v>
      </c>
      <c r="P10558">
        <v>1298.5</v>
      </c>
      <c r="Q10558">
        <v>1.9091</v>
      </c>
      <c r="R10558">
        <v>269.447</v>
      </c>
      <c r="S10558">
        <v>2020</v>
      </c>
      <c r="T10558">
        <v>4</v>
      </c>
      <c r="U10558">
        <v>18</v>
      </c>
      <c r="X10558" s="53" t="s">
        <v>37</v>
      </c>
      <c r="Y10558" s="3">
        <v>43947</v>
      </c>
      <c r="Z10558">
        <v>3361.5</v>
      </c>
      <c r="AA10558">
        <v>30</v>
      </c>
      <c r="AB10558">
        <v>73112.63</v>
      </c>
      <c r="AC10558" s="53" t="s">
        <v>7216</v>
      </c>
      <c r="AD10558">
        <v>21.75</v>
      </c>
      <c r="AE10558">
        <v>23.5</v>
      </c>
      <c r="AF10558">
        <v>-1.75</v>
      </c>
      <c r="AG10558">
        <v>-7.4468085106383031E-2</v>
      </c>
      <c r="AH10558">
        <v>-27936.882000000001</v>
      </c>
      <c r="AI10558">
        <v>2020</v>
      </c>
      <c r="AJ10558">
        <v>18</v>
      </c>
      <c r="AK10558">
        <v>4</v>
      </c>
      <c r="AL10558">
        <v>-0.38210746898312897</v>
      </c>
    </row>
    <row r="10559" spans="1:38" x14ac:dyDescent="0.25">
      <c r="A10559" s="53" t="s">
        <v>39</v>
      </c>
      <c r="B10559" s="53" t="s">
        <v>37424</v>
      </c>
      <c r="C10559" s="53" t="s">
        <v>32</v>
      </c>
      <c r="D10559" s="53" t="s">
        <v>4914</v>
      </c>
      <c r="E10559" s="53" t="s">
        <v>34</v>
      </c>
      <c r="F10559" s="3">
        <v>43949</v>
      </c>
      <c r="G10559" s="53" t="s">
        <v>37</v>
      </c>
      <c r="H10559" s="53" t="s">
        <v>64</v>
      </c>
      <c r="I10559">
        <v>43789</v>
      </c>
      <c r="J10559">
        <v>5.333333333333333</v>
      </c>
      <c r="K10559">
        <v>1814</v>
      </c>
      <c r="L10559" s="53">
        <v>15</v>
      </c>
      <c r="M10559">
        <v>33332.25</v>
      </c>
      <c r="N10559">
        <v>29739.237000000001</v>
      </c>
      <c r="O10559">
        <v>1982.616</v>
      </c>
      <c r="P10559">
        <v>120.93333333333334</v>
      </c>
      <c r="Q10559">
        <v>18.375</v>
      </c>
      <c r="R10559">
        <v>3593.0129999999999</v>
      </c>
      <c r="S10559">
        <v>2020</v>
      </c>
      <c r="T10559">
        <v>4</v>
      </c>
      <c r="U10559">
        <v>18</v>
      </c>
      <c r="X10559" s="53" t="s">
        <v>37</v>
      </c>
      <c r="Y10559" s="3">
        <v>43947</v>
      </c>
      <c r="Z10559">
        <v>111.5</v>
      </c>
      <c r="AA10559">
        <v>1</v>
      </c>
      <c r="AB10559">
        <v>2899</v>
      </c>
      <c r="AC10559" s="53" t="s">
        <v>64</v>
      </c>
      <c r="AD10559">
        <v>26</v>
      </c>
      <c r="AE10559">
        <v>23.5</v>
      </c>
      <c r="AF10559">
        <v>2.5</v>
      </c>
      <c r="AG10559">
        <v>0.1063829787234043</v>
      </c>
      <c r="AH10559">
        <v>-38.374000000000002</v>
      </c>
      <c r="AI10559">
        <v>2020</v>
      </c>
      <c r="AJ10559">
        <v>18</v>
      </c>
      <c r="AK10559">
        <v>4</v>
      </c>
      <c r="AL10559">
        <v>-1.32369782683684E-2</v>
      </c>
    </row>
    <row r="10560" spans="1:38" x14ac:dyDescent="0.25">
      <c r="A10560" s="53" t="s">
        <v>39</v>
      </c>
      <c r="B10560" s="53" t="s">
        <v>37424</v>
      </c>
      <c r="C10560" s="53" t="s">
        <v>32</v>
      </c>
      <c r="D10560" s="53" t="s">
        <v>7336</v>
      </c>
      <c r="E10560" s="53" t="s">
        <v>47</v>
      </c>
      <c r="F10560" s="3">
        <v>43949</v>
      </c>
      <c r="G10560" s="53" t="s">
        <v>37</v>
      </c>
      <c r="H10560" s="53" t="s">
        <v>7216</v>
      </c>
      <c r="I10560">
        <v>43721</v>
      </c>
      <c r="J10560">
        <v>7.6</v>
      </c>
      <c r="K10560">
        <v>-2500</v>
      </c>
      <c r="L10560" s="53">
        <v>-2</v>
      </c>
      <c r="M10560">
        <v>-6062.5</v>
      </c>
      <c r="N10560">
        <v>-6266.82</v>
      </c>
      <c r="O10560">
        <v>-3133.41</v>
      </c>
      <c r="P10560">
        <v>1250</v>
      </c>
      <c r="Q10560">
        <v>2.4249999999999998</v>
      </c>
      <c r="R10560">
        <v>204.32</v>
      </c>
      <c r="S10560">
        <v>2020</v>
      </c>
      <c r="T10560">
        <v>4</v>
      </c>
      <c r="U10560">
        <v>18</v>
      </c>
      <c r="X10560" s="53" t="s">
        <v>37</v>
      </c>
      <c r="Y10560" s="3">
        <v>43947</v>
      </c>
      <c r="Z10560">
        <v>1</v>
      </c>
      <c r="AA10560">
        <v>2</v>
      </c>
      <c r="AB10560">
        <v>5785</v>
      </c>
      <c r="AC10560" s="53" t="s">
        <v>64</v>
      </c>
      <c r="AD10560">
        <v>5785</v>
      </c>
      <c r="AE10560">
        <v>23.5</v>
      </c>
      <c r="AF10560">
        <v>5761.5</v>
      </c>
      <c r="AG10560">
        <v>245.17021276595744</v>
      </c>
      <c r="AH10560">
        <v>-507.01</v>
      </c>
      <c r="AI10560">
        <v>2020</v>
      </c>
      <c r="AJ10560">
        <v>18</v>
      </c>
      <c r="AK10560">
        <v>4</v>
      </c>
      <c r="AL10560">
        <v>-8.7642178046672403E-2</v>
      </c>
    </row>
    <row r="10561" spans="1:38" x14ac:dyDescent="0.25">
      <c r="A10561" s="53" t="s">
        <v>39</v>
      </c>
      <c r="B10561" s="53" t="s">
        <v>37424</v>
      </c>
      <c r="C10561" s="53" t="s">
        <v>32</v>
      </c>
      <c r="D10561" s="53" t="s">
        <v>7336</v>
      </c>
      <c r="E10561" s="53" t="s">
        <v>34</v>
      </c>
      <c r="F10561" s="3">
        <v>43949</v>
      </c>
      <c r="G10561" s="53" t="s">
        <v>37</v>
      </c>
      <c r="H10561" s="53" t="s">
        <v>91</v>
      </c>
      <c r="I10561">
        <v>43721</v>
      </c>
      <c r="J10561">
        <v>7.6</v>
      </c>
      <c r="K10561">
        <v>153.6</v>
      </c>
      <c r="L10561" s="53">
        <v>1</v>
      </c>
      <c r="M10561">
        <v>3840</v>
      </c>
      <c r="N10561">
        <v>3133.41</v>
      </c>
      <c r="O10561">
        <v>3133.41</v>
      </c>
      <c r="P10561">
        <v>153.6</v>
      </c>
      <c r="Q10561">
        <v>25</v>
      </c>
      <c r="R10561">
        <v>706.59</v>
      </c>
      <c r="S10561">
        <v>2020</v>
      </c>
      <c r="T10561">
        <v>4</v>
      </c>
      <c r="U10561">
        <v>18</v>
      </c>
      <c r="X10561" s="53" t="s">
        <v>37</v>
      </c>
      <c r="Y10561" s="3">
        <v>43947</v>
      </c>
      <c r="Z10561">
        <v>101</v>
      </c>
      <c r="AA10561">
        <v>1</v>
      </c>
      <c r="AB10561">
        <v>2626</v>
      </c>
      <c r="AC10561" s="53" t="s">
        <v>64</v>
      </c>
      <c r="AD10561">
        <v>26</v>
      </c>
      <c r="AE10561">
        <v>23.5</v>
      </c>
      <c r="AF10561">
        <v>2.5</v>
      </c>
      <c r="AG10561">
        <v>0.1063829787234043</v>
      </c>
      <c r="AH10561">
        <v>-520.005</v>
      </c>
      <c r="AI10561">
        <v>2020</v>
      </c>
      <c r="AJ10561">
        <v>18</v>
      </c>
      <c r="AK10561">
        <v>4</v>
      </c>
      <c r="AL10561">
        <v>-0.19802170601675601</v>
      </c>
    </row>
    <row r="10562" spans="1:38" x14ac:dyDescent="0.25">
      <c r="A10562" s="53" t="s">
        <v>39</v>
      </c>
      <c r="B10562" s="53" t="s">
        <v>37424</v>
      </c>
      <c r="C10562" s="53" t="s">
        <v>32</v>
      </c>
      <c r="D10562" s="53" t="s">
        <v>7548</v>
      </c>
      <c r="E10562" s="53" t="s">
        <v>34</v>
      </c>
      <c r="F10562" s="3">
        <v>43949</v>
      </c>
      <c r="G10562" s="53" t="s">
        <v>37</v>
      </c>
      <c r="H10562" s="53" t="s">
        <v>7521</v>
      </c>
      <c r="I10562">
        <v>43705</v>
      </c>
      <c r="J10562">
        <v>8.1333333333333329</v>
      </c>
      <c r="K10562">
        <v>1870</v>
      </c>
      <c r="L10562" s="53">
        <v>2</v>
      </c>
      <c r="M10562">
        <v>2805</v>
      </c>
      <c r="N10562">
        <v>5625.61</v>
      </c>
      <c r="O10562">
        <v>2812.8049999999998</v>
      </c>
      <c r="P10562">
        <v>935</v>
      </c>
      <c r="Q10562">
        <v>1.5</v>
      </c>
      <c r="R10562">
        <v>-2820.61</v>
      </c>
      <c r="S10562">
        <v>2020</v>
      </c>
      <c r="T10562">
        <v>4</v>
      </c>
      <c r="U10562">
        <v>18</v>
      </c>
      <c r="X10562" s="53" t="s">
        <v>37</v>
      </c>
      <c r="Y10562" s="3">
        <v>43947</v>
      </c>
      <c r="Z10562">
        <v>112</v>
      </c>
      <c r="AA10562">
        <v>1</v>
      </c>
      <c r="AB10562">
        <v>2688</v>
      </c>
      <c r="AC10562" s="53" t="s">
        <v>195</v>
      </c>
      <c r="AD10562">
        <v>24</v>
      </c>
      <c r="AE10562">
        <v>23.5</v>
      </c>
      <c r="AF10562">
        <v>0.5</v>
      </c>
      <c r="AG10562">
        <v>2.1276595744680771E-2</v>
      </c>
      <c r="AH10562">
        <v>-458.005</v>
      </c>
      <c r="AI10562">
        <v>2020</v>
      </c>
      <c r="AJ10562">
        <v>18</v>
      </c>
      <c r="AK10562">
        <v>4</v>
      </c>
      <c r="AL10562">
        <v>-0.170388764880952</v>
      </c>
    </row>
    <row r="10563" spans="1:38" x14ac:dyDescent="0.25">
      <c r="A10563" s="53" t="s">
        <v>39</v>
      </c>
      <c r="B10563" s="53" t="s">
        <v>37424</v>
      </c>
      <c r="C10563" s="53" t="s">
        <v>32</v>
      </c>
      <c r="D10563" s="53" t="s">
        <v>7548</v>
      </c>
      <c r="E10563" s="53" t="s">
        <v>34</v>
      </c>
      <c r="F10563" s="3">
        <v>43949</v>
      </c>
      <c r="G10563" s="53" t="s">
        <v>37</v>
      </c>
      <c r="H10563" s="53" t="s">
        <v>91</v>
      </c>
      <c r="I10563">
        <v>43705</v>
      </c>
      <c r="J10563">
        <v>8.1333333333333329</v>
      </c>
      <c r="K10563">
        <v>150</v>
      </c>
      <c r="L10563" s="53">
        <v>2</v>
      </c>
      <c r="M10563">
        <v>3750</v>
      </c>
      <c r="N10563">
        <v>5625.61</v>
      </c>
      <c r="O10563">
        <v>2812.8049999999998</v>
      </c>
      <c r="P10563">
        <v>75</v>
      </c>
      <c r="Q10563">
        <v>25</v>
      </c>
      <c r="R10563">
        <v>-1875.61</v>
      </c>
      <c r="S10563">
        <v>2020</v>
      </c>
      <c r="T10563">
        <v>4</v>
      </c>
      <c r="U10563">
        <v>18</v>
      </c>
      <c r="X10563" s="53" t="s">
        <v>37</v>
      </c>
      <c r="Y10563" s="3">
        <v>43947</v>
      </c>
      <c r="Z10563">
        <v>474</v>
      </c>
      <c r="AA10563">
        <v>5</v>
      </c>
      <c r="AB10563">
        <v>11139</v>
      </c>
      <c r="AC10563" s="53" t="s">
        <v>91</v>
      </c>
      <c r="AD10563">
        <v>23.5</v>
      </c>
      <c r="AE10563">
        <v>23.5</v>
      </c>
      <c r="AF10563">
        <v>0</v>
      </c>
      <c r="AG10563">
        <v>0</v>
      </c>
      <c r="AH10563">
        <v>-4917.4319999999998</v>
      </c>
      <c r="AI10563">
        <v>2020</v>
      </c>
      <c r="AJ10563">
        <v>18</v>
      </c>
      <c r="AK10563">
        <v>4</v>
      </c>
      <c r="AL10563">
        <v>-0.44146081335846998</v>
      </c>
    </row>
    <row r="10564" spans="1:38" x14ac:dyDescent="0.25">
      <c r="A10564" s="53" t="s">
        <v>39</v>
      </c>
      <c r="B10564" s="53" t="s">
        <v>37424</v>
      </c>
      <c r="C10564" s="53" t="s">
        <v>32</v>
      </c>
      <c r="D10564" s="53" t="s">
        <v>7548</v>
      </c>
      <c r="E10564" s="53" t="s">
        <v>34</v>
      </c>
      <c r="F10564" s="3">
        <v>43949</v>
      </c>
      <c r="G10564" s="53" t="s">
        <v>37</v>
      </c>
      <c r="H10564" s="53" t="s">
        <v>91</v>
      </c>
      <c r="I10564">
        <v>43705</v>
      </c>
      <c r="J10564">
        <v>8.1333333333333329</v>
      </c>
      <c r="K10564">
        <v>200</v>
      </c>
      <c r="L10564" s="53">
        <v>2</v>
      </c>
      <c r="M10564">
        <v>5000</v>
      </c>
      <c r="N10564">
        <v>5625.61</v>
      </c>
      <c r="O10564">
        <v>2812.8049999999998</v>
      </c>
      <c r="P10564">
        <v>100</v>
      </c>
      <c r="Q10564">
        <v>25</v>
      </c>
      <c r="R10564">
        <v>-625.61</v>
      </c>
      <c r="S10564">
        <v>2020</v>
      </c>
      <c r="T10564">
        <v>4</v>
      </c>
      <c r="U10564">
        <v>18</v>
      </c>
      <c r="X10564" s="53" t="s">
        <v>37</v>
      </c>
      <c r="Y10564" s="3">
        <v>43947</v>
      </c>
      <c r="Z10564">
        <v>113.5</v>
      </c>
      <c r="AA10564">
        <v>1</v>
      </c>
      <c r="AB10564">
        <v>2440.25</v>
      </c>
      <c r="AC10564" s="53" t="s">
        <v>2841</v>
      </c>
      <c r="AD10564">
        <v>21.5</v>
      </c>
      <c r="AE10564">
        <v>23.5</v>
      </c>
      <c r="AF10564">
        <v>-2</v>
      </c>
      <c r="AG10564">
        <v>-8.5106382978723416E-2</v>
      </c>
      <c r="AH10564">
        <v>96.019000000000005</v>
      </c>
      <c r="AI10564">
        <v>2020</v>
      </c>
      <c r="AJ10564">
        <v>18</v>
      </c>
      <c r="AK10564">
        <v>4</v>
      </c>
      <c r="AL10564">
        <v>3.9348017621145398E-2</v>
      </c>
    </row>
    <row r="10565" spans="1:38" x14ac:dyDescent="0.25">
      <c r="A10565" s="53" t="s">
        <v>39</v>
      </c>
      <c r="B10565" s="53" t="s">
        <v>37424</v>
      </c>
      <c r="C10565" s="53" t="s">
        <v>32</v>
      </c>
      <c r="D10565" s="53" t="s">
        <v>6433</v>
      </c>
      <c r="E10565" s="53" t="s">
        <v>34</v>
      </c>
      <c r="F10565" s="3">
        <v>43949</v>
      </c>
      <c r="G10565" s="53" t="s">
        <v>37</v>
      </c>
      <c r="H10565" s="53" t="s">
        <v>7216</v>
      </c>
      <c r="I10565">
        <v>43758</v>
      </c>
      <c r="J10565">
        <v>6.3666666666666663</v>
      </c>
      <c r="K10565">
        <v>2500</v>
      </c>
      <c r="L10565" s="53">
        <v>20</v>
      </c>
      <c r="M10565">
        <v>60625</v>
      </c>
      <c r="N10565">
        <v>68656.813999999998</v>
      </c>
      <c r="O10565">
        <v>3432.8409999999999</v>
      </c>
      <c r="P10565">
        <v>125</v>
      </c>
      <c r="Q10565">
        <v>24.25</v>
      </c>
      <c r="R10565">
        <v>-8031.8140000000003</v>
      </c>
      <c r="S10565">
        <v>2020</v>
      </c>
      <c r="T10565">
        <v>4</v>
      </c>
      <c r="U10565">
        <v>18</v>
      </c>
      <c r="X10565" s="53" t="s">
        <v>37</v>
      </c>
      <c r="Y10565" s="3">
        <v>43947</v>
      </c>
      <c r="Z10565">
        <v>124.5</v>
      </c>
      <c r="AA10565">
        <v>1</v>
      </c>
      <c r="AB10565">
        <v>2676.75</v>
      </c>
      <c r="AC10565" s="53" t="s">
        <v>64</v>
      </c>
      <c r="AD10565">
        <v>21.5</v>
      </c>
      <c r="AE10565">
        <v>23.5</v>
      </c>
      <c r="AF10565">
        <v>-2</v>
      </c>
      <c r="AG10565">
        <v>-8.5106382978723416E-2</v>
      </c>
      <c r="AH10565">
        <v>332.51900000000001</v>
      </c>
      <c r="AI10565">
        <v>2020</v>
      </c>
      <c r="AJ10565">
        <v>18</v>
      </c>
      <c r="AK10565">
        <v>4</v>
      </c>
      <c r="AL10565">
        <v>0.124224899598394</v>
      </c>
    </row>
    <row r="10566" spans="1:38" x14ac:dyDescent="0.25">
      <c r="A10566" s="53" t="s">
        <v>39</v>
      </c>
      <c r="B10566" s="53" t="s">
        <v>37424</v>
      </c>
      <c r="C10566" s="53" t="s">
        <v>32</v>
      </c>
      <c r="D10566" s="53" t="s">
        <v>6433</v>
      </c>
      <c r="E10566" s="53" t="s">
        <v>34</v>
      </c>
      <c r="F10566" s="3">
        <v>43949</v>
      </c>
      <c r="G10566" s="53" t="s">
        <v>37</v>
      </c>
      <c r="H10566" s="53" t="s">
        <v>7521</v>
      </c>
      <c r="I10566">
        <v>43758</v>
      </c>
      <c r="J10566">
        <v>6.3666666666666663</v>
      </c>
      <c r="K10566">
        <v>1870</v>
      </c>
      <c r="L10566" s="53">
        <v>3</v>
      </c>
      <c r="M10566">
        <v>4207.5</v>
      </c>
      <c r="N10566">
        <v>10298.522000000001</v>
      </c>
      <c r="O10566">
        <v>3432.8409999999999</v>
      </c>
      <c r="P10566">
        <v>623.33333333333337</v>
      </c>
      <c r="Q10566">
        <v>2.25</v>
      </c>
      <c r="R10566">
        <v>-6091.0219999999999</v>
      </c>
      <c r="S10566">
        <v>2020</v>
      </c>
      <c r="T10566">
        <v>4</v>
      </c>
      <c r="U10566">
        <v>18</v>
      </c>
      <c r="X10566" s="53" t="s">
        <v>37</v>
      </c>
      <c r="Y10566" s="3">
        <v>43947</v>
      </c>
      <c r="Z10566">
        <v>139.5</v>
      </c>
      <c r="AA10566">
        <v>1</v>
      </c>
      <c r="AB10566">
        <v>2999.25</v>
      </c>
      <c r="AC10566" s="53" t="s">
        <v>64</v>
      </c>
      <c r="AD10566">
        <v>21.5</v>
      </c>
      <c r="AE10566">
        <v>23.5</v>
      </c>
      <c r="AF10566">
        <v>-2</v>
      </c>
      <c r="AG10566">
        <v>-8.5106382978723416E-2</v>
      </c>
      <c r="AH10566">
        <v>655.01900000000001</v>
      </c>
      <c r="AI10566">
        <v>2020</v>
      </c>
      <c r="AJ10566">
        <v>18</v>
      </c>
      <c r="AK10566">
        <v>4</v>
      </c>
      <c r="AL10566">
        <v>0.218394265232975</v>
      </c>
    </row>
    <row r="10567" spans="1:38" x14ac:dyDescent="0.25">
      <c r="A10567" s="53" t="s">
        <v>39</v>
      </c>
      <c r="B10567" s="53" t="s">
        <v>37424</v>
      </c>
      <c r="C10567" s="53" t="s">
        <v>32</v>
      </c>
      <c r="D10567" s="53" t="s">
        <v>6433</v>
      </c>
      <c r="E10567" s="53" t="s">
        <v>34</v>
      </c>
      <c r="F10567" s="3">
        <v>43949</v>
      </c>
      <c r="G10567" s="53" t="s">
        <v>37</v>
      </c>
      <c r="H10567" s="53" t="s">
        <v>242</v>
      </c>
      <c r="I10567">
        <v>43758</v>
      </c>
      <c r="J10567">
        <v>6.3666666666666663</v>
      </c>
      <c r="K10567">
        <v>360</v>
      </c>
      <c r="L10567" s="53">
        <v>2</v>
      </c>
      <c r="M10567">
        <v>8640</v>
      </c>
      <c r="N10567">
        <v>6865.6809999999996</v>
      </c>
      <c r="O10567">
        <v>3432.8409999999999</v>
      </c>
      <c r="P10567">
        <v>180</v>
      </c>
      <c r="Q10567">
        <v>24</v>
      </c>
      <c r="R10567">
        <v>1774.319</v>
      </c>
      <c r="S10567">
        <v>2020</v>
      </c>
      <c r="T10567">
        <v>4</v>
      </c>
      <c r="U10567">
        <v>18</v>
      </c>
      <c r="X10567" s="53" t="s">
        <v>37</v>
      </c>
      <c r="Y10567" s="3">
        <v>43947</v>
      </c>
      <c r="Z10567">
        <v>138.5</v>
      </c>
      <c r="AA10567">
        <v>1</v>
      </c>
      <c r="AB10567">
        <v>2977.75</v>
      </c>
      <c r="AC10567" s="53" t="s">
        <v>261</v>
      </c>
      <c r="AD10567">
        <v>21.5</v>
      </c>
      <c r="AE10567">
        <v>23.5</v>
      </c>
      <c r="AF10567">
        <v>-2</v>
      </c>
      <c r="AG10567">
        <v>-8.5106382978723416E-2</v>
      </c>
      <c r="AH10567">
        <v>633.51900000000001</v>
      </c>
      <c r="AI10567">
        <v>2020</v>
      </c>
      <c r="AJ10567">
        <v>18</v>
      </c>
      <c r="AK10567">
        <v>4</v>
      </c>
      <c r="AL10567">
        <v>0.21275090252707601</v>
      </c>
    </row>
    <row r="10568" spans="1:38" x14ac:dyDescent="0.25">
      <c r="A10568" s="53" t="s">
        <v>39</v>
      </c>
      <c r="B10568" s="53" t="s">
        <v>37425</v>
      </c>
      <c r="C10568" s="53" t="s">
        <v>1385</v>
      </c>
      <c r="D10568" s="53" t="s">
        <v>6205</v>
      </c>
      <c r="E10568" s="53" t="s">
        <v>47</v>
      </c>
      <c r="F10568" s="3">
        <v>43949</v>
      </c>
      <c r="G10568" s="53" t="s">
        <v>37</v>
      </c>
      <c r="H10568" s="53" t="s">
        <v>91</v>
      </c>
      <c r="I10568">
        <v>43797</v>
      </c>
      <c r="J10568">
        <v>5.0666666666666664</v>
      </c>
      <c r="K10568">
        <v>-70</v>
      </c>
      <c r="L10568" s="53">
        <v>-1</v>
      </c>
      <c r="M10568">
        <v>-1680</v>
      </c>
      <c r="N10568">
        <v>-1836.8989999999999</v>
      </c>
      <c r="O10568">
        <v>-1836.8989999999999</v>
      </c>
      <c r="P10568">
        <v>70</v>
      </c>
      <c r="Q10568">
        <v>24</v>
      </c>
      <c r="R10568">
        <v>156.899</v>
      </c>
      <c r="S10568">
        <v>2020</v>
      </c>
      <c r="T10568">
        <v>4</v>
      </c>
      <c r="U10568">
        <v>18</v>
      </c>
      <c r="X10568" s="53" t="s">
        <v>37</v>
      </c>
      <c r="Y10568" s="3">
        <v>43947</v>
      </c>
      <c r="Z10568">
        <v>395</v>
      </c>
      <c r="AA10568">
        <v>3</v>
      </c>
      <c r="AB10568">
        <v>9282.5</v>
      </c>
      <c r="AC10568" s="53" t="s">
        <v>209</v>
      </c>
      <c r="AD10568">
        <v>23.5</v>
      </c>
      <c r="AE10568">
        <v>23.5</v>
      </c>
      <c r="AF10568">
        <v>0</v>
      </c>
      <c r="AG10568">
        <v>0</v>
      </c>
      <c r="AH10568">
        <v>1761.2840000000001</v>
      </c>
      <c r="AI10568">
        <v>2020</v>
      </c>
      <c r="AJ10568">
        <v>18</v>
      </c>
      <c r="AK10568">
        <v>4</v>
      </c>
      <c r="AL10568">
        <v>0.189742418529491</v>
      </c>
    </row>
    <row r="10569" spans="1:38" x14ac:dyDescent="0.25">
      <c r="A10569" s="53" t="s">
        <v>39</v>
      </c>
      <c r="B10569" s="53" t="s">
        <v>37425</v>
      </c>
      <c r="C10569" s="53" t="s">
        <v>93</v>
      </c>
      <c r="D10569" s="53" t="s">
        <v>3276</v>
      </c>
      <c r="E10569" s="53" t="s">
        <v>34</v>
      </c>
      <c r="F10569" s="3">
        <v>43949</v>
      </c>
      <c r="G10569" s="53" t="s">
        <v>37</v>
      </c>
      <c r="H10569" s="53" t="s">
        <v>201</v>
      </c>
      <c r="I10569">
        <v>43747</v>
      </c>
      <c r="J10569">
        <v>6.7333333333333334</v>
      </c>
      <c r="K10569">
        <v>111.5</v>
      </c>
      <c r="L10569" s="53">
        <v>1</v>
      </c>
      <c r="M10569">
        <v>2620.25</v>
      </c>
      <c r="N10569">
        <v>3368.317</v>
      </c>
      <c r="O10569">
        <v>3368.317</v>
      </c>
      <c r="P10569">
        <v>111.5</v>
      </c>
      <c r="Q10569">
        <v>23.5</v>
      </c>
      <c r="R10569">
        <v>-748.06700000000001</v>
      </c>
      <c r="S10569">
        <v>2020</v>
      </c>
      <c r="T10569">
        <v>4</v>
      </c>
      <c r="U10569">
        <v>18</v>
      </c>
      <c r="X10569" s="53" t="s">
        <v>37</v>
      </c>
      <c r="Y10569" s="3">
        <v>43947</v>
      </c>
      <c r="Z10569">
        <v>34.5</v>
      </c>
      <c r="AA10569">
        <v>1</v>
      </c>
      <c r="AB10569">
        <v>828</v>
      </c>
      <c r="AC10569" s="53" t="s">
        <v>64</v>
      </c>
      <c r="AD10569">
        <v>24</v>
      </c>
      <c r="AE10569">
        <v>23.5</v>
      </c>
      <c r="AF10569">
        <v>0.5</v>
      </c>
      <c r="AG10569">
        <v>2.1276595744680771E-2</v>
      </c>
      <c r="AH10569">
        <v>-202.76</v>
      </c>
      <c r="AI10569">
        <v>2020</v>
      </c>
      <c r="AJ10569">
        <v>18</v>
      </c>
      <c r="AK10569">
        <v>4</v>
      </c>
      <c r="AL10569">
        <v>-0.24487922705314</v>
      </c>
    </row>
    <row r="10570" spans="1:38" x14ac:dyDescent="0.25">
      <c r="A10570" s="53" t="s">
        <v>39</v>
      </c>
      <c r="B10570" s="53" t="s">
        <v>37425</v>
      </c>
      <c r="C10570" s="53" t="s">
        <v>93</v>
      </c>
      <c r="D10570" s="53" t="s">
        <v>3276</v>
      </c>
      <c r="E10570" s="53" t="s">
        <v>34</v>
      </c>
      <c r="F10570" s="3">
        <v>43949</v>
      </c>
      <c r="G10570" s="53" t="s">
        <v>37</v>
      </c>
      <c r="H10570" s="53" t="s">
        <v>198</v>
      </c>
      <c r="I10570">
        <v>43747</v>
      </c>
      <c r="J10570">
        <v>6.7333333333333334</v>
      </c>
      <c r="K10570">
        <v>146</v>
      </c>
      <c r="L10570" s="53">
        <v>1</v>
      </c>
      <c r="M10570">
        <v>3431</v>
      </c>
      <c r="N10570">
        <v>3368.317</v>
      </c>
      <c r="O10570">
        <v>3368.317</v>
      </c>
      <c r="P10570">
        <v>146</v>
      </c>
      <c r="Q10570">
        <v>23.5</v>
      </c>
      <c r="R10570">
        <v>62.683</v>
      </c>
      <c r="S10570">
        <v>2020</v>
      </c>
      <c r="T10570">
        <v>4</v>
      </c>
      <c r="U10570">
        <v>18</v>
      </c>
      <c r="X10570" s="53" t="s">
        <v>37</v>
      </c>
      <c r="Y10570" s="3">
        <v>43947</v>
      </c>
      <c r="Z10570">
        <v>70</v>
      </c>
      <c r="AA10570">
        <v>1</v>
      </c>
      <c r="AB10570">
        <v>1680</v>
      </c>
      <c r="AC10570" s="53" t="s">
        <v>91</v>
      </c>
      <c r="AD10570">
        <v>24</v>
      </c>
      <c r="AE10570">
        <v>23.5</v>
      </c>
      <c r="AF10570">
        <v>0.5</v>
      </c>
      <c r="AG10570">
        <v>2.1276595744680771E-2</v>
      </c>
      <c r="AH10570">
        <v>-622.67600000000004</v>
      </c>
      <c r="AI10570">
        <v>2020</v>
      </c>
      <c r="AJ10570">
        <v>18</v>
      </c>
      <c r="AK10570">
        <v>4</v>
      </c>
      <c r="AL10570">
        <v>-0.37064047619047602</v>
      </c>
    </row>
    <row r="10571" spans="1:38" x14ac:dyDescent="0.25">
      <c r="A10571" s="53" t="s">
        <v>39</v>
      </c>
      <c r="B10571" s="53" t="s">
        <v>37425</v>
      </c>
      <c r="C10571" s="53" t="s">
        <v>93</v>
      </c>
      <c r="D10571" s="53" t="s">
        <v>3276</v>
      </c>
      <c r="E10571" s="53" t="s">
        <v>34</v>
      </c>
      <c r="F10571" s="3">
        <v>43949</v>
      </c>
      <c r="G10571" s="53" t="s">
        <v>37</v>
      </c>
      <c r="H10571" s="53" t="s">
        <v>204</v>
      </c>
      <c r="I10571">
        <v>43747</v>
      </c>
      <c r="J10571">
        <v>6.7333333333333334</v>
      </c>
      <c r="K10571">
        <v>103</v>
      </c>
      <c r="L10571" s="53">
        <v>1</v>
      </c>
      <c r="M10571">
        <v>2420.5</v>
      </c>
      <c r="N10571">
        <v>3368.317</v>
      </c>
      <c r="O10571">
        <v>3368.317</v>
      </c>
      <c r="P10571">
        <v>103</v>
      </c>
      <c r="Q10571">
        <v>23.5</v>
      </c>
      <c r="R10571">
        <v>-947.81700000000001</v>
      </c>
      <c r="S10571">
        <v>2020</v>
      </c>
      <c r="T10571">
        <v>4</v>
      </c>
      <c r="U10571">
        <v>18</v>
      </c>
      <c r="X10571" s="53" t="s">
        <v>37</v>
      </c>
      <c r="Y10571" s="3">
        <v>43947</v>
      </c>
      <c r="Z10571">
        <v>3710</v>
      </c>
      <c r="AA10571">
        <v>30</v>
      </c>
      <c r="AB10571">
        <v>85330</v>
      </c>
      <c r="AC10571" s="53" t="s">
        <v>270</v>
      </c>
      <c r="AD10571">
        <v>23</v>
      </c>
      <c r="AE10571">
        <v>23.5</v>
      </c>
      <c r="AF10571">
        <v>-0.5</v>
      </c>
      <c r="AG10571">
        <v>-2.1276595744680882E-2</v>
      </c>
      <c r="AH10571">
        <v>-12207.458000000001</v>
      </c>
      <c r="AI10571">
        <v>2020</v>
      </c>
      <c r="AJ10571">
        <v>18</v>
      </c>
      <c r="AK10571">
        <v>4</v>
      </c>
      <c r="AL10571">
        <v>-0.14306173678659301</v>
      </c>
    </row>
    <row r="10572" spans="1:38" x14ac:dyDescent="0.25">
      <c r="A10572" s="53" t="s">
        <v>39</v>
      </c>
      <c r="B10572" s="53" t="s">
        <v>37425</v>
      </c>
      <c r="C10572" s="53" t="s">
        <v>93</v>
      </c>
      <c r="D10572" s="53" t="s">
        <v>3276</v>
      </c>
      <c r="E10572" s="53" t="s">
        <v>34</v>
      </c>
      <c r="F10572" s="3">
        <v>43949</v>
      </c>
      <c r="G10572" s="53" t="s">
        <v>37</v>
      </c>
      <c r="H10572" s="53" t="s">
        <v>91</v>
      </c>
      <c r="I10572">
        <v>43747</v>
      </c>
      <c r="J10572">
        <v>6.7333333333333334</v>
      </c>
      <c r="K10572">
        <v>697.5</v>
      </c>
      <c r="L10572" s="53">
        <v>7</v>
      </c>
      <c r="M10572">
        <v>16391.25</v>
      </c>
      <c r="N10572">
        <v>23578.22</v>
      </c>
      <c r="O10572">
        <v>3368.317</v>
      </c>
      <c r="P10572">
        <v>99.642857142857139</v>
      </c>
      <c r="Q10572">
        <v>23.5</v>
      </c>
      <c r="R10572">
        <v>-7186.97</v>
      </c>
      <c r="S10572">
        <v>2020</v>
      </c>
      <c r="T10572">
        <v>4</v>
      </c>
      <c r="U10572">
        <v>18</v>
      </c>
      <c r="X10572" s="53" t="s">
        <v>37</v>
      </c>
      <c r="Y10572" s="3">
        <v>43947</v>
      </c>
      <c r="Z10572">
        <v>140.80000000000001</v>
      </c>
      <c r="AA10572">
        <v>1</v>
      </c>
      <c r="AB10572">
        <v>3027.2</v>
      </c>
      <c r="AC10572" s="53" t="s">
        <v>261</v>
      </c>
      <c r="AD10572">
        <v>21.5</v>
      </c>
      <c r="AE10572">
        <v>23.5</v>
      </c>
      <c r="AF10572">
        <v>-2</v>
      </c>
      <c r="AG10572">
        <v>-8.5106382978723416E-2</v>
      </c>
      <c r="AH10572">
        <v>-224.04900000000001</v>
      </c>
      <c r="AI10572">
        <v>2020</v>
      </c>
      <c r="AJ10572">
        <v>18</v>
      </c>
      <c r="AK10572">
        <v>4</v>
      </c>
      <c r="AL10572">
        <v>-7.4011958245243106E-2</v>
      </c>
    </row>
    <row r="10573" spans="1:38" x14ac:dyDescent="0.25">
      <c r="A10573" s="53" t="s">
        <v>39</v>
      </c>
      <c r="B10573" s="53" t="s">
        <v>37425</v>
      </c>
      <c r="C10573" s="53" t="s">
        <v>93</v>
      </c>
      <c r="D10573" s="53" t="s">
        <v>3276</v>
      </c>
      <c r="E10573" s="53" t="s">
        <v>34</v>
      </c>
      <c r="F10573" s="3">
        <v>43949</v>
      </c>
      <c r="G10573" s="53" t="s">
        <v>37</v>
      </c>
      <c r="H10573" s="53" t="s">
        <v>7216</v>
      </c>
      <c r="I10573">
        <v>43747</v>
      </c>
      <c r="J10573">
        <v>6.7333333333333334</v>
      </c>
      <c r="K10573">
        <v>3361.5</v>
      </c>
      <c r="L10573" s="53">
        <v>30</v>
      </c>
      <c r="M10573">
        <v>73112.63</v>
      </c>
      <c r="N10573">
        <v>101049.512</v>
      </c>
      <c r="O10573">
        <v>3368.317</v>
      </c>
      <c r="P10573">
        <v>112.05</v>
      </c>
      <c r="Q10573">
        <v>21.75</v>
      </c>
      <c r="R10573">
        <v>-27936.882000000001</v>
      </c>
      <c r="S10573">
        <v>2020</v>
      </c>
      <c r="T10573">
        <v>4</v>
      </c>
      <c r="U10573">
        <v>18</v>
      </c>
      <c r="X10573" s="53" t="s">
        <v>37</v>
      </c>
      <c r="Y10573" s="3">
        <v>43947</v>
      </c>
      <c r="Z10573">
        <v>137.6</v>
      </c>
      <c r="AA10573">
        <v>1</v>
      </c>
      <c r="AB10573">
        <v>3302.4</v>
      </c>
      <c r="AC10573" s="53" t="s">
        <v>195</v>
      </c>
      <c r="AD10573">
        <v>24</v>
      </c>
      <c r="AE10573">
        <v>23.5</v>
      </c>
      <c r="AF10573">
        <v>0.5</v>
      </c>
      <c r="AG10573">
        <v>2.1276595744680771E-2</v>
      </c>
      <c r="AH10573">
        <v>51.151000000000003</v>
      </c>
      <c r="AI10573">
        <v>2020</v>
      </c>
      <c r="AJ10573">
        <v>18</v>
      </c>
      <c r="AK10573">
        <v>4</v>
      </c>
      <c r="AL10573">
        <v>1.54890382751938E-2</v>
      </c>
    </row>
    <row r="10574" spans="1:38" x14ac:dyDescent="0.25">
      <c r="A10574" s="53" t="s">
        <v>39</v>
      </c>
      <c r="B10574" s="53" t="s">
        <v>37425</v>
      </c>
      <c r="C10574" s="53" t="s">
        <v>997</v>
      </c>
      <c r="D10574" s="53" t="s">
        <v>4652</v>
      </c>
      <c r="E10574" s="53" t="s">
        <v>34</v>
      </c>
      <c r="F10574" s="3">
        <v>43949</v>
      </c>
      <c r="G10574" s="53" t="s">
        <v>37</v>
      </c>
      <c r="H10574" s="53" t="s">
        <v>64</v>
      </c>
      <c r="I10574">
        <v>43754</v>
      </c>
      <c r="J10574">
        <v>6.5</v>
      </c>
      <c r="K10574">
        <v>111.5</v>
      </c>
      <c r="L10574" s="53">
        <v>1</v>
      </c>
      <c r="M10574">
        <v>2899</v>
      </c>
      <c r="N10574">
        <v>2937.3739999999998</v>
      </c>
      <c r="O10574">
        <v>2937.3739999999998</v>
      </c>
      <c r="P10574">
        <v>111.5</v>
      </c>
      <c r="Q10574">
        <v>26</v>
      </c>
      <c r="R10574">
        <v>-38.374000000000002</v>
      </c>
      <c r="S10574">
        <v>2020</v>
      </c>
      <c r="T10574">
        <v>4</v>
      </c>
      <c r="U10574">
        <v>18</v>
      </c>
      <c r="X10574" s="53" t="s">
        <v>37</v>
      </c>
      <c r="Y10574" s="3">
        <v>43947</v>
      </c>
      <c r="Z10574">
        <v>138</v>
      </c>
      <c r="AA10574">
        <v>1</v>
      </c>
      <c r="AB10574">
        <v>3312</v>
      </c>
      <c r="AC10574" s="53" t="s">
        <v>201</v>
      </c>
      <c r="AD10574">
        <v>24</v>
      </c>
      <c r="AE10574">
        <v>23.5</v>
      </c>
      <c r="AF10574">
        <v>0.5</v>
      </c>
      <c r="AG10574">
        <v>2.1276595744680771E-2</v>
      </c>
      <c r="AH10574">
        <v>60.750999999999998</v>
      </c>
      <c r="AI10574">
        <v>2020</v>
      </c>
      <c r="AJ10574">
        <v>18</v>
      </c>
      <c r="AK10574">
        <v>4</v>
      </c>
      <c r="AL10574">
        <v>1.8342693236714998E-2</v>
      </c>
    </row>
    <row r="10575" spans="1:38" x14ac:dyDescent="0.25">
      <c r="A10575" s="53" t="s">
        <v>39</v>
      </c>
      <c r="B10575" s="53" t="s">
        <v>37425</v>
      </c>
      <c r="C10575" s="53" t="s">
        <v>116</v>
      </c>
      <c r="D10575" s="53" t="s">
        <v>7473</v>
      </c>
      <c r="E10575" s="53" t="s">
        <v>34</v>
      </c>
      <c r="F10575" s="3">
        <v>43949</v>
      </c>
      <c r="G10575" s="53" t="s">
        <v>37</v>
      </c>
      <c r="H10575" s="53" t="s">
        <v>64</v>
      </c>
      <c r="I10575">
        <v>43759</v>
      </c>
      <c r="J10575">
        <v>6.333333333333333</v>
      </c>
      <c r="K10575">
        <v>1</v>
      </c>
      <c r="L10575" s="53">
        <v>2</v>
      </c>
      <c r="M10575">
        <v>5785</v>
      </c>
      <c r="N10575">
        <v>6292.01</v>
      </c>
      <c r="O10575">
        <v>3146.0050000000001</v>
      </c>
      <c r="P10575">
        <v>0.5</v>
      </c>
      <c r="Q10575">
        <v>5785</v>
      </c>
      <c r="R10575">
        <v>-507.01</v>
      </c>
      <c r="S10575">
        <v>2020</v>
      </c>
      <c r="T10575">
        <v>4</v>
      </c>
      <c r="U10575">
        <v>18</v>
      </c>
      <c r="X10575" s="53" t="s">
        <v>37</v>
      </c>
      <c r="Y10575" s="3">
        <v>43947</v>
      </c>
      <c r="Z10575">
        <v>3450</v>
      </c>
      <c r="AA10575">
        <v>28</v>
      </c>
      <c r="AB10575">
        <v>75900</v>
      </c>
      <c r="AC10575" s="53" t="s">
        <v>556</v>
      </c>
      <c r="AD10575">
        <v>22</v>
      </c>
      <c r="AE10575">
        <v>23.5</v>
      </c>
      <c r="AF10575">
        <v>-1.5</v>
      </c>
      <c r="AG10575">
        <v>-6.3829787234042534E-2</v>
      </c>
      <c r="AH10575">
        <v>-9716.7369999999992</v>
      </c>
      <c r="AI10575">
        <v>2020</v>
      </c>
      <c r="AJ10575">
        <v>18</v>
      </c>
      <c r="AK10575">
        <v>4</v>
      </c>
      <c r="AL10575">
        <v>-0.128020250329381</v>
      </c>
    </row>
    <row r="10576" spans="1:38" x14ac:dyDescent="0.25">
      <c r="A10576" s="53" t="s">
        <v>39</v>
      </c>
      <c r="B10576" s="53" t="s">
        <v>37425</v>
      </c>
      <c r="C10576" s="53" t="s">
        <v>116</v>
      </c>
      <c r="D10576" s="53" t="s">
        <v>7473</v>
      </c>
      <c r="E10576" s="53" t="s">
        <v>34</v>
      </c>
      <c r="F10576" s="3">
        <v>43949</v>
      </c>
      <c r="G10576" s="53" t="s">
        <v>37</v>
      </c>
      <c r="H10576" s="53" t="s">
        <v>64</v>
      </c>
      <c r="I10576">
        <v>43759</v>
      </c>
      <c r="J10576">
        <v>6.333333333333333</v>
      </c>
      <c r="K10576">
        <v>101</v>
      </c>
      <c r="L10576" s="53">
        <v>1</v>
      </c>
      <c r="M10576">
        <v>2626</v>
      </c>
      <c r="N10576">
        <v>3146.0050000000001</v>
      </c>
      <c r="O10576">
        <v>3146.0050000000001</v>
      </c>
      <c r="P10576">
        <v>101</v>
      </c>
      <c r="Q10576">
        <v>26</v>
      </c>
      <c r="R10576">
        <v>-520.005</v>
      </c>
      <c r="S10576">
        <v>2020</v>
      </c>
      <c r="T10576">
        <v>4</v>
      </c>
      <c r="U10576">
        <v>18</v>
      </c>
      <c r="X10576" s="53" t="s">
        <v>37</v>
      </c>
      <c r="Y10576" s="3">
        <v>43947</v>
      </c>
      <c r="Z10576">
        <v>6275</v>
      </c>
      <c r="AA10576">
        <v>50</v>
      </c>
      <c r="AB10576">
        <v>144325</v>
      </c>
      <c r="AC10576" s="53" t="s">
        <v>270</v>
      </c>
      <c r="AD10576">
        <v>23</v>
      </c>
      <c r="AE10576">
        <v>23.5</v>
      </c>
      <c r="AF10576">
        <v>-0.5</v>
      </c>
      <c r="AG10576">
        <v>-2.1276595744680882E-2</v>
      </c>
      <c r="AH10576">
        <v>-8562.0310000000009</v>
      </c>
      <c r="AI10576">
        <v>2020</v>
      </c>
      <c r="AJ10576">
        <v>18</v>
      </c>
      <c r="AK10576">
        <v>4</v>
      </c>
      <c r="AL10576">
        <v>-5.9324656157976802E-2</v>
      </c>
    </row>
    <row r="10577" spans="1:38" x14ac:dyDescent="0.25">
      <c r="A10577" s="53" t="s">
        <v>39</v>
      </c>
      <c r="B10577" s="53" t="s">
        <v>37425</v>
      </c>
      <c r="C10577" s="53" t="s">
        <v>116</v>
      </c>
      <c r="D10577" s="53" t="s">
        <v>7473</v>
      </c>
      <c r="E10577" s="53" t="s">
        <v>34</v>
      </c>
      <c r="F10577" s="3">
        <v>43949</v>
      </c>
      <c r="G10577" s="53" t="s">
        <v>37</v>
      </c>
      <c r="H10577" s="53" t="s">
        <v>195</v>
      </c>
      <c r="I10577">
        <v>43759</v>
      </c>
      <c r="J10577">
        <v>6.333333333333333</v>
      </c>
      <c r="K10577">
        <v>112</v>
      </c>
      <c r="L10577" s="53">
        <v>1</v>
      </c>
      <c r="M10577">
        <v>2688</v>
      </c>
      <c r="N10577">
        <v>3146.0050000000001</v>
      </c>
      <c r="O10577">
        <v>3146.0050000000001</v>
      </c>
      <c r="P10577">
        <v>112</v>
      </c>
      <c r="Q10577">
        <v>24</v>
      </c>
      <c r="R10577">
        <v>-458.005</v>
      </c>
      <c r="S10577">
        <v>2020</v>
      </c>
      <c r="T10577">
        <v>4</v>
      </c>
      <c r="U10577">
        <v>18</v>
      </c>
      <c r="X10577" s="53" t="s">
        <v>37</v>
      </c>
      <c r="Y10577" s="3">
        <v>43947</v>
      </c>
      <c r="Z10577">
        <v>12893</v>
      </c>
      <c r="AA10577">
        <v>108</v>
      </c>
      <c r="AB10577">
        <v>296539</v>
      </c>
      <c r="AC10577" s="53" t="s">
        <v>287</v>
      </c>
      <c r="AD10577">
        <v>23</v>
      </c>
      <c r="AE10577">
        <v>23.5</v>
      </c>
      <c r="AF10577">
        <v>-0.5</v>
      </c>
      <c r="AG10577">
        <v>-2.1276595744680882E-2</v>
      </c>
      <c r="AH10577">
        <v>37953.777000000002</v>
      </c>
      <c r="AI10577">
        <v>2020</v>
      </c>
      <c r="AJ10577">
        <v>18</v>
      </c>
      <c r="AK10577">
        <v>4</v>
      </c>
      <c r="AL10577">
        <v>0.127989158255744</v>
      </c>
    </row>
    <row r="10578" spans="1:38" x14ac:dyDescent="0.25">
      <c r="A10578" s="53" t="s">
        <v>39</v>
      </c>
      <c r="B10578" s="53" t="s">
        <v>37425</v>
      </c>
      <c r="C10578" s="53" t="s">
        <v>116</v>
      </c>
      <c r="D10578" s="53" t="s">
        <v>7473</v>
      </c>
      <c r="E10578" s="53" t="s">
        <v>34</v>
      </c>
      <c r="F10578" s="3">
        <v>43949</v>
      </c>
      <c r="G10578" s="53" t="s">
        <v>37</v>
      </c>
      <c r="H10578" s="53" t="s">
        <v>91</v>
      </c>
      <c r="I10578">
        <v>43759</v>
      </c>
      <c r="J10578">
        <v>6.333333333333333</v>
      </c>
      <c r="K10578">
        <v>474</v>
      </c>
      <c r="L10578" s="53">
        <v>5</v>
      </c>
      <c r="M10578">
        <v>11139</v>
      </c>
      <c r="N10578">
        <v>16056.432000000001</v>
      </c>
      <c r="O10578">
        <v>3211.2860000000001</v>
      </c>
      <c r="P10578">
        <v>94.8</v>
      </c>
      <c r="Q10578">
        <v>23.5</v>
      </c>
      <c r="R10578">
        <v>-4917.4319999999998</v>
      </c>
      <c r="S10578">
        <v>2020</v>
      </c>
      <c r="T10578">
        <v>4</v>
      </c>
      <c r="U10578">
        <v>18</v>
      </c>
      <c r="X10578" s="53" t="s">
        <v>37</v>
      </c>
      <c r="Y10578" s="3">
        <v>43947</v>
      </c>
      <c r="Z10578">
        <v>120</v>
      </c>
      <c r="AA10578">
        <v>1</v>
      </c>
      <c r="AB10578">
        <v>2880</v>
      </c>
      <c r="AC10578" s="53" t="s">
        <v>91</v>
      </c>
      <c r="AD10578">
        <v>24</v>
      </c>
      <c r="AE10578">
        <v>23.5</v>
      </c>
      <c r="AF10578">
        <v>0.5</v>
      </c>
      <c r="AG10578">
        <v>2.1276595744680771E-2</v>
      </c>
      <c r="AH10578">
        <v>485.69200000000001</v>
      </c>
      <c r="AI10578">
        <v>2020</v>
      </c>
      <c r="AJ10578">
        <v>18</v>
      </c>
      <c r="AK10578">
        <v>4</v>
      </c>
      <c r="AL10578">
        <v>0.168643055555556</v>
      </c>
    </row>
    <row r="10579" spans="1:38" x14ac:dyDescent="0.25">
      <c r="A10579" s="53" t="s">
        <v>39</v>
      </c>
      <c r="B10579" s="53" t="s">
        <v>37425</v>
      </c>
      <c r="C10579" s="53" t="s">
        <v>481</v>
      </c>
      <c r="D10579" s="53" t="s">
        <v>4880</v>
      </c>
      <c r="E10579" s="53" t="s">
        <v>34</v>
      </c>
      <c r="F10579" s="3">
        <v>43949</v>
      </c>
      <c r="G10579" s="53" t="s">
        <v>37</v>
      </c>
      <c r="H10579" s="53" t="s">
        <v>2841</v>
      </c>
      <c r="I10579">
        <v>43766</v>
      </c>
      <c r="J10579">
        <v>6.1</v>
      </c>
      <c r="K10579">
        <v>113.5</v>
      </c>
      <c r="L10579" s="53">
        <v>1</v>
      </c>
      <c r="M10579">
        <v>2440.25</v>
      </c>
      <c r="N10579">
        <v>2344.2310000000002</v>
      </c>
      <c r="O10579">
        <v>2344.2310000000002</v>
      </c>
      <c r="P10579">
        <v>113.5</v>
      </c>
      <c r="Q10579">
        <v>21.5</v>
      </c>
      <c r="R10579">
        <v>96.019000000000005</v>
      </c>
      <c r="S10579">
        <v>2020</v>
      </c>
      <c r="T10579">
        <v>4</v>
      </c>
      <c r="U10579">
        <v>18</v>
      </c>
      <c r="X10579" s="53" t="s">
        <v>37</v>
      </c>
      <c r="Y10579" s="3">
        <v>43947</v>
      </c>
      <c r="Z10579">
        <v>130</v>
      </c>
      <c r="AA10579">
        <v>1</v>
      </c>
      <c r="AB10579">
        <v>3120</v>
      </c>
      <c r="AC10579" s="53" t="s">
        <v>5196</v>
      </c>
      <c r="AD10579">
        <v>24</v>
      </c>
      <c r="AE10579">
        <v>23.5</v>
      </c>
      <c r="AF10579">
        <v>0.5</v>
      </c>
      <c r="AG10579">
        <v>2.1276595744680771E-2</v>
      </c>
      <c r="AH10579">
        <v>39.847999999999999</v>
      </c>
      <c r="AI10579">
        <v>2020</v>
      </c>
      <c r="AJ10579">
        <v>18</v>
      </c>
      <c r="AK10579">
        <v>4</v>
      </c>
      <c r="AL10579">
        <v>1.27717948717949E-2</v>
      </c>
    </row>
    <row r="10580" spans="1:38" x14ac:dyDescent="0.25">
      <c r="A10580" s="53" t="s">
        <v>39</v>
      </c>
      <c r="B10580" s="53" t="s">
        <v>37425</v>
      </c>
      <c r="C10580" s="53" t="s">
        <v>481</v>
      </c>
      <c r="D10580" s="53" t="s">
        <v>4880</v>
      </c>
      <c r="E10580" s="53" t="s">
        <v>34</v>
      </c>
      <c r="F10580" s="3">
        <v>43949</v>
      </c>
      <c r="G10580" s="53" t="s">
        <v>37</v>
      </c>
      <c r="H10580" s="53" t="s">
        <v>64</v>
      </c>
      <c r="I10580">
        <v>43766</v>
      </c>
      <c r="J10580">
        <v>6.1</v>
      </c>
      <c r="K10580">
        <v>124.5</v>
      </c>
      <c r="L10580" s="53">
        <v>1</v>
      </c>
      <c r="M10580">
        <v>2676.75</v>
      </c>
      <c r="N10580">
        <v>2344.2310000000002</v>
      </c>
      <c r="O10580">
        <v>2344.2310000000002</v>
      </c>
      <c r="P10580">
        <v>124.5</v>
      </c>
      <c r="Q10580">
        <v>21.5</v>
      </c>
      <c r="R10580">
        <v>332.51900000000001</v>
      </c>
      <c r="S10580">
        <v>2020</v>
      </c>
      <c r="T10580">
        <v>4</v>
      </c>
      <c r="U10580">
        <v>18</v>
      </c>
      <c r="X10580" s="53" t="s">
        <v>37</v>
      </c>
      <c r="Y10580" s="3">
        <v>43947</v>
      </c>
      <c r="Z10580">
        <v>260</v>
      </c>
      <c r="AA10580">
        <v>2</v>
      </c>
      <c r="AB10580">
        <v>6240</v>
      </c>
      <c r="AC10580" s="53" t="s">
        <v>350</v>
      </c>
      <c r="AD10580">
        <v>24</v>
      </c>
      <c r="AE10580">
        <v>23.5</v>
      </c>
      <c r="AF10580">
        <v>0.5</v>
      </c>
      <c r="AG10580">
        <v>2.1276595744680771E-2</v>
      </c>
      <c r="AH10580">
        <v>79.694999999999993</v>
      </c>
      <c r="AI10580">
        <v>2020</v>
      </c>
      <c r="AJ10580">
        <v>18</v>
      </c>
      <c r="AK10580">
        <v>4</v>
      </c>
      <c r="AL10580">
        <v>1.27716346153846E-2</v>
      </c>
    </row>
    <row r="10581" spans="1:38" x14ac:dyDescent="0.25">
      <c r="A10581" s="53" t="s">
        <v>39</v>
      </c>
      <c r="B10581" s="53" t="s">
        <v>37425</v>
      </c>
      <c r="C10581" s="53" t="s">
        <v>481</v>
      </c>
      <c r="D10581" s="53" t="s">
        <v>4880</v>
      </c>
      <c r="E10581" s="53" t="s">
        <v>34</v>
      </c>
      <c r="F10581" s="3">
        <v>43949</v>
      </c>
      <c r="G10581" s="53" t="s">
        <v>37</v>
      </c>
      <c r="H10581" s="53" t="s">
        <v>64</v>
      </c>
      <c r="I10581">
        <v>43766</v>
      </c>
      <c r="J10581">
        <v>6.1</v>
      </c>
      <c r="K10581">
        <v>139.5</v>
      </c>
      <c r="L10581" s="53">
        <v>1</v>
      </c>
      <c r="M10581">
        <v>2999.25</v>
      </c>
      <c r="N10581">
        <v>2344.2310000000002</v>
      </c>
      <c r="O10581">
        <v>2344.2310000000002</v>
      </c>
      <c r="P10581">
        <v>139.5</v>
      </c>
      <c r="Q10581">
        <v>21.5</v>
      </c>
      <c r="R10581">
        <v>655.01900000000001</v>
      </c>
      <c r="S10581">
        <v>2020</v>
      </c>
      <c r="T10581">
        <v>4</v>
      </c>
      <c r="U10581">
        <v>18</v>
      </c>
      <c r="X10581" s="53" t="s">
        <v>37</v>
      </c>
      <c r="Y10581" s="3">
        <v>43947</v>
      </c>
      <c r="Z10581">
        <v>228</v>
      </c>
      <c r="AA10581">
        <v>2</v>
      </c>
      <c r="AB10581">
        <v>5472</v>
      </c>
      <c r="AC10581" s="53" t="s">
        <v>64</v>
      </c>
      <c r="AD10581">
        <v>24</v>
      </c>
      <c r="AE10581">
        <v>23.5</v>
      </c>
      <c r="AF10581">
        <v>0.5</v>
      </c>
      <c r="AG10581">
        <v>2.1276595744680771E-2</v>
      </c>
      <c r="AH10581">
        <v>-688.30499999999995</v>
      </c>
      <c r="AI10581">
        <v>2020</v>
      </c>
      <c r="AJ10581">
        <v>18</v>
      </c>
      <c r="AK10581">
        <v>4</v>
      </c>
      <c r="AL10581">
        <v>-0.12578673245614</v>
      </c>
    </row>
    <row r="10582" spans="1:38" x14ac:dyDescent="0.25">
      <c r="A10582" s="53" t="s">
        <v>39</v>
      </c>
      <c r="B10582" s="53" t="s">
        <v>37425</v>
      </c>
      <c r="C10582" s="53" t="s">
        <v>481</v>
      </c>
      <c r="D10582" s="53" t="s">
        <v>4880</v>
      </c>
      <c r="E10582" s="53" t="s">
        <v>34</v>
      </c>
      <c r="F10582" s="3">
        <v>43949</v>
      </c>
      <c r="G10582" s="53" t="s">
        <v>37</v>
      </c>
      <c r="H10582" s="53" t="s">
        <v>261</v>
      </c>
      <c r="I10582">
        <v>43766</v>
      </c>
      <c r="J10582">
        <v>6.1</v>
      </c>
      <c r="K10582">
        <v>138.5</v>
      </c>
      <c r="L10582" s="53">
        <v>1</v>
      </c>
      <c r="M10582">
        <v>2977.75</v>
      </c>
      <c r="N10582">
        <v>2344.2310000000002</v>
      </c>
      <c r="O10582">
        <v>2344.2310000000002</v>
      </c>
      <c r="P10582">
        <v>138.5</v>
      </c>
      <c r="Q10582">
        <v>21.5</v>
      </c>
      <c r="R10582">
        <v>633.51900000000001</v>
      </c>
      <c r="S10582">
        <v>2020</v>
      </c>
      <c r="T10582">
        <v>4</v>
      </c>
      <c r="U10582">
        <v>18</v>
      </c>
      <c r="X10582" s="53" t="s">
        <v>37</v>
      </c>
      <c r="Y10582" s="3">
        <v>43947</v>
      </c>
      <c r="Z10582">
        <v>264</v>
      </c>
      <c r="AA10582">
        <v>2</v>
      </c>
      <c r="AB10582">
        <v>6336</v>
      </c>
      <c r="AC10582" s="53" t="s">
        <v>64</v>
      </c>
      <c r="AD10582">
        <v>24</v>
      </c>
      <c r="AE10582">
        <v>23.5</v>
      </c>
      <c r="AF10582">
        <v>0.5</v>
      </c>
      <c r="AG10582">
        <v>2.1276595744680771E-2</v>
      </c>
      <c r="AH10582">
        <v>175.69499999999999</v>
      </c>
      <c r="AI10582">
        <v>2020</v>
      </c>
      <c r="AJ10582">
        <v>18</v>
      </c>
      <c r="AK10582">
        <v>4</v>
      </c>
      <c r="AL10582">
        <v>2.77296401515152E-2</v>
      </c>
    </row>
    <row r="10583" spans="1:38" x14ac:dyDescent="0.25">
      <c r="A10583" s="53" t="s">
        <v>39</v>
      </c>
      <c r="B10583" s="53" t="s">
        <v>37425</v>
      </c>
      <c r="C10583" s="53" t="s">
        <v>481</v>
      </c>
      <c r="D10583" s="53" t="s">
        <v>4880</v>
      </c>
      <c r="E10583" s="53" t="s">
        <v>34</v>
      </c>
      <c r="F10583" s="3">
        <v>43949</v>
      </c>
      <c r="G10583" s="53" t="s">
        <v>37</v>
      </c>
      <c r="H10583" s="53" t="s">
        <v>209</v>
      </c>
      <c r="I10583">
        <v>43766</v>
      </c>
      <c r="J10583">
        <v>6.1</v>
      </c>
      <c r="K10583">
        <v>395</v>
      </c>
      <c r="L10583" s="53">
        <v>3</v>
      </c>
      <c r="M10583">
        <v>9282.5</v>
      </c>
      <c r="N10583">
        <v>7521.2160000000003</v>
      </c>
      <c r="O10583">
        <v>2507.0720000000001</v>
      </c>
      <c r="P10583">
        <v>131.66666666666666</v>
      </c>
      <c r="Q10583">
        <v>23.5</v>
      </c>
      <c r="R10583">
        <v>1761.2840000000001</v>
      </c>
      <c r="S10583">
        <v>2020</v>
      </c>
      <c r="T10583">
        <v>4</v>
      </c>
      <c r="U10583">
        <v>18</v>
      </c>
      <c r="X10583" s="53" t="s">
        <v>37</v>
      </c>
      <c r="Y10583" s="3">
        <v>43947</v>
      </c>
      <c r="Z10583">
        <v>110</v>
      </c>
      <c r="AA10583">
        <v>1</v>
      </c>
      <c r="AB10583">
        <v>2640</v>
      </c>
      <c r="AC10583" s="53" t="s">
        <v>189</v>
      </c>
      <c r="AD10583">
        <v>24</v>
      </c>
      <c r="AE10583">
        <v>23.5</v>
      </c>
      <c r="AF10583">
        <v>0.5</v>
      </c>
      <c r="AG10583">
        <v>2.1276595744680771E-2</v>
      </c>
      <c r="AH10583">
        <v>-440.15199999999999</v>
      </c>
      <c r="AI10583">
        <v>2020</v>
      </c>
      <c r="AJ10583">
        <v>18</v>
      </c>
      <c r="AK10583">
        <v>4</v>
      </c>
      <c r="AL10583">
        <v>-0.166724242424242</v>
      </c>
    </row>
    <row r="10584" spans="1:38" x14ac:dyDescent="0.25">
      <c r="A10584" s="53" t="s">
        <v>39</v>
      </c>
      <c r="B10584" s="53" t="s">
        <v>37425</v>
      </c>
      <c r="C10584" s="53" t="s">
        <v>4899</v>
      </c>
      <c r="D10584" s="53" t="s">
        <v>3488</v>
      </c>
      <c r="E10584" s="53" t="s">
        <v>34</v>
      </c>
      <c r="F10584" s="3">
        <v>43949</v>
      </c>
      <c r="G10584" s="53" t="s">
        <v>37</v>
      </c>
      <c r="H10584" s="53" t="s">
        <v>64</v>
      </c>
      <c r="I10584">
        <v>43873</v>
      </c>
      <c r="J10584">
        <v>2.5333333333333332</v>
      </c>
      <c r="K10584">
        <v>34.5</v>
      </c>
      <c r="L10584" s="53">
        <v>1</v>
      </c>
      <c r="M10584">
        <v>828</v>
      </c>
      <c r="N10584">
        <v>1030.76</v>
      </c>
      <c r="O10584">
        <v>1030.76</v>
      </c>
      <c r="P10584">
        <v>34.5</v>
      </c>
      <c r="Q10584">
        <v>24</v>
      </c>
      <c r="R10584">
        <v>-202.76</v>
      </c>
      <c r="S10584">
        <v>2020</v>
      </c>
      <c r="T10584">
        <v>4</v>
      </c>
      <c r="U10584">
        <v>18</v>
      </c>
      <c r="X10584" s="53" t="s">
        <v>37</v>
      </c>
      <c r="Y10584" s="3">
        <v>43947</v>
      </c>
      <c r="Z10584">
        <v>228</v>
      </c>
      <c r="AA10584">
        <v>2</v>
      </c>
      <c r="AB10584">
        <v>5472</v>
      </c>
      <c r="AC10584" s="53" t="s">
        <v>64</v>
      </c>
      <c r="AD10584">
        <v>24</v>
      </c>
      <c r="AE10584">
        <v>23.5</v>
      </c>
      <c r="AF10584">
        <v>0.5</v>
      </c>
      <c r="AG10584">
        <v>2.1276595744680771E-2</v>
      </c>
      <c r="AH10584">
        <v>-688.30499999999995</v>
      </c>
      <c r="AI10584">
        <v>2020</v>
      </c>
      <c r="AJ10584">
        <v>18</v>
      </c>
      <c r="AK10584">
        <v>4</v>
      </c>
      <c r="AL10584">
        <v>-0.12578673245614</v>
      </c>
    </row>
    <row r="10585" spans="1:38" x14ac:dyDescent="0.25">
      <c r="A10585" s="53" t="s">
        <v>39</v>
      </c>
      <c r="B10585" s="53" t="s">
        <v>37426</v>
      </c>
      <c r="C10585" s="53" t="s">
        <v>717</v>
      </c>
      <c r="D10585" s="53" t="s">
        <v>5006</v>
      </c>
      <c r="E10585" s="53" t="s">
        <v>34</v>
      </c>
      <c r="F10585" s="3">
        <v>43949</v>
      </c>
      <c r="G10585" s="53" t="s">
        <v>37</v>
      </c>
      <c r="H10585" s="53" t="s">
        <v>91</v>
      </c>
      <c r="I10585">
        <v>43792</v>
      </c>
      <c r="J10585">
        <v>5.2333333333333334</v>
      </c>
      <c r="K10585">
        <v>70</v>
      </c>
      <c r="L10585" s="53">
        <v>1</v>
      </c>
      <c r="M10585">
        <v>1680</v>
      </c>
      <c r="N10585">
        <v>2302.6759999999999</v>
      </c>
      <c r="O10585">
        <v>2302.6759999999999</v>
      </c>
      <c r="P10585">
        <v>70</v>
      </c>
      <c r="Q10585">
        <v>24</v>
      </c>
      <c r="R10585">
        <v>-622.67600000000004</v>
      </c>
      <c r="S10585">
        <v>2020</v>
      </c>
      <c r="T10585">
        <v>4</v>
      </c>
      <c r="U10585">
        <v>18</v>
      </c>
      <c r="X10585" s="53" t="s">
        <v>37</v>
      </c>
      <c r="Y10585" s="3">
        <v>43947</v>
      </c>
      <c r="Z10585">
        <v>230</v>
      </c>
      <c r="AA10585">
        <v>2</v>
      </c>
      <c r="AB10585">
        <v>5520</v>
      </c>
      <c r="AC10585" s="53" t="s">
        <v>170</v>
      </c>
      <c r="AD10585">
        <v>24</v>
      </c>
      <c r="AE10585">
        <v>23.5</v>
      </c>
      <c r="AF10585">
        <v>0.5</v>
      </c>
      <c r="AG10585">
        <v>2.1276595744680771E-2</v>
      </c>
      <c r="AH10585">
        <v>-640.30499999999995</v>
      </c>
      <c r="AI10585">
        <v>2020</v>
      </c>
      <c r="AJ10585">
        <v>18</v>
      </c>
      <c r="AK10585">
        <v>4</v>
      </c>
      <c r="AL10585">
        <v>-0.115997282608696</v>
      </c>
    </row>
    <row r="10586" spans="1:38" x14ac:dyDescent="0.25">
      <c r="A10586" s="53" t="s">
        <v>39</v>
      </c>
      <c r="B10586" s="53" t="s">
        <v>37426</v>
      </c>
      <c r="C10586" s="53" t="s">
        <v>1747</v>
      </c>
      <c r="D10586" s="53" t="s">
        <v>5585</v>
      </c>
      <c r="E10586" s="53" t="s">
        <v>34</v>
      </c>
      <c r="F10586" s="3">
        <v>43949</v>
      </c>
      <c r="G10586" s="53" t="s">
        <v>37</v>
      </c>
      <c r="H10586" s="53" t="s">
        <v>270</v>
      </c>
      <c r="I10586">
        <v>43757</v>
      </c>
      <c r="J10586">
        <v>6.3999999999999995</v>
      </c>
      <c r="K10586">
        <v>3710</v>
      </c>
      <c r="L10586" s="53">
        <v>30</v>
      </c>
      <c r="M10586">
        <v>85330</v>
      </c>
      <c r="N10586">
        <v>97537.457999999999</v>
      </c>
      <c r="O10586">
        <v>3251.2489999999998</v>
      </c>
      <c r="P10586">
        <v>123.66666666666667</v>
      </c>
      <c r="Q10586">
        <v>23</v>
      </c>
      <c r="R10586">
        <v>-12207.458000000001</v>
      </c>
      <c r="S10586">
        <v>2020</v>
      </c>
      <c r="T10586">
        <v>4</v>
      </c>
      <c r="U10586">
        <v>18</v>
      </c>
      <c r="X10586" s="53" t="s">
        <v>37</v>
      </c>
      <c r="Y10586" s="3">
        <v>43947</v>
      </c>
      <c r="Z10586">
        <v>396</v>
      </c>
      <c r="AA10586">
        <v>4</v>
      </c>
      <c r="AB10586">
        <v>9504</v>
      </c>
      <c r="AC10586" s="53" t="s">
        <v>108</v>
      </c>
      <c r="AD10586">
        <v>24</v>
      </c>
      <c r="AE10586">
        <v>23.5</v>
      </c>
      <c r="AF10586">
        <v>0.5</v>
      </c>
      <c r="AG10586">
        <v>2.1276595744680771E-2</v>
      </c>
      <c r="AH10586">
        <v>-2816.6089999999999</v>
      </c>
      <c r="AI10586">
        <v>2020</v>
      </c>
      <c r="AJ10586">
        <v>18</v>
      </c>
      <c r="AK10586">
        <v>4</v>
      </c>
      <c r="AL10586">
        <v>-0.29636037457912501</v>
      </c>
    </row>
    <row r="10587" spans="1:38" x14ac:dyDescent="0.25">
      <c r="A10587" s="53" t="s">
        <v>39</v>
      </c>
      <c r="B10587" s="53" t="s">
        <v>37426</v>
      </c>
      <c r="C10587" s="53" t="s">
        <v>1747</v>
      </c>
      <c r="D10587" s="53" t="s">
        <v>5585</v>
      </c>
      <c r="E10587" s="53" t="s">
        <v>34</v>
      </c>
      <c r="F10587" s="3">
        <v>43949</v>
      </c>
      <c r="G10587" s="53" t="s">
        <v>37</v>
      </c>
      <c r="H10587" s="53" t="s">
        <v>261</v>
      </c>
      <c r="I10587">
        <v>43757</v>
      </c>
      <c r="J10587">
        <v>6.3999999999999995</v>
      </c>
      <c r="K10587">
        <v>140.80000000000001</v>
      </c>
      <c r="L10587" s="53">
        <v>1</v>
      </c>
      <c r="M10587">
        <v>3027.2</v>
      </c>
      <c r="N10587">
        <v>3251.2489999999998</v>
      </c>
      <c r="O10587">
        <v>3251.2489999999998</v>
      </c>
      <c r="P10587">
        <v>140.80000000000001</v>
      </c>
      <c r="Q10587">
        <v>21.5</v>
      </c>
      <c r="R10587">
        <v>-224.04900000000001</v>
      </c>
      <c r="S10587">
        <v>2020</v>
      </c>
      <c r="T10587">
        <v>4</v>
      </c>
      <c r="U10587">
        <v>18</v>
      </c>
      <c r="X10587" s="53" t="s">
        <v>37</v>
      </c>
      <c r="Y10587" s="3">
        <v>43947</v>
      </c>
      <c r="Z10587">
        <v>470</v>
      </c>
      <c r="AA10587">
        <v>4</v>
      </c>
      <c r="AB10587">
        <v>11280</v>
      </c>
      <c r="AC10587" s="53" t="s">
        <v>111</v>
      </c>
      <c r="AD10587">
        <v>24</v>
      </c>
      <c r="AE10587">
        <v>23.5</v>
      </c>
      <c r="AF10587">
        <v>0.5</v>
      </c>
      <c r="AG10587">
        <v>2.1276595744680771E-2</v>
      </c>
      <c r="AH10587">
        <v>-1040.6089999999999</v>
      </c>
      <c r="AI10587">
        <v>2020</v>
      </c>
      <c r="AJ10587">
        <v>18</v>
      </c>
      <c r="AK10587">
        <v>4</v>
      </c>
      <c r="AL10587">
        <v>-9.2252570921985799E-2</v>
      </c>
    </row>
    <row r="10588" spans="1:38" x14ac:dyDescent="0.25">
      <c r="A10588" s="53" t="s">
        <v>39</v>
      </c>
      <c r="B10588" s="53" t="s">
        <v>37426</v>
      </c>
      <c r="C10588" s="53" t="s">
        <v>1747</v>
      </c>
      <c r="D10588" s="53" t="s">
        <v>5585</v>
      </c>
      <c r="E10588" s="53" t="s">
        <v>34</v>
      </c>
      <c r="F10588" s="3">
        <v>43949</v>
      </c>
      <c r="G10588" s="53" t="s">
        <v>37</v>
      </c>
      <c r="H10588" s="53" t="s">
        <v>195</v>
      </c>
      <c r="I10588">
        <v>43757</v>
      </c>
      <c r="J10588">
        <v>6.3999999999999995</v>
      </c>
      <c r="K10588">
        <v>137.6</v>
      </c>
      <c r="L10588" s="53">
        <v>1</v>
      </c>
      <c r="M10588">
        <v>3302.4</v>
      </c>
      <c r="N10588">
        <v>3251.2489999999998</v>
      </c>
      <c r="O10588">
        <v>3251.2489999999998</v>
      </c>
      <c r="P10588">
        <v>137.6</v>
      </c>
      <c r="Q10588">
        <v>24</v>
      </c>
      <c r="R10588">
        <v>51.151000000000003</v>
      </c>
      <c r="S10588">
        <v>2020</v>
      </c>
      <c r="T10588">
        <v>4</v>
      </c>
      <c r="U10588">
        <v>18</v>
      </c>
      <c r="X10588" s="53" t="s">
        <v>37</v>
      </c>
      <c r="Y10588" s="3">
        <v>43947</v>
      </c>
      <c r="Z10588">
        <v>130</v>
      </c>
      <c r="AA10588">
        <v>1</v>
      </c>
      <c r="AB10588">
        <v>3120</v>
      </c>
      <c r="AC10588" s="53" t="s">
        <v>119</v>
      </c>
      <c r="AD10588">
        <v>24</v>
      </c>
      <c r="AE10588">
        <v>23.5</v>
      </c>
      <c r="AF10588">
        <v>0.5</v>
      </c>
      <c r="AG10588">
        <v>2.1276595744680771E-2</v>
      </c>
      <c r="AH10588">
        <v>39.847999999999999</v>
      </c>
      <c r="AI10588">
        <v>2020</v>
      </c>
      <c r="AJ10588">
        <v>18</v>
      </c>
      <c r="AK10588">
        <v>4</v>
      </c>
      <c r="AL10588">
        <v>1.27717948717949E-2</v>
      </c>
    </row>
    <row r="10589" spans="1:38" x14ac:dyDescent="0.25">
      <c r="A10589" s="53" t="s">
        <v>39</v>
      </c>
      <c r="B10589" s="53" t="s">
        <v>37426</v>
      </c>
      <c r="C10589" s="53" t="s">
        <v>1747</v>
      </c>
      <c r="D10589" s="53" t="s">
        <v>5585</v>
      </c>
      <c r="E10589" s="53" t="s">
        <v>34</v>
      </c>
      <c r="F10589" s="3">
        <v>43949</v>
      </c>
      <c r="G10589" s="53" t="s">
        <v>37</v>
      </c>
      <c r="H10589" s="53" t="s">
        <v>201</v>
      </c>
      <c r="I10589">
        <v>43757</v>
      </c>
      <c r="J10589">
        <v>6.3999999999999995</v>
      </c>
      <c r="K10589">
        <v>138</v>
      </c>
      <c r="L10589" s="53">
        <v>1</v>
      </c>
      <c r="M10589">
        <v>3312</v>
      </c>
      <c r="N10589">
        <v>3251.2489999999998</v>
      </c>
      <c r="O10589">
        <v>3251.2489999999998</v>
      </c>
      <c r="P10589">
        <v>138</v>
      </c>
      <c r="Q10589">
        <v>24</v>
      </c>
      <c r="R10589">
        <v>60.750999999999998</v>
      </c>
      <c r="S10589">
        <v>2020</v>
      </c>
      <c r="T10589">
        <v>4</v>
      </c>
      <c r="U10589">
        <v>18</v>
      </c>
      <c r="X10589" s="53" t="s">
        <v>37</v>
      </c>
      <c r="Y10589" s="3">
        <v>43947</v>
      </c>
      <c r="Z10589">
        <v>370</v>
      </c>
      <c r="AA10589">
        <v>3</v>
      </c>
      <c r="AB10589">
        <v>8880</v>
      </c>
      <c r="AC10589" s="53" t="s">
        <v>114</v>
      </c>
      <c r="AD10589">
        <v>24</v>
      </c>
      <c r="AE10589">
        <v>23.5</v>
      </c>
      <c r="AF10589">
        <v>0.5</v>
      </c>
      <c r="AG10589">
        <v>2.1276595744680771E-2</v>
      </c>
      <c r="AH10589">
        <v>-360.45699999999999</v>
      </c>
      <c r="AI10589">
        <v>2020</v>
      </c>
      <c r="AJ10589">
        <v>18</v>
      </c>
      <c r="AK10589">
        <v>4</v>
      </c>
      <c r="AL10589">
        <v>-4.0592004504504502E-2</v>
      </c>
    </row>
    <row r="10590" spans="1:38" x14ac:dyDescent="0.25">
      <c r="A10590" s="53" t="s">
        <v>39</v>
      </c>
      <c r="B10590" s="53" t="s">
        <v>37426</v>
      </c>
      <c r="C10590" s="53" t="s">
        <v>1245</v>
      </c>
      <c r="D10590" s="53" t="s">
        <v>7423</v>
      </c>
      <c r="E10590" s="53" t="s">
        <v>34</v>
      </c>
      <c r="F10590" s="3">
        <v>43949</v>
      </c>
      <c r="G10590" s="53" t="s">
        <v>37</v>
      </c>
      <c r="H10590" s="53" t="s">
        <v>556</v>
      </c>
      <c r="I10590">
        <v>43764</v>
      </c>
      <c r="J10590">
        <v>6.1666666666666661</v>
      </c>
      <c r="K10590">
        <v>3450</v>
      </c>
      <c r="L10590" s="53">
        <v>28</v>
      </c>
      <c r="M10590">
        <v>75900</v>
      </c>
      <c r="N10590">
        <v>85616.736999999994</v>
      </c>
      <c r="O10590">
        <v>3057.741</v>
      </c>
      <c r="P10590">
        <v>123.21428571428571</v>
      </c>
      <c r="Q10590">
        <v>22</v>
      </c>
      <c r="R10590">
        <v>-9716.7369999999992</v>
      </c>
      <c r="S10590">
        <v>2020</v>
      </c>
      <c r="T10590">
        <v>4</v>
      </c>
      <c r="U10590">
        <v>18</v>
      </c>
      <c r="X10590" s="53" t="s">
        <v>37</v>
      </c>
      <c r="Y10590" s="3">
        <v>43947</v>
      </c>
      <c r="Z10590">
        <v>1947</v>
      </c>
      <c r="AA10590">
        <v>15</v>
      </c>
      <c r="AB10590">
        <v>44781</v>
      </c>
      <c r="AC10590" s="53" t="s">
        <v>77</v>
      </c>
      <c r="AD10590">
        <v>23</v>
      </c>
      <c r="AE10590">
        <v>23.5</v>
      </c>
      <c r="AF10590">
        <v>-0.5</v>
      </c>
      <c r="AG10590">
        <v>-2.1276595744680882E-2</v>
      </c>
      <c r="AH10590">
        <v>-1421.2840000000001</v>
      </c>
      <c r="AI10590">
        <v>2020</v>
      </c>
      <c r="AJ10590">
        <v>18</v>
      </c>
      <c r="AK10590">
        <v>4</v>
      </c>
      <c r="AL10590">
        <v>-3.1738549831401702E-2</v>
      </c>
    </row>
    <row r="10591" spans="1:38" x14ac:dyDescent="0.25">
      <c r="A10591" s="53" t="s">
        <v>39</v>
      </c>
      <c r="B10591" s="53" t="s">
        <v>37426</v>
      </c>
      <c r="C10591" s="53" t="s">
        <v>1245</v>
      </c>
      <c r="D10591" s="53" t="s">
        <v>7423</v>
      </c>
      <c r="E10591" s="53" t="s">
        <v>34</v>
      </c>
      <c r="F10591" s="3">
        <v>43949</v>
      </c>
      <c r="G10591" s="53" t="s">
        <v>37</v>
      </c>
      <c r="H10591" s="53" t="s">
        <v>270</v>
      </c>
      <c r="I10591">
        <v>43764</v>
      </c>
      <c r="J10591">
        <v>6.1666666666666661</v>
      </c>
      <c r="K10591">
        <v>6275</v>
      </c>
      <c r="L10591" s="53">
        <v>50</v>
      </c>
      <c r="M10591">
        <v>144325</v>
      </c>
      <c r="N10591">
        <v>152887.03099999999</v>
      </c>
      <c r="O10591">
        <v>3057.741</v>
      </c>
      <c r="P10591">
        <v>125.5</v>
      </c>
      <c r="Q10591">
        <v>23</v>
      </c>
      <c r="R10591">
        <v>-8562.0310000000009</v>
      </c>
      <c r="S10591">
        <v>2020</v>
      </c>
      <c r="T10591">
        <v>4</v>
      </c>
      <c r="U10591">
        <v>18</v>
      </c>
      <c r="X10591" s="53" t="s">
        <v>37</v>
      </c>
      <c r="Y10591" s="3">
        <v>43947</v>
      </c>
      <c r="Z10591">
        <v>214</v>
      </c>
      <c r="AA10591">
        <v>2</v>
      </c>
      <c r="AB10591">
        <v>5136</v>
      </c>
      <c r="AC10591" s="53" t="s">
        <v>128</v>
      </c>
      <c r="AD10591">
        <v>24</v>
      </c>
      <c r="AE10591">
        <v>23.5</v>
      </c>
      <c r="AF10591">
        <v>0.5</v>
      </c>
      <c r="AG10591">
        <v>2.1276595744680771E-2</v>
      </c>
      <c r="AH10591">
        <v>-1024.3050000000001</v>
      </c>
      <c r="AI10591">
        <v>2020</v>
      </c>
      <c r="AJ10591">
        <v>18</v>
      </c>
      <c r="AK10591">
        <v>4</v>
      </c>
      <c r="AL10591">
        <v>-0.199436331775701</v>
      </c>
    </row>
    <row r="10592" spans="1:38" x14ac:dyDescent="0.25">
      <c r="A10592" s="53" t="s">
        <v>39</v>
      </c>
      <c r="B10592" s="53" t="s">
        <v>37427</v>
      </c>
      <c r="C10592" s="53" t="s">
        <v>381</v>
      </c>
      <c r="D10592" s="53" t="s">
        <v>6943</v>
      </c>
      <c r="E10592" s="53" t="s">
        <v>34</v>
      </c>
      <c r="F10592" s="3">
        <v>43949</v>
      </c>
      <c r="G10592" s="53" t="s">
        <v>37</v>
      </c>
      <c r="H10592" s="53" t="s">
        <v>287</v>
      </c>
      <c r="I10592">
        <v>43773</v>
      </c>
      <c r="J10592">
        <v>5.8666666666666663</v>
      </c>
      <c r="K10592">
        <v>12893</v>
      </c>
      <c r="L10592" s="53">
        <v>108</v>
      </c>
      <c r="M10592">
        <v>296539</v>
      </c>
      <c r="N10592">
        <v>258585.223</v>
      </c>
      <c r="O10592">
        <v>2394.308</v>
      </c>
      <c r="P10592">
        <v>119.37962962962963</v>
      </c>
      <c r="Q10592">
        <v>23</v>
      </c>
      <c r="R10592">
        <v>37953.777000000002</v>
      </c>
      <c r="S10592">
        <v>2020</v>
      </c>
      <c r="T10592">
        <v>4</v>
      </c>
      <c r="U10592">
        <v>18</v>
      </c>
      <c r="X10592" s="53" t="s">
        <v>37</v>
      </c>
      <c r="Y10592" s="3">
        <v>43947</v>
      </c>
      <c r="Z10592">
        <v>130</v>
      </c>
      <c r="AA10592">
        <v>1</v>
      </c>
      <c r="AB10592">
        <v>3120</v>
      </c>
      <c r="AC10592" s="53" t="s">
        <v>131</v>
      </c>
      <c r="AD10592">
        <v>24</v>
      </c>
      <c r="AE10592">
        <v>23.5</v>
      </c>
      <c r="AF10592">
        <v>0.5</v>
      </c>
      <c r="AG10592">
        <v>2.1276595744680771E-2</v>
      </c>
      <c r="AH10592">
        <v>39.847999999999999</v>
      </c>
      <c r="AI10592">
        <v>2020</v>
      </c>
      <c r="AJ10592">
        <v>18</v>
      </c>
      <c r="AK10592">
        <v>4</v>
      </c>
      <c r="AL10592">
        <v>1.27717948717949E-2</v>
      </c>
    </row>
    <row r="10593" spans="1:38" x14ac:dyDescent="0.25">
      <c r="A10593" s="53" t="s">
        <v>39</v>
      </c>
      <c r="B10593" s="53" t="s">
        <v>37427</v>
      </c>
      <c r="C10593" s="53" t="s">
        <v>381</v>
      </c>
      <c r="D10593" s="53" t="s">
        <v>6943</v>
      </c>
      <c r="E10593" s="53" t="s">
        <v>34</v>
      </c>
      <c r="F10593" s="3">
        <v>43949</v>
      </c>
      <c r="G10593" s="53" t="s">
        <v>37</v>
      </c>
      <c r="H10593" s="53" t="s">
        <v>91</v>
      </c>
      <c r="I10593">
        <v>43773</v>
      </c>
      <c r="J10593">
        <v>5.8666666666666663</v>
      </c>
      <c r="K10593">
        <v>120</v>
      </c>
      <c r="L10593" s="53">
        <v>1</v>
      </c>
      <c r="M10593">
        <v>2880</v>
      </c>
      <c r="N10593">
        <v>2394.308</v>
      </c>
      <c r="O10593">
        <v>2394.308</v>
      </c>
      <c r="P10593">
        <v>120</v>
      </c>
      <c r="Q10593">
        <v>24</v>
      </c>
      <c r="R10593">
        <v>485.69200000000001</v>
      </c>
      <c r="S10593">
        <v>2020</v>
      </c>
      <c r="T10593">
        <v>4</v>
      </c>
      <c r="U10593">
        <v>18</v>
      </c>
      <c r="X10593" s="53" t="s">
        <v>37</v>
      </c>
      <c r="Y10593" s="3">
        <v>43947</v>
      </c>
      <c r="Z10593">
        <v>1482</v>
      </c>
      <c r="AA10593">
        <v>11</v>
      </c>
      <c r="AB10593">
        <v>35568</v>
      </c>
      <c r="AC10593" s="53" t="s">
        <v>224</v>
      </c>
      <c r="AD10593">
        <v>24</v>
      </c>
      <c r="AE10593">
        <v>23.5</v>
      </c>
      <c r="AF10593">
        <v>0.5</v>
      </c>
      <c r="AG10593">
        <v>2.1276595744680771E-2</v>
      </c>
      <c r="AH10593">
        <v>1686.325</v>
      </c>
      <c r="AI10593">
        <v>2020</v>
      </c>
      <c r="AJ10593">
        <v>18</v>
      </c>
      <c r="AK10593">
        <v>4</v>
      </c>
      <c r="AL10593">
        <v>4.7411296671165101E-2</v>
      </c>
    </row>
    <row r="10594" spans="1:38" x14ac:dyDescent="0.25">
      <c r="A10594" s="53" t="s">
        <v>39</v>
      </c>
      <c r="B10594" s="53" t="s">
        <v>37426</v>
      </c>
      <c r="C10594" s="53" t="s">
        <v>1245</v>
      </c>
      <c r="D10594" s="53" t="s">
        <v>7423</v>
      </c>
      <c r="E10594" s="53" t="s">
        <v>34</v>
      </c>
      <c r="F10594" s="3">
        <v>43949</v>
      </c>
      <c r="G10594" s="53" t="s">
        <v>37</v>
      </c>
      <c r="H10594" s="53" t="s">
        <v>5196</v>
      </c>
      <c r="I10594">
        <v>43764</v>
      </c>
      <c r="J10594">
        <v>6.1666666666666661</v>
      </c>
      <c r="K10594">
        <v>130</v>
      </c>
      <c r="L10594" s="53">
        <v>1</v>
      </c>
      <c r="M10594">
        <v>3120</v>
      </c>
      <c r="N10594">
        <v>3080.152</v>
      </c>
      <c r="O10594">
        <v>3080.152</v>
      </c>
      <c r="P10594">
        <v>130</v>
      </c>
      <c r="Q10594">
        <v>24</v>
      </c>
      <c r="R10594">
        <v>39.847999999999999</v>
      </c>
      <c r="S10594">
        <v>2020</v>
      </c>
      <c r="T10594">
        <v>4</v>
      </c>
      <c r="U10594">
        <v>18</v>
      </c>
      <c r="X10594" s="53" t="s">
        <v>37</v>
      </c>
      <c r="Y10594" s="3">
        <v>43947</v>
      </c>
      <c r="Z10594">
        <v>240</v>
      </c>
      <c r="AA10594">
        <v>2</v>
      </c>
      <c r="AB10594">
        <v>5760</v>
      </c>
      <c r="AC10594" s="53" t="s">
        <v>134</v>
      </c>
      <c r="AD10594">
        <v>24</v>
      </c>
      <c r="AE10594">
        <v>23.5</v>
      </c>
      <c r="AF10594">
        <v>0.5</v>
      </c>
      <c r="AG10594">
        <v>2.1276595744680771E-2</v>
      </c>
      <c r="AH10594">
        <v>-400.30500000000001</v>
      </c>
      <c r="AI10594">
        <v>2020</v>
      </c>
      <c r="AJ10594">
        <v>18</v>
      </c>
      <c r="AK10594">
        <v>4</v>
      </c>
      <c r="AL10594">
        <v>-6.9497395833333295E-2</v>
      </c>
    </row>
    <row r="10595" spans="1:38" x14ac:dyDescent="0.25">
      <c r="A10595" s="53" t="s">
        <v>39</v>
      </c>
      <c r="B10595" s="53" t="s">
        <v>37426</v>
      </c>
      <c r="C10595" s="53" t="s">
        <v>1245</v>
      </c>
      <c r="D10595" s="53" t="s">
        <v>7423</v>
      </c>
      <c r="E10595" s="53" t="s">
        <v>34</v>
      </c>
      <c r="F10595" s="3">
        <v>43949</v>
      </c>
      <c r="G10595" s="53" t="s">
        <v>37</v>
      </c>
      <c r="H10595" s="53" t="s">
        <v>350</v>
      </c>
      <c r="I10595">
        <v>43764</v>
      </c>
      <c r="J10595">
        <v>6.1666666666666661</v>
      </c>
      <c r="K10595">
        <v>260</v>
      </c>
      <c r="L10595" s="53">
        <v>2</v>
      </c>
      <c r="M10595">
        <v>6240</v>
      </c>
      <c r="N10595">
        <v>6160.3050000000003</v>
      </c>
      <c r="O10595">
        <v>3080.152</v>
      </c>
      <c r="P10595">
        <v>130</v>
      </c>
      <c r="Q10595">
        <v>24</v>
      </c>
      <c r="R10595">
        <v>79.694999999999993</v>
      </c>
      <c r="S10595">
        <v>2020</v>
      </c>
      <c r="T10595">
        <v>4</v>
      </c>
      <c r="U10595">
        <v>18</v>
      </c>
      <c r="X10595" s="53" t="s">
        <v>37</v>
      </c>
      <c r="Y10595" s="3">
        <v>43947</v>
      </c>
      <c r="Z10595">
        <v>122</v>
      </c>
      <c r="AA10595">
        <v>1</v>
      </c>
      <c r="AB10595">
        <v>2928</v>
      </c>
      <c r="AC10595" s="53" t="s">
        <v>140</v>
      </c>
      <c r="AD10595">
        <v>24</v>
      </c>
      <c r="AE10595">
        <v>23.5</v>
      </c>
      <c r="AF10595">
        <v>0.5</v>
      </c>
      <c r="AG10595">
        <v>2.1276595744680771E-2</v>
      </c>
      <c r="AH10595">
        <v>-152.15199999999999</v>
      </c>
      <c r="AI10595">
        <v>2020</v>
      </c>
      <c r="AJ10595">
        <v>18</v>
      </c>
      <c r="AK10595">
        <v>4</v>
      </c>
      <c r="AL10595">
        <v>-5.1964480874316897E-2</v>
      </c>
    </row>
    <row r="10596" spans="1:38" x14ac:dyDescent="0.25">
      <c r="A10596" s="53" t="s">
        <v>39</v>
      </c>
      <c r="B10596" s="53" t="s">
        <v>37426</v>
      </c>
      <c r="C10596" s="53" t="s">
        <v>1245</v>
      </c>
      <c r="D10596" s="53" t="s">
        <v>7423</v>
      </c>
      <c r="E10596" s="53" t="s">
        <v>34</v>
      </c>
      <c r="F10596" s="3">
        <v>43949</v>
      </c>
      <c r="G10596" s="53" t="s">
        <v>37</v>
      </c>
      <c r="H10596" s="53" t="s">
        <v>64</v>
      </c>
      <c r="I10596">
        <v>43764</v>
      </c>
      <c r="J10596">
        <v>6.1666666666666661</v>
      </c>
      <c r="K10596">
        <v>228</v>
      </c>
      <c r="L10596" s="53">
        <v>2</v>
      </c>
      <c r="M10596">
        <v>5472</v>
      </c>
      <c r="N10596">
        <v>6160.3050000000003</v>
      </c>
      <c r="O10596">
        <v>3080.152</v>
      </c>
      <c r="P10596">
        <v>114</v>
      </c>
      <c r="Q10596">
        <v>24</v>
      </c>
      <c r="R10596">
        <v>-688.30499999999995</v>
      </c>
      <c r="S10596">
        <v>2020</v>
      </c>
      <c r="T10596">
        <v>4</v>
      </c>
      <c r="U10596">
        <v>18</v>
      </c>
      <c r="X10596" s="53" t="s">
        <v>37</v>
      </c>
      <c r="Y10596" s="3">
        <v>43947</v>
      </c>
      <c r="Z10596">
        <v>234</v>
      </c>
      <c r="AA10596">
        <v>2</v>
      </c>
      <c r="AB10596">
        <v>5616</v>
      </c>
      <c r="AC10596" s="53" t="s">
        <v>3060</v>
      </c>
      <c r="AD10596">
        <v>24</v>
      </c>
      <c r="AE10596">
        <v>23.5</v>
      </c>
      <c r="AF10596">
        <v>0.5</v>
      </c>
      <c r="AG10596">
        <v>2.1276595744680771E-2</v>
      </c>
      <c r="AH10596">
        <v>-544.30499999999995</v>
      </c>
      <c r="AI10596">
        <v>2020</v>
      </c>
      <c r="AJ10596">
        <v>18</v>
      </c>
      <c r="AK10596">
        <v>4</v>
      </c>
      <c r="AL10596">
        <v>-9.6920405982905994E-2</v>
      </c>
    </row>
    <row r="10597" spans="1:38" x14ac:dyDescent="0.25">
      <c r="A10597" s="53" t="s">
        <v>39</v>
      </c>
      <c r="B10597" s="53" t="s">
        <v>37426</v>
      </c>
      <c r="C10597" s="53" t="s">
        <v>1245</v>
      </c>
      <c r="D10597" s="53" t="s">
        <v>7423</v>
      </c>
      <c r="E10597" s="53" t="s">
        <v>34</v>
      </c>
      <c r="F10597" s="3">
        <v>43949</v>
      </c>
      <c r="G10597" s="53" t="s">
        <v>37</v>
      </c>
      <c r="H10597" s="53" t="s">
        <v>64</v>
      </c>
      <c r="I10597">
        <v>43764</v>
      </c>
      <c r="J10597">
        <v>6.1666666666666661</v>
      </c>
      <c r="K10597">
        <v>264</v>
      </c>
      <c r="L10597" s="53">
        <v>2</v>
      </c>
      <c r="M10597">
        <v>6336</v>
      </c>
      <c r="N10597">
        <v>6160.3050000000003</v>
      </c>
      <c r="O10597">
        <v>3080.152</v>
      </c>
      <c r="P10597">
        <v>132</v>
      </c>
      <c r="Q10597">
        <v>24</v>
      </c>
      <c r="R10597">
        <v>175.69499999999999</v>
      </c>
      <c r="S10597">
        <v>2020</v>
      </c>
      <c r="T10597">
        <v>4</v>
      </c>
      <c r="U10597">
        <v>18</v>
      </c>
      <c r="X10597" s="53" t="s">
        <v>37</v>
      </c>
      <c r="Y10597" s="3">
        <v>43947</v>
      </c>
      <c r="Z10597">
        <v>2408</v>
      </c>
      <c r="AA10597">
        <v>19</v>
      </c>
      <c r="AB10597">
        <v>55384</v>
      </c>
      <c r="AC10597" s="53" t="s">
        <v>149</v>
      </c>
      <c r="AD10597">
        <v>23</v>
      </c>
      <c r="AE10597">
        <v>23.5</v>
      </c>
      <c r="AF10597">
        <v>-0.5</v>
      </c>
      <c r="AG10597">
        <v>-2.1276595744680882E-2</v>
      </c>
      <c r="AH10597">
        <v>-3138.893</v>
      </c>
      <c r="AI10597">
        <v>2020</v>
      </c>
      <c r="AJ10597">
        <v>18</v>
      </c>
      <c r="AK10597">
        <v>4</v>
      </c>
      <c r="AL10597">
        <v>-5.6675086667629597E-2</v>
      </c>
    </row>
    <row r="10598" spans="1:38" x14ac:dyDescent="0.25">
      <c r="A10598" s="53" t="s">
        <v>39</v>
      </c>
      <c r="B10598" s="53" t="s">
        <v>37426</v>
      </c>
      <c r="C10598" s="53" t="s">
        <v>1245</v>
      </c>
      <c r="D10598" s="53" t="s">
        <v>7423</v>
      </c>
      <c r="E10598" s="53" t="s">
        <v>34</v>
      </c>
      <c r="F10598" s="3">
        <v>43949</v>
      </c>
      <c r="G10598" s="53" t="s">
        <v>37</v>
      </c>
      <c r="H10598" s="53" t="s">
        <v>189</v>
      </c>
      <c r="I10598">
        <v>43764</v>
      </c>
      <c r="J10598">
        <v>6.1666666666666661</v>
      </c>
      <c r="K10598">
        <v>110</v>
      </c>
      <c r="L10598" s="53">
        <v>1</v>
      </c>
      <c r="M10598">
        <v>2640</v>
      </c>
      <c r="N10598">
        <v>3080.152</v>
      </c>
      <c r="O10598">
        <v>3080.152</v>
      </c>
      <c r="P10598">
        <v>110</v>
      </c>
      <c r="Q10598">
        <v>24</v>
      </c>
      <c r="R10598">
        <v>-440.15199999999999</v>
      </c>
      <c r="S10598">
        <v>2020</v>
      </c>
      <c r="T10598">
        <v>4</v>
      </c>
      <c r="U10598">
        <v>18</v>
      </c>
      <c r="X10598" s="53" t="s">
        <v>37</v>
      </c>
      <c r="Y10598" s="3">
        <v>43947</v>
      </c>
      <c r="Z10598">
        <v>349.4</v>
      </c>
      <c r="AA10598">
        <v>3</v>
      </c>
      <c r="AB10598">
        <v>8210.9</v>
      </c>
      <c r="AC10598" s="53" t="s">
        <v>204</v>
      </c>
      <c r="AD10598">
        <v>23.5</v>
      </c>
      <c r="AE10598">
        <v>23.5</v>
      </c>
      <c r="AF10598">
        <v>0</v>
      </c>
      <c r="AG10598">
        <v>0</v>
      </c>
      <c r="AH10598">
        <v>-1029.557</v>
      </c>
      <c r="AI10598">
        <v>2020</v>
      </c>
      <c r="AJ10598">
        <v>18</v>
      </c>
      <c r="AK10598">
        <v>4</v>
      </c>
      <c r="AL10598">
        <v>-0.12538905601091199</v>
      </c>
    </row>
    <row r="10599" spans="1:38" x14ac:dyDescent="0.25">
      <c r="A10599" s="53" t="s">
        <v>39</v>
      </c>
      <c r="B10599" s="53" t="s">
        <v>37426</v>
      </c>
      <c r="C10599" s="53" t="s">
        <v>1245</v>
      </c>
      <c r="D10599" s="53" t="s">
        <v>7423</v>
      </c>
      <c r="E10599" s="53" t="s">
        <v>34</v>
      </c>
      <c r="F10599" s="3">
        <v>43949</v>
      </c>
      <c r="G10599" s="53" t="s">
        <v>37</v>
      </c>
      <c r="H10599" s="53" t="s">
        <v>64</v>
      </c>
      <c r="I10599">
        <v>43764</v>
      </c>
      <c r="J10599">
        <v>6.1666666666666661</v>
      </c>
      <c r="K10599">
        <v>228</v>
      </c>
      <c r="L10599" s="53">
        <v>2</v>
      </c>
      <c r="M10599">
        <v>5472</v>
      </c>
      <c r="N10599">
        <v>6160.3050000000003</v>
      </c>
      <c r="O10599">
        <v>3080.152</v>
      </c>
      <c r="P10599">
        <v>114</v>
      </c>
      <c r="Q10599">
        <v>24</v>
      </c>
      <c r="R10599">
        <v>-688.30499999999995</v>
      </c>
      <c r="S10599">
        <v>2020</v>
      </c>
      <c r="T10599">
        <v>4</v>
      </c>
      <c r="U10599">
        <v>18</v>
      </c>
      <c r="X10599" s="53" t="s">
        <v>37</v>
      </c>
      <c r="Y10599" s="3">
        <v>43947</v>
      </c>
      <c r="Z10599">
        <v>426.2</v>
      </c>
      <c r="AA10599">
        <v>3</v>
      </c>
      <c r="AB10599">
        <v>10015.700000000001</v>
      </c>
      <c r="AC10599" s="53" t="s">
        <v>209</v>
      </c>
      <c r="AD10599">
        <v>23.5</v>
      </c>
      <c r="AE10599">
        <v>23.5</v>
      </c>
      <c r="AF10599">
        <v>0</v>
      </c>
      <c r="AG10599">
        <v>0</v>
      </c>
      <c r="AH10599">
        <v>775.24300000000005</v>
      </c>
      <c r="AI10599">
        <v>2020</v>
      </c>
      <c r="AJ10599">
        <v>18</v>
      </c>
      <c r="AK10599">
        <v>4</v>
      </c>
      <c r="AL10599">
        <v>7.7402777639106607E-2</v>
      </c>
    </row>
    <row r="10600" spans="1:38" x14ac:dyDescent="0.25">
      <c r="A10600" s="53" t="s">
        <v>39</v>
      </c>
      <c r="B10600" s="53" t="s">
        <v>37426</v>
      </c>
      <c r="C10600" s="53" t="s">
        <v>1245</v>
      </c>
      <c r="D10600" s="53" t="s">
        <v>7423</v>
      </c>
      <c r="E10600" s="53" t="s">
        <v>34</v>
      </c>
      <c r="F10600" s="3">
        <v>43949</v>
      </c>
      <c r="G10600" s="53" t="s">
        <v>37</v>
      </c>
      <c r="H10600" s="53" t="s">
        <v>170</v>
      </c>
      <c r="I10600">
        <v>43764</v>
      </c>
      <c r="J10600">
        <v>6.1666666666666661</v>
      </c>
      <c r="K10600">
        <v>230</v>
      </c>
      <c r="L10600" s="53">
        <v>2</v>
      </c>
      <c r="M10600">
        <v>5520</v>
      </c>
      <c r="N10600">
        <v>6160.3050000000003</v>
      </c>
      <c r="O10600">
        <v>3080.152</v>
      </c>
      <c r="P10600">
        <v>115</v>
      </c>
      <c r="Q10600">
        <v>24</v>
      </c>
      <c r="R10600">
        <v>-640.30499999999995</v>
      </c>
      <c r="S10600">
        <v>2020</v>
      </c>
      <c r="T10600">
        <v>4</v>
      </c>
      <c r="U10600">
        <v>18</v>
      </c>
      <c r="X10600" s="53" t="s">
        <v>37</v>
      </c>
      <c r="Y10600" s="3">
        <v>43947</v>
      </c>
      <c r="Z10600">
        <v>132.4</v>
      </c>
      <c r="AA10600">
        <v>1</v>
      </c>
      <c r="AB10600">
        <v>3111.4</v>
      </c>
      <c r="AC10600" s="53" t="s">
        <v>198</v>
      </c>
      <c r="AD10600">
        <v>23.5</v>
      </c>
      <c r="AE10600">
        <v>23.5</v>
      </c>
      <c r="AF10600">
        <v>0</v>
      </c>
      <c r="AG10600">
        <v>0</v>
      </c>
      <c r="AH10600">
        <v>31.248000000000001</v>
      </c>
      <c r="AI10600">
        <v>2020</v>
      </c>
      <c r="AJ10600">
        <v>18</v>
      </c>
      <c r="AK10600">
        <v>4</v>
      </c>
      <c r="AL10600">
        <v>1.0043067429453E-2</v>
      </c>
    </row>
    <row r="10601" spans="1:38" x14ac:dyDescent="0.25">
      <c r="A10601" s="53" t="s">
        <v>39</v>
      </c>
      <c r="B10601" s="53" t="s">
        <v>37426</v>
      </c>
      <c r="C10601" s="53" t="s">
        <v>1245</v>
      </c>
      <c r="D10601" s="53" t="s">
        <v>7423</v>
      </c>
      <c r="E10601" s="53" t="s">
        <v>34</v>
      </c>
      <c r="F10601" s="3">
        <v>43949</v>
      </c>
      <c r="G10601" s="53" t="s">
        <v>37</v>
      </c>
      <c r="H10601" s="53" t="s">
        <v>108</v>
      </c>
      <c r="I10601">
        <v>43764</v>
      </c>
      <c r="J10601">
        <v>6.1666666666666661</v>
      </c>
      <c r="K10601">
        <v>396</v>
      </c>
      <c r="L10601" s="53">
        <v>4</v>
      </c>
      <c r="M10601">
        <v>9504</v>
      </c>
      <c r="N10601">
        <v>12320.609</v>
      </c>
      <c r="O10601">
        <v>3080.152</v>
      </c>
      <c r="P10601">
        <v>99</v>
      </c>
      <c r="Q10601">
        <v>24</v>
      </c>
      <c r="R10601">
        <v>-2816.6089999999999</v>
      </c>
      <c r="S10601">
        <v>2020</v>
      </c>
      <c r="T10601">
        <v>4</v>
      </c>
      <c r="U10601">
        <v>18</v>
      </c>
      <c r="X10601" s="53" t="s">
        <v>37</v>
      </c>
      <c r="Y10601" s="3">
        <v>43947</v>
      </c>
      <c r="Z10601">
        <v>139</v>
      </c>
      <c r="AA10601">
        <v>1</v>
      </c>
      <c r="AB10601">
        <v>3266.5</v>
      </c>
      <c r="AC10601" s="53" t="s">
        <v>201</v>
      </c>
      <c r="AD10601">
        <v>23.5</v>
      </c>
      <c r="AE10601">
        <v>23.5</v>
      </c>
      <c r="AF10601">
        <v>0</v>
      </c>
      <c r="AG10601">
        <v>0</v>
      </c>
      <c r="AH10601">
        <v>186.34800000000001</v>
      </c>
      <c r="AI10601">
        <v>2020</v>
      </c>
      <c r="AJ10601">
        <v>18</v>
      </c>
      <c r="AK10601">
        <v>4</v>
      </c>
      <c r="AL10601">
        <v>5.7048216745752299E-2</v>
      </c>
    </row>
    <row r="10602" spans="1:38" x14ac:dyDescent="0.25">
      <c r="A10602" s="53" t="s">
        <v>39</v>
      </c>
      <c r="B10602" s="53" t="s">
        <v>37426</v>
      </c>
      <c r="C10602" s="53" t="s">
        <v>1245</v>
      </c>
      <c r="D10602" s="53" t="s">
        <v>7423</v>
      </c>
      <c r="E10602" s="53" t="s">
        <v>34</v>
      </c>
      <c r="F10602" s="3">
        <v>43949</v>
      </c>
      <c r="G10602" s="53" t="s">
        <v>37</v>
      </c>
      <c r="H10602" s="53" t="s">
        <v>111</v>
      </c>
      <c r="I10602">
        <v>43764</v>
      </c>
      <c r="J10602">
        <v>6.1666666666666661</v>
      </c>
      <c r="K10602">
        <v>470</v>
      </c>
      <c r="L10602" s="53">
        <v>4</v>
      </c>
      <c r="M10602">
        <v>11280</v>
      </c>
      <c r="N10602">
        <v>12320.609</v>
      </c>
      <c r="O10602">
        <v>3080.152</v>
      </c>
      <c r="P10602">
        <v>117.5</v>
      </c>
      <c r="Q10602">
        <v>24</v>
      </c>
      <c r="R10602">
        <v>-1040.6089999999999</v>
      </c>
      <c r="S10602">
        <v>2020</v>
      </c>
      <c r="T10602">
        <v>4</v>
      </c>
      <c r="U10602">
        <v>18</v>
      </c>
      <c r="X10602" s="53" t="s">
        <v>37</v>
      </c>
      <c r="Y10602" s="3">
        <v>43947</v>
      </c>
      <c r="Z10602">
        <v>115.6</v>
      </c>
      <c r="AA10602">
        <v>1</v>
      </c>
      <c r="AB10602">
        <v>2716.6</v>
      </c>
      <c r="AC10602" s="53" t="s">
        <v>195</v>
      </c>
      <c r="AD10602">
        <v>23.5</v>
      </c>
      <c r="AE10602">
        <v>23.5</v>
      </c>
      <c r="AF10602">
        <v>0</v>
      </c>
      <c r="AG10602">
        <v>0</v>
      </c>
      <c r="AH10602">
        <v>-363.55200000000002</v>
      </c>
      <c r="AI10602">
        <v>2020</v>
      </c>
      <c r="AJ10602">
        <v>18</v>
      </c>
      <c r="AK10602">
        <v>4</v>
      </c>
      <c r="AL10602">
        <v>-0.13382610616211399</v>
      </c>
    </row>
    <row r="10603" spans="1:38" x14ac:dyDescent="0.25">
      <c r="A10603" s="53" t="s">
        <v>39</v>
      </c>
      <c r="B10603" s="53" t="s">
        <v>37426</v>
      </c>
      <c r="C10603" s="53" t="s">
        <v>1245</v>
      </c>
      <c r="D10603" s="53" t="s">
        <v>7423</v>
      </c>
      <c r="E10603" s="53" t="s">
        <v>34</v>
      </c>
      <c r="F10603" s="3">
        <v>43949</v>
      </c>
      <c r="G10603" s="53" t="s">
        <v>37</v>
      </c>
      <c r="H10603" s="53" t="s">
        <v>119</v>
      </c>
      <c r="I10603">
        <v>43764</v>
      </c>
      <c r="J10603">
        <v>6.1666666666666661</v>
      </c>
      <c r="K10603">
        <v>130</v>
      </c>
      <c r="L10603" s="53">
        <v>1</v>
      </c>
      <c r="M10603">
        <v>3120</v>
      </c>
      <c r="N10603">
        <v>3080.152</v>
      </c>
      <c r="O10603">
        <v>3080.152</v>
      </c>
      <c r="P10603">
        <v>130</v>
      </c>
      <c r="Q10603">
        <v>24</v>
      </c>
      <c r="R10603">
        <v>39.847999999999999</v>
      </c>
      <c r="S10603">
        <v>2020</v>
      </c>
      <c r="T10603">
        <v>4</v>
      </c>
      <c r="U10603">
        <v>18</v>
      </c>
      <c r="X10603" s="53" t="s">
        <v>37</v>
      </c>
      <c r="Y10603" s="3">
        <v>43947</v>
      </c>
      <c r="Z10603">
        <v>1252.5999999999999</v>
      </c>
      <c r="AA10603">
        <v>10</v>
      </c>
      <c r="AB10603">
        <v>28809.8</v>
      </c>
      <c r="AC10603" s="53" t="s">
        <v>72</v>
      </c>
      <c r="AD10603">
        <v>23</v>
      </c>
      <c r="AE10603">
        <v>23.5</v>
      </c>
      <c r="AF10603">
        <v>-0.5</v>
      </c>
      <c r="AG10603">
        <v>-2.1276595744680882E-2</v>
      </c>
      <c r="AH10603">
        <v>-1991.723</v>
      </c>
      <c r="AI10603">
        <v>2020</v>
      </c>
      <c r="AJ10603">
        <v>18</v>
      </c>
      <c r="AK10603">
        <v>4</v>
      </c>
      <c r="AL10603">
        <v>-6.9133524009191302E-2</v>
      </c>
    </row>
    <row r="10604" spans="1:38" x14ac:dyDescent="0.25">
      <c r="A10604" s="53" t="s">
        <v>39</v>
      </c>
      <c r="B10604" s="53" t="s">
        <v>37426</v>
      </c>
      <c r="C10604" s="53" t="s">
        <v>1245</v>
      </c>
      <c r="D10604" s="53" t="s">
        <v>7423</v>
      </c>
      <c r="E10604" s="53" t="s">
        <v>34</v>
      </c>
      <c r="F10604" s="3">
        <v>43949</v>
      </c>
      <c r="G10604" s="53" t="s">
        <v>37</v>
      </c>
      <c r="H10604" s="53" t="s">
        <v>114</v>
      </c>
      <c r="I10604">
        <v>43764</v>
      </c>
      <c r="J10604">
        <v>6.1666666666666661</v>
      </c>
      <c r="K10604">
        <v>370</v>
      </c>
      <c r="L10604" s="53">
        <v>3</v>
      </c>
      <c r="M10604">
        <v>8880</v>
      </c>
      <c r="N10604">
        <v>9240.4570000000003</v>
      </c>
      <c r="O10604">
        <v>3080.152</v>
      </c>
      <c r="P10604">
        <v>123.33333333333333</v>
      </c>
      <c r="Q10604">
        <v>24</v>
      </c>
      <c r="R10604">
        <v>-360.45699999999999</v>
      </c>
      <c r="S10604">
        <v>2020</v>
      </c>
      <c r="T10604">
        <v>4</v>
      </c>
      <c r="U10604">
        <v>18</v>
      </c>
      <c r="X10604" s="53" t="s">
        <v>37</v>
      </c>
      <c r="Y10604" s="3">
        <v>43947</v>
      </c>
      <c r="Z10604">
        <v>238</v>
      </c>
      <c r="AA10604">
        <v>2</v>
      </c>
      <c r="AB10604">
        <v>5593</v>
      </c>
      <c r="AC10604" s="53" t="s">
        <v>5454</v>
      </c>
      <c r="AD10604">
        <v>23.5</v>
      </c>
      <c r="AE10604">
        <v>23.5</v>
      </c>
      <c r="AF10604">
        <v>0</v>
      </c>
      <c r="AG10604">
        <v>0</v>
      </c>
      <c r="AH10604">
        <v>-567.30499999999995</v>
      </c>
      <c r="AI10604">
        <v>2020</v>
      </c>
      <c r="AJ10604">
        <v>18</v>
      </c>
      <c r="AK10604">
        <v>4</v>
      </c>
      <c r="AL10604">
        <v>-0.10143125335240499</v>
      </c>
    </row>
    <row r="10605" spans="1:38" x14ac:dyDescent="0.25">
      <c r="A10605" s="53" t="s">
        <v>39</v>
      </c>
      <c r="B10605" s="53" t="s">
        <v>37426</v>
      </c>
      <c r="C10605" s="53" t="s">
        <v>1245</v>
      </c>
      <c r="D10605" s="53" t="s">
        <v>7423</v>
      </c>
      <c r="E10605" s="53" t="s">
        <v>34</v>
      </c>
      <c r="F10605" s="3">
        <v>43949</v>
      </c>
      <c r="G10605" s="53" t="s">
        <v>37</v>
      </c>
      <c r="H10605" s="53" t="s">
        <v>77</v>
      </c>
      <c r="I10605">
        <v>43764</v>
      </c>
      <c r="J10605">
        <v>6.1666666666666661</v>
      </c>
      <c r="K10605">
        <v>1947</v>
      </c>
      <c r="L10605" s="53">
        <v>15</v>
      </c>
      <c r="M10605">
        <v>44781</v>
      </c>
      <c r="N10605">
        <v>46202.284</v>
      </c>
      <c r="O10605">
        <v>3080.152</v>
      </c>
      <c r="P10605">
        <v>129.80000000000001</v>
      </c>
      <c r="Q10605">
        <v>23</v>
      </c>
      <c r="R10605">
        <v>-1421.2840000000001</v>
      </c>
      <c r="S10605">
        <v>2020</v>
      </c>
      <c r="T10605">
        <v>4</v>
      </c>
      <c r="U10605">
        <v>18</v>
      </c>
      <c r="X10605" s="53" t="s">
        <v>37</v>
      </c>
      <c r="Y10605" s="3">
        <v>43947</v>
      </c>
      <c r="Z10605">
        <v>531</v>
      </c>
      <c r="AA10605">
        <v>5</v>
      </c>
      <c r="AB10605">
        <v>12478.5</v>
      </c>
      <c r="AC10605" s="53" t="s">
        <v>377</v>
      </c>
      <c r="AD10605">
        <v>23.5</v>
      </c>
      <c r="AE10605">
        <v>23.5</v>
      </c>
      <c r="AF10605">
        <v>0</v>
      </c>
      <c r="AG10605">
        <v>0</v>
      </c>
      <c r="AH10605">
        <v>-2922.261</v>
      </c>
      <c r="AI10605">
        <v>2020</v>
      </c>
      <c r="AJ10605">
        <v>18</v>
      </c>
      <c r="AK10605">
        <v>4</v>
      </c>
      <c r="AL10605">
        <v>-0.23418367592258699</v>
      </c>
    </row>
    <row r="10606" spans="1:38" x14ac:dyDescent="0.25">
      <c r="A10606" s="53" t="s">
        <v>39</v>
      </c>
      <c r="B10606" s="53" t="s">
        <v>37426</v>
      </c>
      <c r="C10606" s="53" t="s">
        <v>1245</v>
      </c>
      <c r="D10606" s="53" t="s">
        <v>7423</v>
      </c>
      <c r="E10606" s="53" t="s">
        <v>34</v>
      </c>
      <c r="F10606" s="3">
        <v>43949</v>
      </c>
      <c r="G10606" s="53" t="s">
        <v>37</v>
      </c>
      <c r="H10606" s="53" t="s">
        <v>128</v>
      </c>
      <c r="I10606">
        <v>43764</v>
      </c>
      <c r="J10606">
        <v>6.1666666666666661</v>
      </c>
      <c r="K10606">
        <v>214</v>
      </c>
      <c r="L10606" s="53">
        <v>2</v>
      </c>
      <c r="M10606">
        <v>5136</v>
      </c>
      <c r="N10606">
        <v>6160.3050000000003</v>
      </c>
      <c r="O10606">
        <v>3080.152</v>
      </c>
      <c r="P10606">
        <v>107</v>
      </c>
      <c r="Q10606">
        <v>24</v>
      </c>
      <c r="R10606">
        <v>-1024.3050000000001</v>
      </c>
      <c r="S10606">
        <v>2020</v>
      </c>
      <c r="T10606">
        <v>4</v>
      </c>
      <c r="U10606">
        <v>18</v>
      </c>
      <c r="X10606" s="53" t="s">
        <v>37</v>
      </c>
      <c r="Y10606" s="3">
        <v>43947</v>
      </c>
      <c r="Z10606">
        <v>769</v>
      </c>
      <c r="AA10606">
        <v>6</v>
      </c>
      <c r="AB10606">
        <v>18071.5</v>
      </c>
      <c r="AC10606" s="53" t="s">
        <v>157</v>
      </c>
      <c r="AD10606">
        <v>23.5</v>
      </c>
      <c r="AE10606">
        <v>23.5</v>
      </c>
      <c r="AF10606">
        <v>0</v>
      </c>
      <c r="AG10606">
        <v>0</v>
      </c>
      <c r="AH10606">
        <v>-409.41399999999999</v>
      </c>
      <c r="AI10606">
        <v>2020</v>
      </c>
      <c r="AJ10606">
        <v>18</v>
      </c>
      <c r="AK10606">
        <v>4</v>
      </c>
      <c r="AL10606">
        <v>-2.2655230611736701E-2</v>
      </c>
    </row>
    <row r="10607" spans="1:38" x14ac:dyDescent="0.25">
      <c r="A10607" s="53" t="s">
        <v>39</v>
      </c>
      <c r="B10607" s="53" t="s">
        <v>37426</v>
      </c>
      <c r="C10607" s="53" t="s">
        <v>1245</v>
      </c>
      <c r="D10607" s="53" t="s">
        <v>7423</v>
      </c>
      <c r="E10607" s="53" t="s">
        <v>34</v>
      </c>
      <c r="F10607" s="3">
        <v>43949</v>
      </c>
      <c r="G10607" s="53" t="s">
        <v>37</v>
      </c>
      <c r="H10607" s="53" t="s">
        <v>131</v>
      </c>
      <c r="I10607">
        <v>43764</v>
      </c>
      <c r="J10607">
        <v>6.1666666666666661</v>
      </c>
      <c r="K10607">
        <v>130</v>
      </c>
      <c r="L10607" s="53">
        <v>1</v>
      </c>
      <c r="M10607">
        <v>3120</v>
      </c>
      <c r="N10607">
        <v>3080.152</v>
      </c>
      <c r="O10607">
        <v>3080.152</v>
      </c>
      <c r="P10607">
        <v>130</v>
      </c>
      <c r="Q10607">
        <v>24</v>
      </c>
      <c r="R10607">
        <v>39.847999999999999</v>
      </c>
      <c r="S10607">
        <v>2020</v>
      </c>
      <c r="T10607">
        <v>4</v>
      </c>
      <c r="U10607">
        <v>18</v>
      </c>
      <c r="X10607" s="53" t="s">
        <v>37</v>
      </c>
      <c r="Y10607" s="3">
        <v>43947</v>
      </c>
      <c r="Z10607">
        <v>955</v>
      </c>
      <c r="AA10607">
        <v>8</v>
      </c>
      <c r="AB10607">
        <v>22442.5</v>
      </c>
      <c r="AC10607" s="53" t="s">
        <v>67</v>
      </c>
      <c r="AD10607">
        <v>23.5</v>
      </c>
      <c r="AE10607">
        <v>23.5</v>
      </c>
      <c r="AF10607">
        <v>0</v>
      </c>
      <c r="AG10607">
        <v>0</v>
      </c>
      <c r="AH10607">
        <v>-2198.7179999999998</v>
      </c>
      <c r="AI10607">
        <v>2020</v>
      </c>
      <c r="AJ10607">
        <v>18</v>
      </c>
      <c r="AK10607">
        <v>4</v>
      </c>
      <c r="AL10607">
        <v>-9.7971170769744903E-2</v>
      </c>
    </row>
    <row r="10608" spans="1:38" x14ac:dyDescent="0.25">
      <c r="A10608" s="53" t="s">
        <v>39</v>
      </c>
      <c r="B10608" s="53" t="s">
        <v>37426</v>
      </c>
      <c r="C10608" s="53" t="s">
        <v>1245</v>
      </c>
      <c r="D10608" s="53" t="s">
        <v>7423</v>
      </c>
      <c r="E10608" s="53" t="s">
        <v>34</v>
      </c>
      <c r="F10608" s="3">
        <v>43949</v>
      </c>
      <c r="G10608" s="53" t="s">
        <v>37</v>
      </c>
      <c r="H10608" s="53" t="s">
        <v>224</v>
      </c>
      <c r="I10608">
        <v>43764</v>
      </c>
      <c r="J10608">
        <v>6.1666666666666661</v>
      </c>
      <c r="K10608">
        <v>1482</v>
      </c>
      <c r="L10608" s="53">
        <v>11</v>
      </c>
      <c r="M10608">
        <v>35568</v>
      </c>
      <c r="N10608">
        <v>33881.675000000003</v>
      </c>
      <c r="O10608">
        <v>3080.152</v>
      </c>
      <c r="P10608">
        <v>134.72727272727272</v>
      </c>
      <c r="Q10608">
        <v>24</v>
      </c>
      <c r="R10608">
        <v>1686.325</v>
      </c>
      <c r="S10608">
        <v>2020</v>
      </c>
      <c r="T10608">
        <v>4</v>
      </c>
      <c r="U10608">
        <v>18</v>
      </c>
      <c r="X10608" s="53" t="s">
        <v>37</v>
      </c>
      <c r="Y10608" s="3">
        <v>43947</v>
      </c>
      <c r="Z10608">
        <v>442</v>
      </c>
      <c r="AA10608">
        <v>4</v>
      </c>
      <c r="AB10608">
        <v>10387</v>
      </c>
      <c r="AC10608" s="53" t="s">
        <v>160</v>
      </c>
      <c r="AD10608">
        <v>23.5</v>
      </c>
      <c r="AE10608">
        <v>23.5</v>
      </c>
      <c r="AF10608">
        <v>0</v>
      </c>
      <c r="AG10608">
        <v>0</v>
      </c>
      <c r="AH10608">
        <v>-1933.6089999999999</v>
      </c>
      <c r="AI10608">
        <v>2020</v>
      </c>
      <c r="AJ10608">
        <v>18</v>
      </c>
      <c r="AK10608">
        <v>4</v>
      </c>
      <c r="AL10608">
        <v>-0.18615663810532401</v>
      </c>
    </row>
    <row r="10609" spans="1:38" x14ac:dyDescent="0.25">
      <c r="A10609" s="53" t="s">
        <v>39</v>
      </c>
      <c r="B10609" s="53" t="s">
        <v>37426</v>
      </c>
      <c r="C10609" s="53" t="s">
        <v>1245</v>
      </c>
      <c r="D10609" s="53" t="s">
        <v>7423</v>
      </c>
      <c r="E10609" s="53" t="s">
        <v>34</v>
      </c>
      <c r="F10609" s="3">
        <v>43949</v>
      </c>
      <c r="G10609" s="53" t="s">
        <v>37</v>
      </c>
      <c r="H10609" s="53" t="s">
        <v>134</v>
      </c>
      <c r="I10609">
        <v>43764</v>
      </c>
      <c r="J10609">
        <v>6.1666666666666661</v>
      </c>
      <c r="K10609">
        <v>240</v>
      </c>
      <c r="L10609" s="53">
        <v>2</v>
      </c>
      <c r="M10609">
        <v>5760</v>
      </c>
      <c r="N10609">
        <v>6160.3050000000003</v>
      </c>
      <c r="O10609">
        <v>3080.152</v>
      </c>
      <c r="P10609">
        <v>120</v>
      </c>
      <c r="Q10609">
        <v>24</v>
      </c>
      <c r="R10609">
        <v>-400.30500000000001</v>
      </c>
      <c r="S10609">
        <v>2020</v>
      </c>
      <c r="T10609">
        <v>4</v>
      </c>
      <c r="U10609">
        <v>18</v>
      </c>
      <c r="X10609" s="53" t="s">
        <v>37</v>
      </c>
      <c r="Y10609" s="3">
        <v>43947</v>
      </c>
      <c r="Z10609">
        <v>1144.4000000000001</v>
      </c>
      <c r="AA10609">
        <v>10</v>
      </c>
      <c r="AB10609">
        <v>26893.4</v>
      </c>
      <c r="AC10609" s="53" t="s">
        <v>91</v>
      </c>
      <c r="AD10609">
        <v>23.5</v>
      </c>
      <c r="AE10609">
        <v>23.5</v>
      </c>
      <c r="AF10609">
        <v>0</v>
      </c>
      <c r="AG10609">
        <v>0</v>
      </c>
      <c r="AH10609">
        <v>-3908.123</v>
      </c>
      <c r="AI10609">
        <v>2020</v>
      </c>
      <c r="AJ10609">
        <v>18</v>
      </c>
      <c r="AK10609">
        <v>4</v>
      </c>
      <c r="AL10609">
        <v>-0.145319037384637</v>
      </c>
    </row>
    <row r="10610" spans="1:38" x14ac:dyDescent="0.25">
      <c r="A10610" s="53" t="s">
        <v>39</v>
      </c>
      <c r="B10610" s="53" t="s">
        <v>37426</v>
      </c>
      <c r="C10610" s="53" t="s">
        <v>1245</v>
      </c>
      <c r="D10610" s="53" t="s">
        <v>7423</v>
      </c>
      <c r="E10610" s="53" t="s">
        <v>34</v>
      </c>
      <c r="F10610" s="3">
        <v>43949</v>
      </c>
      <c r="G10610" s="53" t="s">
        <v>37</v>
      </c>
      <c r="H10610" s="53" t="s">
        <v>140</v>
      </c>
      <c r="I10610">
        <v>43764</v>
      </c>
      <c r="J10610">
        <v>6.1666666666666661</v>
      </c>
      <c r="K10610">
        <v>122</v>
      </c>
      <c r="L10610" s="53">
        <v>1</v>
      </c>
      <c r="M10610">
        <v>2928</v>
      </c>
      <c r="N10610">
        <v>3080.152</v>
      </c>
      <c r="O10610">
        <v>3080.152</v>
      </c>
      <c r="P10610">
        <v>122</v>
      </c>
      <c r="Q10610">
        <v>24</v>
      </c>
      <c r="R10610">
        <v>-152.15199999999999</v>
      </c>
      <c r="S10610">
        <v>2020</v>
      </c>
      <c r="T10610">
        <v>4</v>
      </c>
      <c r="U10610">
        <v>18</v>
      </c>
      <c r="X10610" s="53" t="s">
        <v>37</v>
      </c>
      <c r="Y10610" s="3">
        <v>43947</v>
      </c>
      <c r="Z10610">
        <v>235</v>
      </c>
      <c r="AA10610">
        <v>2</v>
      </c>
      <c r="AB10610">
        <v>5640</v>
      </c>
      <c r="AC10610" s="53" t="s">
        <v>174</v>
      </c>
      <c r="AD10610">
        <v>24</v>
      </c>
      <c r="AE10610">
        <v>23.5</v>
      </c>
      <c r="AF10610">
        <v>0.5</v>
      </c>
      <c r="AG10610">
        <v>2.1276595744680771E-2</v>
      </c>
      <c r="AH10610">
        <v>260.36</v>
      </c>
      <c r="AI10610">
        <v>2020</v>
      </c>
      <c r="AJ10610">
        <v>18</v>
      </c>
      <c r="AK10610">
        <v>5</v>
      </c>
      <c r="AL10610">
        <v>4.6163120567375898E-2</v>
      </c>
    </row>
    <row r="10611" spans="1:38" x14ac:dyDescent="0.25">
      <c r="A10611" s="53" t="s">
        <v>39</v>
      </c>
      <c r="B10611" s="53" t="s">
        <v>37426</v>
      </c>
      <c r="C10611" s="53" t="s">
        <v>1245</v>
      </c>
      <c r="D10611" s="53" t="s">
        <v>7423</v>
      </c>
      <c r="E10611" s="53" t="s">
        <v>34</v>
      </c>
      <c r="F10611" s="3">
        <v>43949</v>
      </c>
      <c r="G10611" s="53" t="s">
        <v>37</v>
      </c>
      <c r="H10611" s="53" t="s">
        <v>3060</v>
      </c>
      <c r="I10611">
        <v>43764</v>
      </c>
      <c r="J10611">
        <v>6.1666666666666661</v>
      </c>
      <c r="K10611">
        <v>234</v>
      </c>
      <c r="L10611" s="53">
        <v>2</v>
      </c>
      <c r="M10611">
        <v>5616</v>
      </c>
      <c r="N10611">
        <v>6160.3050000000003</v>
      </c>
      <c r="O10611">
        <v>3080.152</v>
      </c>
      <c r="P10611">
        <v>117</v>
      </c>
      <c r="Q10611">
        <v>24</v>
      </c>
      <c r="R10611">
        <v>-544.30499999999995</v>
      </c>
      <c r="S10611">
        <v>2020</v>
      </c>
      <c r="T10611">
        <v>4</v>
      </c>
      <c r="U10611">
        <v>18</v>
      </c>
      <c r="X10611" s="53" t="s">
        <v>37</v>
      </c>
      <c r="Y10611" s="3">
        <v>43947</v>
      </c>
      <c r="Z10611">
        <v>636</v>
      </c>
      <c r="AA10611">
        <v>3</v>
      </c>
      <c r="AB10611">
        <v>9158.4</v>
      </c>
      <c r="AC10611" s="53" t="s">
        <v>177</v>
      </c>
      <c r="AD10611">
        <v>14.4</v>
      </c>
      <c r="AE10611">
        <v>23.5</v>
      </c>
      <c r="AF10611">
        <v>-9.1</v>
      </c>
      <c r="AG10611">
        <v>-0.38723404255319149</v>
      </c>
      <c r="AH10611">
        <v>1088.94</v>
      </c>
      <c r="AI10611">
        <v>2020</v>
      </c>
      <c r="AJ10611">
        <v>18</v>
      </c>
      <c r="AK10611">
        <v>5</v>
      </c>
      <c r="AL10611">
        <v>0.11890068134171899</v>
      </c>
    </row>
    <row r="10612" spans="1:38" x14ac:dyDescent="0.25">
      <c r="A10612" s="53" t="s">
        <v>39</v>
      </c>
      <c r="B10612" s="53" t="s">
        <v>37426</v>
      </c>
      <c r="C10612" s="53" t="s">
        <v>1245</v>
      </c>
      <c r="D10612" s="53" t="s">
        <v>7423</v>
      </c>
      <c r="E10612" s="53" t="s">
        <v>34</v>
      </c>
      <c r="F10612" s="3">
        <v>43949</v>
      </c>
      <c r="G10612" s="53" t="s">
        <v>37</v>
      </c>
      <c r="H10612" s="53" t="s">
        <v>149</v>
      </c>
      <c r="I10612">
        <v>43764</v>
      </c>
      <c r="J10612">
        <v>6.1666666666666661</v>
      </c>
      <c r="K10612">
        <v>2408</v>
      </c>
      <c r="L10612" s="53">
        <v>19</v>
      </c>
      <c r="M10612">
        <v>55384</v>
      </c>
      <c r="N10612">
        <v>58522.892999999996</v>
      </c>
      <c r="O10612">
        <v>3080.152</v>
      </c>
      <c r="P10612">
        <v>126.73684210526316</v>
      </c>
      <c r="Q10612">
        <v>23</v>
      </c>
      <c r="R10612">
        <v>-3138.893</v>
      </c>
      <c r="S10612">
        <v>2020</v>
      </c>
      <c r="T10612">
        <v>4</v>
      </c>
      <c r="U10612">
        <v>18</v>
      </c>
      <c r="X10612" s="53" t="s">
        <v>37</v>
      </c>
      <c r="Y10612" s="3">
        <v>43947</v>
      </c>
      <c r="Z10612">
        <v>636</v>
      </c>
      <c r="AA10612">
        <v>1</v>
      </c>
      <c r="AB10612">
        <v>3052.8</v>
      </c>
      <c r="AC10612" s="53" t="s">
        <v>177</v>
      </c>
      <c r="AD10612">
        <v>4.8</v>
      </c>
      <c r="AE10612">
        <v>23.5</v>
      </c>
      <c r="AF10612">
        <v>-18.7</v>
      </c>
      <c r="AG10612">
        <v>-0.79574468085106387</v>
      </c>
      <c r="AH10612">
        <v>421.34</v>
      </c>
      <c r="AI10612">
        <v>2020</v>
      </c>
      <c r="AJ10612">
        <v>18</v>
      </c>
      <c r="AK10612">
        <v>5</v>
      </c>
      <c r="AL10612">
        <v>0.138017557651992</v>
      </c>
    </row>
    <row r="10613" spans="1:38" x14ac:dyDescent="0.25">
      <c r="A10613" s="53" t="s">
        <v>39</v>
      </c>
      <c r="B10613" s="53" t="s">
        <v>37426</v>
      </c>
      <c r="C10613" s="53" t="s">
        <v>1245</v>
      </c>
      <c r="D10613" s="53" t="s">
        <v>7423</v>
      </c>
      <c r="E10613" s="53" t="s">
        <v>34</v>
      </c>
      <c r="F10613" s="3">
        <v>43951</v>
      </c>
      <c r="G10613" s="53" t="s">
        <v>37</v>
      </c>
      <c r="H10613" s="53" t="s">
        <v>204</v>
      </c>
      <c r="I10613">
        <v>43764</v>
      </c>
      <c r="J10613">
        <v>6.2333333333333334</v>
      </c>
      <c r="K10613">
        <v>349.4</v>
      </c>
      <c r="L10613" s="53">
        <v>3</v>
      </c>
      <c r="M10613">
        <v>8210.9</v>
      </c>
      <c r="N10613">
        <v>9240.4570000000003</v>
      </c>
      <c r="O10613">
        <v>3080.152</v>
      </c>
      <c r="P10613">
        <v>116.46666666666665</v>
      </c>
      <c r="Q10613">
        <v>23.5</v>
      </c>
      <c r="R10613">
        <v>-1029.557</v>
      </c>
      <c r="S10613">
        <v>2020</v>
      </c>
      <c r="T10613">
        <v>4</v>
      </c>
      <c r="U10613">
        <v>18</v>
      </c>
      <c r="X10613" s="53" t="s">
        <v>37</v>
      </c>
      <c r="Y10613" s="3">
        <v>43947</v>
      </c>
      <c r="Z10613">
        <v>636</v>
      </c>
      <c r="AA10613">
        <v>1</v>
      </c>
      <c r="AB10613">
        <v>3052.8</v>
      </c>
      <c r="AC10613" s="53" t="s">
        <v>177</v>
      </c>
      <c r="AD10613">
        <v>4.8</v>
      </c>
      <c r="AE10613">
        <v>23.5</v>
      </c>
      <c r="AF10613">
        <v>-18.7</v>
      </c>
      <c r="AG10613">
        <v>-0.79574468085106387</v>
      </c>
      <c r="AH10613">
        <v>-80.61</v>
      </c>
      <c r="AI10613">
        <v>2020</v>
      </c>
      <c r="AJ10613">
        <v>18</v>
      </c>
      <c r="AK10613">
        <v>5</v>
      </c>
      <c r="AL10613">
        <v>-2.6405267295597501E-2</v>
      </c>
    </row>
    <row r="10614" spans="1:38" x14ac:dyDescent="0.25">
      <c r="A10614" s="53" t="s">
        <v>39</v>
      </c>
      <c r="B10614" s="53" t="s">
        <v>37426</v>
      </c>
      <c r="C10614" s="53" t="s">
        <v>1245</v>
      </c>
      <c r="D10614" s="53" t="s">
        <v>7423</v>
      </c>
      <c r="E10614" s="53" t="s">
        <v>34</v>
      </c>
      <c r="F10614" s="3">
        <v>43951</v>
      </c>
      <c r="G10614" s="53" t="s">
        <v>37</v>
      </c>
      <c r="H10614" s="53" t="s">
        <v>209</v>
      </c>
      <c r="I10614">
        <v>43764</v>
      </c>
      <c r="J10614">
        <v>6.2333333333333334</v>
      </c>
      <c r="K10614">
        <v>426.2</v>
      </c>
      <c r="L10614" s="53">
        <v>3</v>
      </c>
      <c r="M10614">
        <v>10015.700000000001</v>
      </c>
      <c r="N10614">
        <v>9240.4570000000003</v>
      </c>
      <c r="O10614">
        <v>3080.152</v>
      </c>
      <c r="P10614">
        <v>142.06666666666666</v>
      </c>
      <c r="Q10614">
        <v>23.5</v>
      </c>
      <c r="R10614">
        <v>775.24300000000005</v>
      </c>
      <c r="S10614">
        <v>2020</v>
      </c>
      <c r="T10614">
        <v>4</v>
      </c>
      <c r="U10614">
        <v>18</v>
      </c>
      <c r="X10614" s="53" t="s">
        <v>37</v>
      </c>
      <c r="Y10614" s="3">
        <v>43947</v>
      </c>
      <c r="Z10614">
        <v>1117</v>
      </c>
      <c r="AA10614">
        <v>10</v>
      </c>
      <c r="AB10614">
        <v>26808</v>
      </c>
      <c r="AC10614" s="53" t="s">
        <v>50</v>
      </c>
      <c r="AD10614">
        <v>24</v>
      </c>
      <c r="AE10614">
        <v>23.5</v>
      </c>
      <c r="AF10614">
        <v>0.5</v>
      </c>
      <c r="AG10614">
        <v>2.1276595744680771E-2</v>
      </c>
      <c r="AH10614">
        <v>-6875.1710000000003</v>
      </c>
      <c r="AI10614">
        <v>2020</v>
      </c>
      <c r="AJ10614">
        <v>18</v>
      </c>
      <c r="AK10614">
        <v>5</v>
      </c>
      <c r="AL10614">
        <v>-0.25645967621605498</v>
      </c>
    </row>
    <row r="10615" spans="1:38" x14ac:dyDescent="0.25">
      <c r="A10615" s="53" t="s">
        <v>39</v>
      </c>
      <c r="B10615" s="53" t="s">
        <v>37426</v>
      </c>
      <c r="C10615" s="53" t="s">
        <v>1245</v>
      </c>
      <c r="D10615" s="53" t="s">
        <v>7423</v>
      </c>
      <c r="E10615" s="53" t="s">
        <v>34</v>
      </c>
      <c r="F10615" s="3">
        <v>43951</v>
      </c>
      <c r="G10615" s="53" t="s">
        <v>37</v>
      </c>
      <c r="H10615" s="53" t="s">
        <v>198</v>
      </c>
      <c r="I10615">
        <v>43764</v>
      </c>
      <c r="J10615">
        <v>6.2333333333333334</v>
      </c>
      <c r="K10615">
        <v>132.4</v>
      </c>
      <c r="L10615" s="53">
        <v>1</v>
      </c>
      <c r="M10615">
        <v>3111.4</v>
      </c>
      <c r="N10615">
        <v>3080.152</v>
      </c>
      <c r="O10615">
        <v>3080.152</v>
      </c>
      <c r="P10615">
        <v>132.4</v>
      </c>
      <c r="Q10615">
        <v>23.5</v>
      </c>
      <c r="R10615">
        <v>31.248000000000001</v>
      </c>
      <c r="S10615">
        <v>2020</v>
      </c>
      <c r="T10615">
        <v>4</v>
      </c>
      <c r="U10615">
        <v>18</v>
      </c>
      <c r="X10615" s="53" t="s">
        <v>37</v>
      </c>
      <c r="Y10615" s="3">
        <v>43947</v>
      </c>
      <c r="Z10615">
        <v>1</v>
      </c>
      <c r="AA10615">
        <v>1</v>
      </c>
      <c r="AB10615">
        <v>2880</v>
      </c>
      <c r="AC10615" s="53" t="s">
        <v>224</v>
      </c>
      <c r="AD10615">
        <v>2880</v>
      </c>
      <c r="AE10615">
        <v>23.5</v>
      </c>
      <c r="AF10615">
        <v>2856.5</v>
      </c>
      <c r="AG10615">
        <v>121.55319148936171</v>
      </c>
      <c r="AH10615">
        <v>-488.31700000000001</v>
      </c>
      <c r="AI10615">
        <v>2020</v>
      </c>
      <c r="AJ10615">
        <v>18</v>
      </c>
      <c r="AK10615">
        <v>5</v>
      </c>
      <c r="AL10615">
        <v>-0.16955451388888901</v>
      </c>
    </row>
    <row r="10616" spans="1:38" x14ac:dyDescent="0.25">
      <c r="A10616" s="53" t="s">
        <v>39</v>
      </c>
      <c r="B10616" s="53" t="s">
        <v>37426</v>
      </c>
      <c r="C10616" s="53" t="s">
        <v>1245</v>
      </c>
      <c r="D10616" s="53" t="s">
        <v>7423</v>
      </c>
      <c r="E10616" s="53" t="s">
        <v>34</v>
      </c>
      <c r="F10616" s="3">
        <v>43951</v>
      </c>
      <c r="G10616" s="53" t="s">
        <v>37</v>
      </c>
      <c r="H10616" s="53" t="s">
        <v>201</v>
      </c>
      <c r="I10616">
        <v>43764</v>
      </c>
      <c r="J10616">
        <v>6.2333333333333334</v>
      </c>
      <c r="K10616">
        <v>139</v>
      </c>
      <c r="L10616" s="53">
        <v>1</v>
      </c>
      <c r="M10616">
        <v>3266.5</v>
      </c>
      <c r="N10616">
        <v>3080.152</v>
      </c>
      <c r="O10616">
        <v>3080.152</v>
      </c>
      <c r="P10616">
        <v>139</v>
      </c>
      <c r="Q10616">
        <v>23.5</v>
      </c>
      <c r="R10616">
        <v>186.34800000000001</v>
      </c>
      <c r="S10616">
        <v>2020</v>
      </c>
      <c r="T10616">
        <v>4</v>
      </c>
      <c r="U10616">
        <v>18</v>
      </c>
      <c r="X10616" s="53" t="s">
        <v>37</v>
      </c>
      <c r="Y10616" s="3">
        <v>43947</v>
      </c>
      <c r="Z10616">
        <v>426</v>
      </c>
      <c r="AA10616">
        <v>4</v>
      </c>
      <c r="AB10616">
        <v>10224</v>
      </c>
      <c r="AC10616" s="53" t="s">
        <v>167</v>
      </c>
      <c r="AD10616">
        <v>24</v>
      </c>
      <c r="AE10616">
        <v>23.5</v>
      </c>
      <c r="AF10616">
        <v>0.5</v>
      </c>
      <c r="AG10616">
        <v>2.1276595744680771E-2</v>
      </c>
      <c r="AH10616">
        <v>-3249.268</v>
      </c>
      <c r="AI10616">
        <v>2020</v>
      </c>
      <c r="AJ10616">
        <v>18</v>
      </c>
      <c r="AK10616">
        <v>5</v>
      </c>
      <c r="AL10616">
        <v>-0.31780790297339601</v>
      </c>
    </row>
    <row r="10617" spans="1:38" x14ac:dyDescent="0.25">
      <c r="A10617" s="53" t="s">
        <v>39</v>
      </c>
      <c r="B10617" s="53" t="s">
        <v>37426</v>
      </c>
      <c r="C10617" s="53" t="s">
        <v>1245</v>
      </c>
      <c r="D10617" s="53" t="s">
        <v>7423</v>
      </c>
      <c r="E10617" s="53" t="s">
        <v>34</v>
      </c>
      <c r="F10617" s="3">
        <v>43951</v>
      </c>
      <c r="G10617" s="53" t="s">
        <v>37</v>
      </c>
      <c r="H10617" s="53" t="s">
        <v>195</v>
      </c>
      <c r="I10617">
        <v>43764</v>
      </c>
      <c r="J10617">
        <v>6.2333333333333334</v>
      </c>
      <c r="K10617">
        <v>115.6</v>
      </c>
      <c r="L10617" s="53">
        <v>1</v>
      </c>
      <c r="M10617">
        <v>2716.6</v>
      </c>
      <c r="N10617">
        <v>3080.152</v>
      </c>
      <c r="O10617">
        <v>3080.152</v>
      </c>
      <c r="P10617">
        <v>115.6</v>
      </c>
      <c r="Q10617">
        <v>23.5</v>
      </c>
      <c r="R10617">
        <v>-363.55200000000002</v>
      </c>
      <c r="S10617">
        <v>2020</v>
      </c>
      <c r="T10617">
        <v>4</v>
      </c>
      <c r="U10617">
        <v>18</v>
      </c>
      <c r="X10617" s="53" t="s">
        <v>37</v>
      </c>
      <c r="Y10617" s="3">
        <v>43947</v>
      </c>
      <c r="Z10617">
        <v>390</v>
      </c>
      <c r="AA10617">
        <v>3</v>
      </c>
      <c r="AB10617">
        <v>9360</v>
      </c>
      <c r="AC10617" s="53" t="s">
        <v>64</v>
      </c>
      <c r="AD10617">
        <v>24</v>
      </c>
      <c r="AE10617">
        <v>23.5</v>
      </c>
      <c r="AF10617">
        <v>0.5</v>
      </c>
      <c r="AG10617">
        <v>2.1276595744680771E-2</v>
      </c>
      <c r="AH10617">
        <v>-744.95100000000002</v>
      </c>
      <c r="AI10617">
        <v>2020</v>
      </c>
      <c r="AJ10617">
        <v>18</v>
      </c>
      <c r="AK10617">
        <v>5</v>
      </c>
      <c r="AL10617">
        <v>-7.95887820512821E-2</v>
      </c>
    </row>
    <row r="10618" spans="1:38" x14ac:dyDescent="0.25">
      <c r="A10618" s="53" t="s">
        <v>39</v>
      </c>
      <c r="B10618" s="53" t="s">
        <v>37426</v>
      </c>
      <c r="C10618" s="53" t="s">
        <v>1245</v>
      </c>
      <c r="D10618" s="53" t="s">
        <v>7423</v>
      </c>
      <c r="E10618" s="53" t="s">
        <v>34</v>
      </c>
      <c r="F10618" s="3">
        <v>43951</v>
      </c>
      <c r="G10618" s="53" t="s">
        <v>37</v>
      </c>
      <c r="H10618" s="53" t="s">
        <v>72</v>
      </c>
      <c r="I10618">
        <v>43764</v>
      </c>
      <c r="J10618">
        <v>6.2333333333333334</v>
      </c>
      <c r="K10618">
        <v>1252.5999999999999</v>
      </c>
      <c r="L10618" s="53">
        <v>10</v>
      </c>
      <c r="M10618">
        <v>28809.8</v>
      </c>
      <c r="N10618">
        <v>30801.523000000001</v>
      </c>
      <c r="O10618">
        <v>3080.152</v>
      </c>
      <c r="P10618">
        <v>125.25999999999999</v>
      </c>
      <c r="Q10618">
        <v>23</v>
      </c>
      <c r="R10618">
        <v>-1991.723</v>
      </c>
      <c r="S10618">
        <v>2020</v>
      </c>
      <c r="T10618">
        <v>4</v>
      </c>
      <c r="U10618">
        <v>18</v>
      </c>
      <c r="X10618" s="53" t="s">
        <v>37</v>
      </c>
      <c r="Y10618" s="3">
        <v>43947</v>
      </c>
      <c r="Z10618">
        <v>492</v>
      </c>
      <c r="AA10618">
        <v>4</v>
      </c>
      <c r="AB10618">
        <v>11808</v>
      </c>
      <c r="AC10618" s="53" t="s">
        <v>189</v>
      </c>
      <c r="AD10618">
        <v>24</v>
      </c>
      <c r="AE10618">
        <v>23.5</v>
      </c>
      <c r="AF10618">
        <v>0.5</v>
      </c>
      <c r="AG10618">
        <v>2.1276595744680771E-2</v>
      </c>
      <c r="AH10618">
        <v>-1665.268</v>
      </c>
      <c r="AI10618">
        <v>2020</v>
      </c>
      <c r="AJ10618">
        <v>18</v>
      </c>
      <c r="AK10618">
        <v>5</v>
      </c>
      <c r="AL10618">
        <v>-0.14102879403794</v>
      </c>
    </row>
    <row r="10619" spans="1:38" x14ac:dyDescent="0.25">
      <c r="A10619" s="53" t="s">
        <v>39</v>
      </c>
      <c r="B10619" s="53" t="s">
        <v>37426</v>
      </c>
      <c r="C10619" s="53" t="s">
        <v>1245</v>
      </c>
      <c r="D10619" s="53" t="s">
        <v>7423</v>
      </c>
      <c r="E10619" s="53" t="s">
        <v>34</v>
      </c>
      <c r="F10619" s="3">
        <v>43951</v>
      </c>
      <c r="G10619" s="53" t="s">
        <v>37</v>
      </c>
      <c r="H10619" s="53" t="s">
        <v>5454</v>
      </c>
      <c r="I10619">
        <v>43764</v>
      </c>
      <c r="J10619">
        <v>6.2333333333333334</v>
      </c>
      <c r="K10619">
        <v>238</v>
      </c>
      <c r="L10619" s="53">
        <v>2</v>
      </c>
      <c r="M10619">
        <v>5593</v>
      </c>
      <c r="N10619">
        <v>6160.3050000000003</v>
      </c>
      <c r="O10619">
        <v>3080.152</v>
      </c>
      <c r="P10619">
        <v>119</v>
      </c>
      <c r="Q10619">
        <v>23.5</v>
      </c>
      <c r="R10619">
        <v>-567.30499999999995</v>
      </c>
      <c r="S10619">
        <v>2020</v>
      </c>
      <c r="T10619">
        <v>4</v>
      </c>
      <c r="U10619">
        <v>18</v>
      </c>
      <c r="X10619" s="53" t="s">
        <v>37</v>
      </c>
      <c r="Y10619" s="3">
        <v>43947</v>
      </c>
      <c r="Z10619">
        <v>508</v>
      </c>
      <c r="AA10619">
        <v>4</v>
      </c>
      <c r="AB10619">
        <v>12192</v>
      </c>
      <c r="AC10619" s="53" t="s">
        <v>64</v>
      </c>
      <c r="AD10619">
        <v>24</v>
      </c>
      <c r="AE10619">
        <v>23.5</v>
      </c>
      <c r="AF10619">
        <v>0.5</v>
      </c>
      <c r="AG10619">
        <v>2.1276595744680771E-2</v>
      </c>
      <c r="AH10619">
        <v>-1281.268</v>
      </c>
      <c r="AI10619">
        <v>2020</v>
      </c>
      <c r="AJ10619">
        <v>18</v>
      </c>
      <c r="AK10619">
        <v>5</v>
      </c>
      <c r="AL10619">
        <v>-0.105090879265092</v>
      </c>
    </row>
    <row r="10620" spans="1:38" x14ac:dyDescent="0.25">
      <c r="A10620" s="53" t="s">
        <v>39</v>
      </c>
      <c r="B10620" s="53" t="s">
        <v>37426</v>
      </c>
      <c r="C10620" s="53" t="s">
        <v>1245</v>
      </c>
      <c r="D10620" s="53" t="s">
        <v>7423</v>
      </c>
      <c r="E10620" s="53" t="s">
        <v>34</v>
      </c>
      <c r="F10620" s="3">
        <v>43951</v>
      </c>
      <c r="G10620" s="53" t="s">
        <v>37</v>
      </c>
      <c r="H10620" s="53" t="s">
        <v>377</v>
      </c>
      <c r="I10620">
        <v>43764</v>
      </c>
      <c r="J10620">
        <v>6.2333333333333334</v>
      </c>
      <c r="K10620">
        <v>531</v>
      </c>
      <c r="L10620" s="53">
        <v>5</v>
      </c>
      <c r="M10620">
        <v>12478.5</v>
      </c>
      <c r="N10620">
        <v>15400.761</v>
      </c>
      <c r="O10620">
        <v>3080.152</v>
      </c>
      <c r="P10620">
        <v>106.2</v>
      </c>
      <c r="Q10620">
        <v>23.5</v>
      </c>
      <c r="R10620">
        <v>-2922.261</v>
      </c>
      <c r="S10620">
        <v>2020</v>
      </c>
      <c r="T10620">
        <v>4</v>
      </c>
      <c r="U10620">
        <v>18</v>
      </c>
      <c r="X10620" s="53" t="s">
        <v>37</v>
      </c>
      <c r="Y10620" s="3">
        <v>43947</v>
      </c>
      <c r="Z10620">
        <v>637</v>
      </c>
      <c r="AA10620">
        <v>5</v>
      </c>
      <c r="AB10620">
        <v>15288</v>
      </c>
      <c r="AC10620" s="53" t="s">
        <v>57</v>
      </c>
      <c r="AD10620">
        <v>24</v>
      </c>
      <c r="AE10620">
        <v>23.5</v>
      </c>
      <c r="AF10620">
        <v>0.5</v>
      </c>
      <c r="AG10620">
        <v>2.1276595744680771E-2</v>
      </c>
      <c r="AH10620">
        <v>-1553.585</v>
      </c>
      <c r="AI10620">
        <v>2020</v>
      </c>
      <c r="AJ10620">
        <v>18</v>
      </c>
      <c r="AK10620">
        <v>5</v>
      </c>
      <c r="AL10620">
        <v>-0.101621206174778</v>
      </c>
    </row>
    <row r="10621" spans="1:38" x14ac:dyDescent="0.25">
      <c r="A10621" s="53" t="s">
        <v>39</v>
      </c>
      <c r="B10621" s="53" t="s">
        <v>37426</v>
      </c>
      <c r="C10621" s="53" t="s">
        <v>1245</v>
      </c>
      <c r="D10621" s="53" t="s">
        <v>7423</v>
      </c>
      <c r="E10621" s="53" t="s">
        <v>34</v>
      </c>
      <c r="F10621" s="3">
        <v>43951</v>
      </c>
      <c r="G10621" s="53" t="s">
        <v>37</v>
      </c>
      <c r="H10621" s="53" t="s">
        <v>157</v>
      </c>
      <c r="I10621">
        <v>43764</v>
      </c>
      <c r="J10621">
        <v>6.2333333333333334</v>
      </c>
      <c r="K10621">
        <v>769</v>
      </c>
      <c r="L10621" s="53">
        <v>6</v>
      </c>
      <c r="M10621">
        <v>18071.5</v>
      </c>
      <c r="N10621">
        <v>18480.914000000001</v>
      </c>
      <c r="O10621">
        <v>3080.152</v>
      </c>
      <c r="P10621">
        <v>128.16666666666666</v>
      </c>
      <c r="Q10621">
        <v>23.5</v>
      </c>
      <c r="R10621">
        <v>-409.41399999999999</v>
      </c>
      <c r="S10621">
        <v>2020</v>
      </c>
      <c r="T10621">
        <v>4</v>
      </c>
      <c r="U10621">
        <v>18</v>
      </c>
      <c r="X10621" s="53" t="s">
        <v>37</v>
      </c>
      <c r="Y10621" s="3">
        <v>43947</v>
      </c>
      <c r="Z10621">
        <v>270</v>
      </c>
      <c r="AA10621">
        <v>2</v>
      </c>
      <c r="AB10621">
        <v>6480</v>
      </c>
      <c r="AC10621" s="53" t="s">
        <v>5196</v>
      </c>
      <c r="AD10621">
        <v>24</v>
      </c>
      <c r="AE10621">
        <v>23.5</v>
      </c>
      <c r="AF10621">
        <v>0.5</v>
      </c>
      <c r="AG10621">
        <v>2.1276595744680771E-2</v>
      </c>
      <c r="AH10621">
        <v>-256.63400000000001</v>
      </c>
      <c r="AI10621">
        <v>2020</v>
      </c>
      <c r="AJ10621">
        <v>18</v>
      </c>
      <c r="AK10621">
        <v>5</v>
      </c>
      <c r="AL10621">
        <v>-3.9604012345679E-2</v>
      </c>
    </row>
    <row r="10622" spans="1:38" x14ac:dyDescent="0.25">
      <c r="A10622" s="53" t="s">
        <v>39</v>
      </c>
      <c r="B10622" s="53" t="s">
        <v>37426</v>
      </c>
      <c r="C10622" s="53" t="s">
        <v>1245</v>
      </c>
      <c r="D10622" s="53" t="s">
        <v>7423</v>
      </c>
      <c r="E10622" s="53" t="s">
        <v>34</v>
      </c>
      <c r="F10622" s="3">
        <v>43951</v>
      </c>
      <c r="G10622" s="53" t="s">
        <v>37</v>
      </c>
      <c r="H10622" s="53" t="s">
        <v>67</v>
      </c>
      <c r="I10622">
        <v>43764</v>
      </c>
      <c r="J10622">
        <v>6.2333333333333334</v>
      </c>
      <c r="K10622">
        <v>955</v>
      </c>
      <c r="L10622" s="53">
        <v>8</v>
      </c>
      <c r="M10622">
        <v>22442.5</v>
      </c>
      <c r="N10622">
        <v>24641.218000000001</v>
      </c>
      <c r="O10622">
        <v>3080.152</v>
      </c>
      <c r="P10622">
        <v>119.375</v>
      </c>
      <c r="Q10622">
        <v>23.5</v>
      </c>
      <c r="R10622">
        <v>-2198.7179999999998</v>
      </c>
      <c r="S10622">
        <v>2020</v>
      </c>
      <c r="T10622">
        <v>4</v>
      </c>
      <c r="U10622">
        <v>18</v>
      </c>
      <c r="X10622" s="53" t="s">
        <v>37</v>
      </c>
      <c r="Y10622" s="3">
        <v>43947</v>
      </c>
      <c r="Z10622">
        <v>189</v>
      </c>
      <c r="AA10622">
        <v>2</v>
      </c>
      <c r="AB10622">
        <v>4536</v>
      </c>
      <c r="AC10622" s="53" t="s">
        <v>146</v>
      </c>
      <c r="AD10622">
        <v>24</v>
      </c>
      <c r="AE10622">
        <v>23.5</v>
      </c>
      <c r="AF10622">
        <v>0.5</v>
      </c>
      <c r="AG10622">
        <v>2.1276595744680771E-2</v>
      </c>
      <c r="AH10622">
        <v>-2200.634</v>
      </c>
      <c r="AI10622">
        <v>2020</v>
      </c>
      <c r="AJ10622">
        <v>18</v>
      </c>
      <c r="AK10622">
        <v>5</v>
      </c>
      <c r="AL10622">
        <v>-0.48514858906525599</v>
      </c>
    </row>
    <row r="10623" spans="1:38" x14ac:dyDescent="0.25">
      <c r="A10623" s="53" t="s">
        <v>39</v>
      </c>
      <c r="B10623" s="53" t="s">
        <v>37426</v>
      </c>
      <c r="C10623" s="53" t="s">
        <v>1245</v>
      </c>
      <c r="D10623" s="53" t="s">
        <v>7423</v>
      </c>
      <c r="E10623" s="53" t="s">
        <v>34</v>
      </c>
      <c r="F10623" s="3">
        <v>43951</v>
      </c>
      <c r="G10623" s="53" t="s">
        <v>37</v>
      </c>
      <c r="H10623" s="53" t="s">
        <v>160</v>
      </c>
      <c r="I10623">
        <v>43764</v>
      </c>
      <c r="J10623">
        <v>6.2333333333333334</v>
      </c>
      <c r="K10623">
        <v>442</v>
      </c>
      <c r="L10623" s="53">
        <v>4</v>
      </c>
      <c r="M10623">
        <v>10387</v>
      </c>
      <c r="N10623">
        <v>12320.609</v>
      </c>
      <c r="O10623">
        <v>3080.152</v>
      </c>
      <c r="P10623">
        <v>110.5</v>
      </c>
      <c r="Q10623">
        <v>23.5</v>
      </c>
      <c r="R10623">
        <v>-1933.6089999999999</v>
      </c>
      <c r="S10623">
        <v>2020</v>
      </c>
      <c r="T10623">
        <v>4</v>
      </c>
      <c r="U10623">
        <v>18</v>
      </c>
      <c r="X10623" s="53" t="s">
        <v>37</v>
      </c>
      <c r="Y10623" s="3">
        <v>43947</v>
      </c>
      <c r="Z10623">
        <v>450</v>
      </c>
      <c r="AA10623">
        <v>4</v>
      </c>
      <c r="AB10623">
        <v>10800</v>
      </c>
      <c r="AC10623" s="53" t="s">
        <v>140</v>
      </c>
      <c r="AD10623">
        <v>24</v>
      </c>
      <c r="AE10623">
        <v>23.5</v>
      </c>
      <c r="AF10623">
        <v>0.5</v>
      </c>
      <c r="AG10623">
        <v>2.1276595744680771E-2</v>
      </c>
      <c r="AH10623">
        <v>-2045.145</v>
      </c>
      <c r="AI10623">
        <v>2020</v>
      </c>
      <c r="AJ10623">
        <v>18</v>
      </c>
      <c r="AK10623">
        <v>5</v>
      </c>
      <c r="AL10623">
        <v>-0.18936527777777801</v>
      </c>
    </row>
    <row r="10624" spans="1:38" x14ac:dyDescent="0.25">
      <c r="A10624" s="53" t="s">
        <v>39</v>
      </c>
      <c r="B10624" s="53" t="s">
        <v>37426</v>
      </c>
      <c r="C10624" s="53" t="s">
        <v>1245</v>
      </c>
      <c r="D10624" s="53" t="s">
        <v>7423</v>
      </c>
      <c r="E10624" s="53" t="s">
        <v>34</v>
      </c>
      <c r="F10624" s="3">
        <v>43951</v>
      </c>
      <c r="G10624" s="53" t="s">
        <v>37</v>
      </c>
      <c r="H10624" s="53" t="s">
        <v>91</v>
      </c>
      <c r="I10624">
        <v>43764</v>
      </c>
      <c r="J10624">
        <v>6.2333333333333334</v>
      </c>
      <c r="K10624">
        <v>1144.4000000000001</v>
      </c>
      <c r="L10624" s="53">
        <v>10</v>
      </c>
      <c r="M10624">
        <v>26893.4</v>
      </c>
      <c r="N10624">
        <v>30801.523000000001</v>
      </c>
      <c r="O10624">
        <v>3080.152</v>
      </c>
      <c r="P10624">
        <v>114.44000000000001</v>
      </c>
      <c r="Q10624">
        <v>23.5</v>
      </c>
      <c r="R10624">
        <v>-3908.123</v>
      </c>
      <c r="S10624">
        <v>2020</v>
      </c>
      <c r="T10624">
        <v>4</v>
      </c>
      <c r="U10624">
        <v>18</v>
      </c>
      <c r="X10624" s="53" t="s">
        <v>37</v>
      </c>
      <c r="Y10624" s="3">
        <v>43947</v>
      </c>
      <c r="Z10624">
        <v>606</v>
      </c>
      <c r="AA10624">
        <v>5</v>
      </c>
      <c r="AB10624">
        <v>14544</v>
      </c>
      <c r="AC10624" s="53" t="s">
        <v>128</v>
      </c>
      <c r="AD10624">
        <v>24</v>
      </c>
      <c r="AE10624">
        <v>23.5</v>
      </c>
      <c r="AF10624">
        <v>0.5</v>
      </c>
      <c r="AG10624">
        <v>2.1276595744680771E-2</v>
      </c>
      <c r="AH10624">
        <v>-1512.432</v>
      </c>
      <c r="AI10624">
        <v>2020</v>
      </c>
      <c r="AJ10624">
        <v>18</v>
      </c>
      <c r="AK10624">
        <v>5</v>
      </c>
      <c r="AL10624">
        <v>-0.103990099009901</v>
      </c>
    </row>
    <row r="10625" spans="1:38" x14ac:dyDescent="0.25">
      <c r="A10625" s="53" t="s">
        <v>39</v>
      </c>
      <c r="B10625" s="53" t="s">
        <v>37424</v>
      </c>
      <c r="C10625" s="53" t="s">
        <v>32</v>
      </c>
      <c r="D10625" s="53" t="s">
        <v>7330</v>
      </c>
      <c r="E10625" s="53" t="s">
        <v>34</v>
      </c>
      <c r="F10625" s="3">
        <v>43953</v>
      </c>
      <c r="G10625" s="53" t="s">
        <v>37</v>
      </c>
      <c r="H10625" s="53" t="s">
        <v>174</v>
      </c>
      <c r="I10625">
        <v>43652</v>
      </c>
      <c r="J10625">
        <v>10.033333333333333</v>
      </c>
      <c r="K10625">
        <v>235</v>
      </c>
      <c r="L10625" s="53">
        <v>2</v>
      </c>
      <c r="M10625">
        <v>5640</v>
      </c>
      <c r="N10625">
        <v>5379.64</v>
      </c>
      <c r="O10625">
        <v>2689.82</v>
      </c>
      <c r="P10625">
        <v>117.5</v>
      </c>
      <c r="Q10625">
        <v>24</v>
      </c>
      <c r="R10625">
        <v>260.36</v>
      </c>
      <c r="S10625">
        <v>2020</v>
      </c>
      <c r="T10625">
        <v>5</v>
      </c>
      <c r="U10625">
        <v>18</v>
      </c>
      <c r="X10625" s="53" t="s">
        <v>37</v>
      </c>
      <c r="Y10625" s="3">
        <v>43947</v>
      </c>
      <c r="Z10625">
        <v>3633</v>
      </c>
      <c r="AA10625">
        <v>28</v>
      </c>
      <c r="AB10625">
        <v>83559</v>
      </c>
      <c r="AC10625" s="53" t="s">
        <v>77</v>
      </c>
      <c r="AD10625">
        <v>23</v>
      </c>
      <c r="AE10625">
        <v>23.5</v>
      </c>
      <c r="AF10625">
        <v>-0.5</v>
      </c>
      <c r="AG10625">
        <v>-2.1276595744680882E-2</v>
      </c>
      <c r="AH10625">
        <v>13360.982</v>
      </c>
      <c r="AI10625">
        <v>2020</v>
      </c>
      <c r="AJ10625">
        <v>18</v>
      </c>
      <c r="AK10625">
        <v>5</v>
      </c>
      <c r="AL10625">
        <v>0.15989877810888101</v>
      </c>
    </row>
    <row r="10626" spans="1:38" x14ac:dyDescent="0.25">
      <c r="A10626" s="53" t="s">
        <v>39</v>
      </c>
      <c r="B10626" s="53" t="s">
        <v>37424</v>
      </c>
      <c r="C10626" s="53" t="s">
        <v>32</v>
      </c>
      <c r="D10626" s="53" t="s">
        <v>7330</v>
      </c>
      <c r="E10626" s="53" t="s">
        <v>34</v>
      </c>
      <c r="F10626" s="3">
        <v>43953</v>
      </c>
      <c r="G10626" s="53" t="s">
        <v>37</v>
      </c>
      <c r="H10626" s="53" t="s">
        <v>177</v>
      </c>
      <c r="I10626">
        <v>43652</v>
      </c>
      <c r="J10626">
        <v>10.033333333333333</v>
      </c>
      <c r="K10626">
        <v>636</v>
      </c>
      <c r="L10626" s="53">
        <v>3</v>
      </c>
      <c r="M10626">
        <v>9158.4</v>
      </c>
      <c r="N10626">
        <v>8069.46</v>
      </c>
      <c r="O10626">
        <v>2689.82</v>
      </c>
      <c r="P10626">
        <v>212</v>
      </c>
      <c r="Q10626">
        <v>14.4</v>
      </c>
      <c r="R10626">
        <v>1088.94</v>
      </c>
      <c r="S10626">
        <v>2020</v>
      </c>
      <c r="T10626">
        <v>5</v>
      </c>
      <c r="U10626">
        <v>18</v>
      </c>
      <c r="X10626" s="53" t="s">
        <v>37</v>
      </c>
      <c r="Y10626" s="3">
        <v>43947</v>
      </c>
      <c r="Z10626">
        <v>310</v>
      </c>
      <c r="AA10626">
        <v>3</v>
      </c>
      <c r="AB10626">
        <v>7440</v>
      </c>
      <c r="AC10626" s="53" t="s">
        <v>152</v>
      </c>
      <c r="AD10626">
        <v>24</v>
      </c>
      <c r="AE10626">
        <v>23.5</v>
      </c>
      <c r="AF10626">
        <v>0.5</v>
      </c>
      <c r="AG10626">
        <v>2.1276595744680771E-2</v>
      </c>
      <c r="AH10626">
        <v>-81.215999999999994</v>
      </c>
      <c r="AI10626">
        <v>2020</v>
      </c>
      <c r="AJ10626">
        <v>18</v>
      </c>
      <c r="AK10626">
        <v>5</v>
      </c>
      <c r="AL10626">
        <v>-1.0916129032258101E-2</v>
      </c>
    </row>
    <row r="10627" spans="1:38" x14ac:dyDescent="0.25">
      <c r="A10627" s="53" t="s">
        <v>39</v>
      </c>
      <c r="B10627" s="53" t="s">
        <v>37424</v>
      </c>
      <c r="C10627" s="53" t="s">
        <v>32</v>
      </c>
      <c r="D10627" s="53" t="s">
        <v>6097</v>
      </c>
      <c r="E10627" s="53" t="s">
        <v>34</v>
      </c>
      <c r="F10627" s="3">
        <v>43953</v>
      </c>
      <c r="G10627" s="53" t="s">
        <v>37</v>
      </c>
      <c r="H10627" s="53" t="s">
        <v>177</v>
      </c>
      <c r="I10627">
        <v>43708</v>
      </c>
      <c r="J10627">
        <v>8.1666666666666661</v>
      </c>
      <c r="K10627">
        <v>636</v>
      </c>
      <c r="L10627" s="53">
        <v>1</v>
      </c>
      <c r="M10627">
        <v>3052.8</v>
      </c>
      <c r="N10627">
        <v>2631.46</v>
      </c>
      <c r="O10627">
        <v>2631.46</v>
      </c>
      <c r="P10627">
        <v>636</v>
      </c>
      <c r="Q10627">
        <v>4.8</v>
      </c>
      <c r="R10627">
        <v>421.34</v>
      </c>
      <c r="S10627">
        <v>2020</v>
      </c>
      <c r="T10627">
        <v>5</v>
      </c>
      <c r="U10627">
        <v>18</v>
      </c>
      <c r="X10627" s="53" t="s">
        <v>37</v>
      </c>
      <c r="Y10627" s="3">
        <v>43947</v>
      </c>
      <c r="Z10627">
        <v>122</v>
      </c>
      <c r="AA10627">
        <v>1</v>
      </c>
      <c r="AB10627">
        <v>2928</v>
      </c>
      <c r="AC10627" s="53" t="s">
        <v>1900</v>
      </c>
      <c r="AD10627">
        <v>24</v>
      </c>
      <c r="AE10627">
        <v>23.5</v>
      </c>
      <c r="AF10627">
        <v>0.5</v>
      </c>
      <c r="AG10627">
        <v>2.1276595744680771E-2</v>
      </c>
      <c r="AH10627">
        <v>420.928</v>
      </c>
      <c r="AI10627">
        <v>2020</v>
      </c>
      <c r="AJ10627">
        <v>18</v>
      </c>
      <c r="AK10627">
        <v>5</v>
      </c>
      <c r="AL10627">
        <v>0.14375956284152999</v>
      </c>
    </row>
    <row r="10628" spans="1:38" x14ac:dyDescent="0.25">
      <c r="A10628" s="53" t="s">
        <v>39</v>
      </c>
      <c r="B10628" s="53" t="s">
        <v>37424</v>
      </c>
      <c r="C10628" s="53" t="s">
        <v>32</v>
      </c>
      <c r="D10628" s="53" t="s">
        <v>7336</v>
      </c>
      <c r="E10628" s="53" t="s">
        <v>34</v>
      </c>
      <c r="F10628" s="3">
        <v>43953</v>
      </c>
      <c r="G10628" s="53" t="s">
        <v>37</v>
      </c>
      <c r="H10628" s="53" t="s">
        <v>177</v>
      </c>
      <c r="I10628">
        <v>43721</v>
      </c>
      <c r="J10628">
        <v>7.7333333333333334</v>
      </c>
      <c r="K10628">
        <v>636</v>
      </c>
      <c r="L10628" s="53">
        <v>1</v>
      </c>
      <c r="M10628">
        <v>3052.8</v>
      </c>
      <c r="N10628">
        <v>3133.41</v>
      </c>
      <c r="O10628">
        <v>3133.41</v>
      </c>
      <c r="P10628">
        <v>636</v>
      </c>
      <c r="Q10628">
        <v>4.8</v>
      </c>
      <c r="R10628">
        <v>-80.61</v>
      </c>
      <c r="S10628">
        <v>2020</v>
      </c>
      <c r="T10628">
        <v>5</v>
      </c>
      <c r="U10628">
        <v>18</v>
      </c>
      <c r="X10628" s="53" t="s">
        <v>37</v>
      </c>
      <c r="Y10628" s="3">
        <v>43947</v>
      </c>
      <c r="Z10628">
        <v>130</v>
      </c>
      <c r="AA10628">
        <v>1</v>
      </c>
      <c r="AB10628">
        <v>3120</v>
      </c>
      <c r="AC10628" s="53" t="s">
        <v>122</v>
      </c>
      <c r="AD10628">
        <v>24</v>
      </c>
      <c r="AE10628">
        <v>23.5</v>
      </c>
      <c r="AF10628">
        <v>0.5</v>
      </c>
      <c r="AG10628">
        <v>2.1276595744680771E-2</v>
      </c>
      <c r="AH10628">
        <v>612.928</v>
      </c>
      <c r="AI10628">
        <v>2020</v>
      </c>
      <c r="AJ10628">
        <v>18</v>
      </c>
      <c r="AK10628">
        <v>5</v>
      </c>
      <c r="AL10628">
        <v>0.19645128205128201</v>
      </c>
    </row>
    <row r="10629" spans="1:38" x14ac:dyDescent="0.25">
      <c r="A10629" s="53" t="s">
        <v>39</v>
      </c>
      <c r="B10629" s="53" t="s">
        <v>37425</v>
      </c>
      <c r="C10629" s="53" t="s">
        <v>93</v>
      </c>
      <c r="D10629" s="53" t="s">
        <v>3276</v>
      </c>
      <c r="E10629" s="53" t="s">
        <v>34</v>
      </c>
      <c r="F10629" s="3">
        <v>43953</v>
      </c>
      <c r="G10629" s="53" t="s">
        <v>37</v>
      </c>
      <c r="H10629" s="53" t="s">
        <v>50</v>
      </c>
      <c r="I10629">
        <v>43747</v>
      </c>
      <c r="J10629">
        <v>6.8666666666666663</v>
      </c>
      <c r="K10629">
        <v>1117</v>
      </c>
      <c r="L10629" s="53">
        <v>10</v>
      </c>
      <c r="M10629">
        <v>26808</v>
      </c>
      <c r="N10629">
        <v>33683.171000000002</v>
      </c>
      <c r="O10629">
        <v>3368.317</v>
      </c>
      <c r="P10629">
        <v>111.7</v>
      </c>
      <c r="Q10629">
        <v>24</v>
      </c>
      <c r="R10629">
        <v>-6875.1710000000003</v>
      </c>
      <c r="S10629">
        <v>2020</v>
      </c>
      <c r="T10629">
        <v>5</v>
      </c>
      <c r="U10629">
        <v>18</v>
      </c>
      <c r="X10629" s="53" t="s">
        <v>37</v>
      </c>
      <c r="Y10629" s="3">
        <v>43947</v>
      </c>
      <c r="Z10629">
        <v>122</v>
      </c>
      <c r="AA10629">
        <v>1</v>
      </c>
      <c r="AB10629">
        <v>2928</v>
      </c>
      <c r="AC10629" s="53" t="s">
        <v>221</v>
      </c>
      <c r="AD10629">
        <v>24</v>
      </c>
      <c r="AE10629">
        <v>23.5</v>
      </c>
      <c r="AF10629">
        <v>0.5</v>
      </c>
      <c r="AG10629">
        <v>2.1276595744680771E-2</v>
      </c>
      <c r="AH10629">
        <v>420.928</v>
      </c>
      <c r="AI10629">
        <v>2020</v>
      </c>
      <c r="AJ10629">
        <v>18</v>
      </c>
      <c r="AK10629">
        <v>5</v>
      </c>
      <c r="AL10629">
        <v>0.14375956284152999</v>
      </c>
    </row>
    <row r="10630" spans="1:38" x14ac:dyDescent="0.25">
      <c r="A10630" s="53" t="s">
        <v>39</v>
      </c>
      <c r="B10630" s="53" t="s">
        <v>37425</v>
      </c>
      <c r="C10630" s="53" t="s">
        <v>93</v>
      </c>
      <c r="D10630" s="53" t="s">
        <v>3276</v>
      </c>
      <c r="E10630" s="53" t="s">
        <v>34</v>
      </c>
      <c r="F10630" s="3">
        <v>43953</v>
      </c>
      <c r="G10630" s="53" t="s">
        <v>37</v>
      </c>
      <c r="H10630" s="53" t="s">
        <v>224</v>
      </c>
      <c r="I10630">
        <v>43747</v>
      </c>
      <c r="J10630">
        <v>6.8666666666666663</v>
      </c>
      <c r="K10630">
        <v>1</v>
      </c>
      <c r="L10630" s="53">
        <v>1</v>
      </c>
      <c r="M10630">
        <v>2880</v>
      </c>
      <c r="N10630">
        <v>3368.317</v>
      </c>
      <c r="O10630">
        <v>3368.317</v>
      </c>
      <c r="P10630">
        <v>1</v>
      </c>
      <c r="Q10630">
        <v>2880</v>
      </c>
      <c r="R10630">
        <v>-488.31700000000001</v>
      </c>
      <c r="S10630">
        <v>2020</v>
      </c>
      <c r="T10630">
        <v>5</v>
      </c>
      <c r="U10630">
        <v>18</v>
      </c>
      <c r="X10630" s="53" t="s">
        <v>37</v>
      </c>
      <c r="Y10630" s="3">
        <v>43947</v>
      </c>
      <c r="Z10630">
        <v>200</v>
      </c>
      <c r="AA10630">
        <v>2</v>
      </c>
      <c r="AB10630">
        <v>4800</v>
      </c>
      <c r="AC10630" s="53" t="s">
        <v>137</v>
      </c>
      <c r="AD10630">
        <v>24</v>
      </c>
      <c r="AE10630">
        <v>23.5</v>
      </c>
      <c r="AF10630">
        <v>0.5</v>
      </c>
      <c r="AG10630">
        <v>2.1276595744680771E-2</v>
      </c>
      <c r="AH10630">
        <v>-214.14400000000001</v>
      </c>
      <c r="AI10630">
        <v>2020</v>
      </c>
      <c r="AJ10630">
        <v>18</v>
      </c>
      <c r="AK10630">
        <v>5</v>
      </c>
      <c r="AL10630">
        <v>-4.4613333333333297E-2</v>
      </c>
    </row>
    <row r="10631" spans="1:38" x14ac:dyDescent="0.25">
      <c r="A10631" s="53" t="s">
        <v>39</v>
      </c>
      <c r="B10631" s="53" t="s">
        <v>37425</v>
      </c>
      <c r="C10631" s="53" t="s">
        <v>93</v>
      </c>
      <c r="D10631" s="53" t="s">
        <v>3276</v>
      </c>
      <c r="E10631" s="53" t="s">
        <v>34</v>
      </c>
      <c r="F10631" s="3">
        <v>43953</v>
      </c>
      <c r="G10631" s="53" t="s">
        <v>37</v>
      </c>
      <c r="H10631" s="53" t="s">
        <v>167</v>
      </c>
      <c r="I10631">
        <v>43747</v>
      </c>
      <c r="J10631">
        <v>6.8666666666666663</v>
      </c>
      <c r="K10631">
        <v>426</v>
      </c>
      <c r="L10631" s="53">
        <v>4</v>
      </c>
      <c r="M10631">
        <v>10224</v>
      </c>
      <c r="N10631">
        <v>13473.268</v>
      </c>
      <c r="O10631">
        <v>3368.317</v>
      </c>
      <c r="P10631">
        <v>106.5</v>
      </c>
      <c r="Q10631">
        <v>24</v>
      </c>
      <c r="R10631">
        <v>-3249.268</v>
      </c>
      <c r="S10631">
        <v>2020</v>
      </c>
      <c r="T10631">
        <v>5</v>
      </c>
      <c r="U10631">
        <v>18</v>
      </c>
      <c r="X10631" s="53" t="s">
        <v>37</v>
      </c>
      <c r="Y10631" s="3">
        <v>43947</v>
      </c>
      <c r="Z10631">
        <v>100</v>
      </c>
      <c r="AA10631">
        <v>1</v>
      </c>
      <c r="AB10631">
        <v>2400</v>
      </c>
      <c r="AC10631" s="53" t="s">
        <v>143</v>
      </c>
      <c r="AD10631">
        <v>24</v>
      </c>
      <c r="AE10631">
        <v>23.5</v>
      </c>
      <c r="AF10631">
        <v>0.5</v>
      </c>
      <c r="AG10631">
        <v>2.1276595744680771E-2</v>
      </c>
      <c r="AH10631">
        <v>-107.072</v>
      </c>
      <c r="AI10631">
        <v>2020</v>
      </c>
      <c r="AJ10631">
        <v>18</v>
      </c>
      <c r="AK10631">
        <v>5</v>
      </c>
      <c r="AL10631">
        <v>-4.4613333333333297E-2</v>
      </c>
    </row>
    <row r="10632" spans="1:38" x14ac:dyDescent="0.25">
      <c r="A10632" s="53" t="s">
        <v>39</v>
      </c>
      <c r="B10632" s="53" t="s">
        <v>37425</v>
      </c>
      <c r="C10632" s="53" t="s">
        <v>93</v>
      </c>
      <c r="D10632" s="53" t="s">
        <v>3276</v>
      </c>
      <c r="E10632" s="53" t="s">
        <v>34</v>
      </c>
      <c r="F10632" s="3">
        <v>43953</v>
      </c>
      <c r="G10632" s="53" t="s">
        <v>37</v>
      </c>
      <c r="H10632" s="53" t="s">
        <v>64</v>
      </c>
      <c r="I10632">
        <v>43747</v>
      </c>
      <c r="J10632">
        <v>6.8666666666666663</v>
      </c>
      <c r="K10632">
        <v>390</v>
      </c>
      <c r="L10632" s="53">
        <v>3</v>
      </c>
      <c r="M10632">
        <v>9360</v>
      </c>
      <c r="N10632">
        <v>10104.950999999999</v>
      </c>
      <c r="O10632">
        <v>3368.317</v>
      </c>
      <c r="P10632">
        <v>130</v>
      </c>
      <c r="Q10632">
        <v>24</v>
      </c>
      <c r="R10632">
        <v>-744.95100000000002</v>
      </c>
      <c r="S10632">
        <v>2020</v>
      </c>
      <c r="T10632">
        <v>5</v>
      </c>
      <c r="U10632">
        <v>18</v>
      </c>
      <c r="X10632" s="53" t="s">
        <v>37</v>
      </c>
      <c r="Y10632" s="3">
        <v>43947</v>
      </c>
      <c r="Z10632">
        <v>840</v>
      </c>
      <c r="AA10632">
        <v>7</v>
      </c>
      <c r="AB10632">
        <v>20160</v>
      </c>
      <c r="AC10632" s="53" t="s">
        <v>218</v>
      </c>
      <c r="AD10632">
        <v>24</v>
      </c>
      <c r="AE10632">
        <v>23.5</v>
      </c>
      <c r="AF10632">
        <v>0.5</v>
      </c>
      <c r="AG10632">
        <v>2.1276595744680771E-2</v>
      </c>
      <c r="AH10632">
        <v>2610.4960000000001</v>
      </c>
      <c r="AI10632">
        <v>2020</v>
      </c>
      <c r="AJ10632">
        <v>18</v>
      </c>
      <c r="AK10632">
        <v>5</v>
      </c>
      <c r="AL10632">
        <v>0.12948888888888899</v>
      </c>
    </row>
    <row r="10633" spans="1:38" x14ac:dyDescent="0.25">
      <c r="A10633" s="53" t="s">
        <v>39</v>
      </c>
      <c r="B10633" s="53" t="s">
        <v>37425</v>
      </c>
      <c r="C10633" s="53" t="s">
        <v>93</v>
      </c>
      <c r="D10633" s="53" t="s">
        <v>3276</v>
      </c>
      <c r="E10633" s="53" t="s">
        <v>34</v>
      </c>
      <c r="F10633" s="3">
        <v>43953</v>
      </c>
      <c r="G10633" s="53" t="s">
        <v>37</v>
      </c>
      <c r="H10633" s="53" t="s">
        <v>189</v>
      </c>
      <c r="I10633">
        <v>43747</v>
      </c>
      <c r="J10633">
        <v>6.8666666666666663</v>
      </c>
      <c r="K10633">
        <v>492</v>
      </c>
      <c r="L10633" s="53">
        <v>4</v>
      </c>
      <c r="M10633">
        <v>11808</v>
      </c>
      <c r="N10633">
        <v>13473.268</v>
      </c>
      <c r="O10633">
        <v>3368.317</v>
      </c>
      <c r="P10633">
        <v>123</v>
      </c>
      <c r="Q10633">
        <v>24</v>
      </c>
      <c r="R10633">
        <v>-1665.268</v>
      </c>
      <c r="S10633">
        <v>2020</v>
      </c>
      <c r="T10633">
        <v>5</v>
      </c>
      <c r="U10633">
        <v>18</v>
      </c>
      <c r="X10633" s="53" t="s">
        <v>37</v>
      </c>
      <c r="Y10633" s="3">
        <v>43954</v>
      </c>
      <c r="Z10633">
        <v>12845</v>
      </c>
      <c r="AA10633">
        <v>21</v>
      </c>
      <c r="AB10633">
        <v>56196.875</v>
      </c>
      <c r="AC10633" s="53" t="s">
        <v>287</v>
      </c>
      <c r="AD10633">
        <v>4.375</v>
      </c>
      <c r="AE10633">
        <v>23</v>
      </c>
      <c r="AF10633">
        <v>-18.625</v>
      </c>
      <c r="AG10633">
        <v>-0.80978260869565211</v>
      </c>
      <c r="AH10633">
        <v>936.21500000000003</v>
      </c>
      <c r="AI10633">
        <v>2020</v>
      </c>
      <c r="AJ10633">
        <v>19</v>
      </c>
      <c r="AK10633">
        <v>5</v>
      </c>
      <c r="AL10633">
        <v>1.6659556247567101E-2</v>
      </c>
    </row>
    <row r="10634" spans="1:38" x14ac:dyDescent="0.25">
      <c r="A10634" s="53" t="s">
        <v>39</v>
      </c>
      <c r="B10634" s="53" t="s">
        <v>37425</v>
      </c>
      <c r="C10634" s="53" t="s">
        <v>93</v>
      </c>
      <c r="D10634" s="53" t="s">
        <v>3276</v>
      </c>
      <c r="E10634" s="53" t="s">
        <v>34</v>
      </c>
      <c r="F10634" s="3">
        <v>43953</v>
      </c>
      <c r="G10634" s="53" t="s">
        <v>37</v>
      </c>
      <c r="H10634" s="53" t="s">
        <v>64</v>
      </c>
      <c r="I10634">
        <v>43747</v>
      </c>
      <c r="J10634">
        <v>6.8666666666666663</v>
      </c>
      <c r="K10634">
        <v>508</v>
      </c>
      <c r="L10634" s="53">
        <v>4</v>
      </c>
      <c r="M10634">
        <v>12192</v>
      </c>
      <c r="N10634">
        <v>13473.268</v>
      </c>
      <c r="O10634">
        <v>3368.317</v>
      </c>
      <c r="P10634">
        <v>127</v>
      </c>
      <c r="Q10634">
        <v>24</v>
      </c>
      <c r="R10634">
        <v>-1281.268</v>
      </c>
      <c r="S10634">
        <v>2020</v>
      </c>
      <c r="T10634">
        <v>5</v>
      </c>
      <c r="U10634">
        <v>18</v>
      </c>
      <c r="X10634" s="53" t="s">
        <v>37</v>
      </c>
      <c r="Y10634" s="3">
        <v>43954</v>
      </c>
      <c r="Z10634">
        <v>12845</v>
      </c>
      <c r="AA10634">
        <v>14</v>
      </c>
      <c r="AB10634">
        <v>37464.582999999999</v>
      </c>
      <c r="AC10634" s="53" t="s">
        <v>287</v>
      </c>
      <c r="AD10634">
        <v>2.9167000000000001</v>
      </c>
      <c r="AE10634">
        <v>23</v>
      </c>
      <c r="AF10634">
        <v>-20.083300000000001</v>
      </c>
      <c r="AG10634">
        <v>-0.87318695652173917</v>
      </c>
      <c r="AH10634">
        <v>-5594.2910000000002</v>
      </c>
      <c r="AI10634">
        <v>2020</v>
      </c>
      <c r="AJ10634">
        <v>19</v>
      </c>
      <c r="AK10634">
        <v>5</v>
      </c>
      <c r="AL10634">
        <v>-0.14932212110835499</v>
      </c>
    </row>
    <row r="10635" spans="1:38" x14ac:dyDescent="0.25">
      <c r="A10635" s="53" t="s">
        <v>39</v>
      </c>
      <c r="B10635" s="53" t="s">
        <v>37425</v>
      </c>
      <c r="C10635" s="53" t="s">
        <v>93</v>
      </c>
      <c r="D10635" s="53" t="s">
        <v>3276</v>
      </c>
      <c r="E10635" s="53" t="s">
        <v>34</v>
      </c>
      <c r="F10635" s="3">
        <v>43953</v>
      </c>
      <c r="G10635" s="53" t="s">
        <v>37</v>
      </c>
      <c r="H10635" s="53" t="s">
        <v>57</v>
      </c>
      <c r="I10635">
        <v>43747</v>
      </c>
      <c r="J10635">
        <v>6.8666666666666663</v>
      </c>
      <c r="K10635">
        <v>637</v>
      </c>
      <c r="L10635" s="53">
        <v>5</v>
      </c>
      <c r="M10635">
        <v>15288</v>
      </c>
      <c r="N10635">
        <v>16841.584999999999</v>
      </c>
      <c r="O10635">
        <v>3368.317</v>
      </c>
      <c r="P10635">
        <v>127.4</v>
      </c>
      <c r="Q10635">
        <v>24</v>
      </c>
      <c r="R10635">
        <v>-1553.585</v>
      </c>
      <c r="S10635">
        <v>2020</v>
      </c>
      <c r="T10635">
        <v>5</v>
      </c>
      <c r="U10635">
        <v>18</v>
      </c>
      <c r="X10635" s="53" t="s">
        <v>37</v>
      </c>
      <c r="Y10635" s="3">
        <v>43954</v>
      </c>
      <c r="Z10635">
        <v>12845</v>
      </c>
      <c r="AA10635">
        <v>23</v>
      </c>
      <c r="AB10635">
        <v>61548.957999999999</v>
      </c>
      <c r="AC10635" s="53" t="s">
        <v>287</v>
      </c>
      <c r="AD10635">
        <v>4.7916999999999996</v>
      </c>
      <c r="AE10635">
        <v>23</v>
      </c>
      <c r="AF10635">
        <v>-18.208300000000001</v>
      </c>
      <c r="AG10635">
        <v>-0.79166521739130435</v>
      </c>
      <c r="AH10635">
        <v>4916.5219999999999</v>
      </c>
      <c r="AI10635">
        <v>2020</v>
      </c>
      <c r="AJ10635">
        <v>19</v>
      </c>
      <c r="AK10635">
        <v>5</v>
      </c>
      <c r="AL10635">
        <v>7.9879857592390094E-2</v>
      </c>
    </row>
    <row r="10636" spans="1:38" x14ac:dyDescent="0.25">
      <c r="A10636" s="53" t="s">
        <v>39</v>
      </c>
      <c r="B10636" s="53" t="s">
        <v>37425</v>
      </c>
      <c r="C10636" s="53" t="s">
        <v>93</v>
      </c>
      <c r="D10636" s="53" t="s">
        <v>3276</v>
      </c>
      <c r="E10636" s="53" t="s">
        <v>34</v>
      </c>
      <c r="F10636" s="3">
        <v>43953</v>
      </c>
      <c r="G10636" s="53" t="s">
        <v>37</v>
      </c>
      <c r="H10636" s="53" t="s">
        <v>5196</v>
      </c>
      <c r="I10636">
        <v>43747</v>
      </c>
      <c r="J10636">
        <v>6.8666666666666663</v>
      </c>
      <c r="K10636">
        <v>270</v>
      </c>
      <c r="L10636" s="53">
        <v>2</v>
      </c>
      <c r="M10636">
        <v>6480</v>
      </c>
      <c r="N10636">
        <v>6736.634</v>
      </c>
      <c r="O10636">
        <v>3368.317</v>
      </c>
      <c r="P10636">
        <v>135</v>
      </c>
      <c r="Q10636">
        <v>24</v>
      </c>
      <c r="R10636">
        <v>-256.63400000000001</v>
      </c>
      <c r="S10636">
        <v>2020</v>
      </c>
      <c r="T10636">
        <v>5</v>
      </c>
      <c r="U10636">
        <v>18</v>
      </c>
      <c r="X10636" s="53" t="s">
        <v>37</v>
      </c>
      <c r="Y10636" s="3">
        <v>43954</v>
      </c>
      <c r="Z10636">
        <v>12845</v>
      </c>
      <c r="AA10636">
        <v>6</v>
      </c>
      <c r="AB10636">
        <v>16056.25</v>
      </c>
      <c r="AC10636" s="53" t="s">
        <v>287</v>
      </c>
      <c r="AD10636">
        <v>1.25</v>
      </c>
      <c r="AE10636">
        <v>23</v>
      </c>
      <c r="AF10636">
        <v>-21.75</v>
      </c>
      <c r="AG10636">
        <v>-0.94565217391304346</v>
      </c>
      <c r="AH10636">
        <v>-4787.634</v>
      </c>
      <c r="AI10636">
        <v>2020</v>
      </c>
      <c r="AJ10636">
        <v>19</v>
      </c>
      <c r="AK10636">
        <v>5</v>
      </c>
      <c r="AL10636">
        <v>-0.29817884001556999</v>
      </c>
    </row>
    <row r="10637" spans="1:38" x14ac:dyDescent="0.25">
      <c r="A10637" s="53" t="s">
        <v>39</v>
      </c>
      <c r="B10637" s="53" t="s">
        <v>37425</v>
      </c>
      <c r="C10637" s="53" t="s">
        <v>93</v>
      </c>
      <c r="D10637" s="53" t="s">
        <v>3276</v>
      </c>
      <c r="E10637" s="53" t="s">
        <v>34</v>
      </c>
      <c r="F10637" s="3">
        <v>43953</v>
      </c>
      <c r="G10637" s="53" t="s">
        <v>37</v>
      </c>
      <c r="H10637" s="53" t="s">
        <v>146</v>
      </c>
      <c r="I10637">
        <v>43747</v>
      </c>
      <c r="J10637">
        <v>6.8666666666666663</v>
      </c>
      <c r="K10637">
        <v>189</v>
      </c>
      <c r="L10637" s="53">
        <v>2</v>
      </c>
      <c r="M10637">
        <v>4536</v>
      </c>
      <c r="N10637">
        <v>6736.634</v>
      </c>
      <c r="O10637">
        <v>3368.317</v>
      </c>
      <c r="P10637">
        <v>94.5</v>
      </c>
      <c r="Q10637">
        <v>24</v>
      </c>
      <c r="R10637">
        <v>-2200.634</v>
      </c>
      <c r="S10637">
        <v>2020</v>
      </c>
      <c r="T10637">
        <v>5</v>
      </c>
      <c r="U10637">
        <v>18</v>
      </c>
      <c r="X10637" s="53" t="s">
        <v>37</v>
      </c>
      <c r="Y10637" s="3">
        <v>43954</v>
      </c>
      <c r="Z10637">
        <v>12845</v>
      </c>
      <c r="AA10637">
        <v>3</v>
      </c>
      <c r="AB10637">
        <v>8028.125</v>
      </c>
      <c r="AC10637" s="53" t="s">
        <v>287</v>
      </c>
      <c r="AD10637">
        <v>0.625</v>
      </c>
      <c r="AE10637">
        <v>23</v>
      </c>
      <c r="AF10637">
        <v>-22.375</v>
      </c>
      <c r="AG10637">
        <v>-0.97282608695652173</v>
      </c>
      <c r="AH10637">
        <v>-4976.8689999999997</v>
      </c>
      <c r="AI10637">
        <v>2020</v>
      </c>
      <c r="AJ10637">
        <v>19</v>
      </c>
      <c r="AK10637">
        <v>5</v>
      </c>
      <c r="AL10637">
        <v>-0.61992918645387296</v>
      </c>
    </row>
    <row r="10638" spans="1:38" x14ac:dyDescent="0.25">
      <c r="A10638" s="53" t="s">
        <v>39</v>
      </c>
      <c r="B10638" s="53" t="s">
        <v>37425</v>
      </c>
      <c r="C10638" s="53" t="s">
        <v>116</v>
      </c>
      <c r="D10638" s="53" t="s">
        <v>7473</v>
      </c>
      <c r="E10638" s="53" t="s">
        <v>34</v>
      </c>
      <c r="F10638" s="3">
        <v>43953</v>
      </c>
      <c r="G10638" s="53" t="s">
        <v>37</v>
      </c>
      <c r="H10638" s="53" t="s">
        <v>140</v>
      </c>
      <c r="I10638">
        <v>43759</v>
      </c>
      <c r="J10638">
        <v>6.4666666666666668</v>
      </c>
      <c r="K10638">
        <v>450</v>
      </c>
      <c r="L10638" s="53">
        <v>4</v>
      </c>
      <c r="M10638">
        <v>10800</v>
      </c>
      <c r="N10638">
        <v>12845.145</v>
      </c>
      <c r="O10638">
        <v>3211.2860000000001</v>
      </c>
      <c r="P10638">
        <v>112.5</v>
      </c>
      <c r="Q10638">
        <v>24</v>
      </c>
      <c r="R10638">
        <v>-2045.145</v>
      </c>
      <c r="S10638">
        <v>2020</v>
      </c>
      <c r="T10638">
        <v>5</v>
      </c>
      <c r="U10638">
        <v>18</v>
      </c>
      <c r="X10638" s="53" t="s">
        <v>37</v>
      </c>
      <c r="Y10638" s="3">
        <v>43954</v>
      </c>
      <c r="Z10638">
        <v>5580</v>
      </c>
      <c r="AA10638">
        <v>29</v>
      </c>
      <c r="AB10638">
        <v>72481.875</v>
      </c>
      <c r="AC10638" s="53" t="s">
        <v>64</v>
      </c>
      <c r="AD10638">
        <v>12.989599999999999</v>
      </c>
      <c r="AE10638">
        <v>23</v>
      </c>
      <c r="AF10638">
        <v>-10.010400000000001</v>
      </c>
      <c r="AG10638">
        <v>-0.43523478260869564</v>
      </c>
      <c r="AH10638">
        <v>-13762.388999999999</v>
      </c>
      <c r="AI10638">
        <v>2020</v>
      </c>
      <c r="AJ10638">
        <v>19</v>
      </c>
      <c r="AK10638">
        <v>5</v>
      </c>
      <c r="AL10638">
        <v>-0.189873523553302</v>
      </c>
    </row>
    <row r="10639" spans="1:38" x14ac:dyDescent="0.25">
      <c r="A10639" s="53" t="s">
        <v>39</v>
      </c>
      <c r="B10639" s="53" t="s">
        <v>37425</v>
      </c>
      <c r="C10639" s="53" t="s">
        <v>116</v>
      </c>
      <c r="D10639" s="53" t="s">
        <v>7473</v>
      </c>
      <c r="E10639" s="53" t="s">
        <v>34</v>
      </c>
      <c r="F10639" s="3">
        <v>43953</v>
      </c>
      <c r="G10639" s="53" t="s">
        <v>37</v>
      </c>
      <c r="H10639" s="53" t="s">
        <v>128</v>
      </c>
      <c r="I10639">
        <v>43759</v>
      </c>
      <c r="J10639">
        <v>6.4666666666666668</v>
      </c>
      <c r="K10639">
        <v>606</v>
      </c>
      <c r="L10639" s="53">
        <v>5</v>
      </c>
      <c r="M10639">
        <v>14544</v>
      </c>
      <c r="N10639">
        <v>16056.432000000001</v>
      </c>
      <c r="O10639">
        <v>3211.2860000000001</v>
      </c>
      <c r="P10639">
        <v>121.2</v>
      </c>
      <c r="Q10639">
        <v>24</v>
      </c>
      <c r="R10639">
        <v>-1512.432</v>
      </c>
      <c r="S10639">
        <v>2020</v>
      </c>
      <c r="T10639">
        <v>5</v>
      </c>
      <c r="U10639">
        <v>18</v>
      </c>
      <c r="X10639" s="53" t="s">
        <v>37</v>
      </c>
      <c r="Y10639" s="3">
        <v>43954</v>
      </c>
      <c r="Z10639">
        <v>5580</v>
      </c>
      <c r="AA10639">
        <v>19</v>
      </c>
      <c r="AB10639">
        <v>47488.125</v>
      </c>
      <c r="AC10639" s="53" t="s">
        <v>64</v>
      </c>
      <c r="AD10639">
        <v>8.5104000000000006</v>
      </c>
      <c r="AE10639">
        <v>23</v>
      </c>
      <c r="AF10639">
        <v>-14.489599999999999</v>
      </c>
      <c r="AG10639">
        <v>-0.62998260869565215</v>
      </c>
      <c r="AH10639">
        <v>-8935.7170000000006</v>
      </c>
      <c r="AI10639">
        <v>2020</v>
      </c>
      <c r="AJ10639">
        <v>19</v>
      </c>
      <c r="AK10639">
        <v>5</v>
      </c>
      <c r="AL10639">
        <v>-0.188167399744673</v>
      </c>
    </row>
    <row r="10640" spans="1:38" x14ac:dyDescent="0.25">
      <c r="A10640" s="53" t="s">
        <v>39</v>
      </c>
      <c r="B10640" s="53" t="s">
        <v>37425</v>
      </c>
      <c r="C10640" s="53" t="s">
        <v>481</v>
      </c>
      <c r="D10640" s="53" t="s">
        <v>4880</v>
      </c>
      <c r="E10640" s="53" t="s">
        <v>34</v>
      </c>
      <c r="F10640" s="3">
        <v>43953</v>
      </c>
      <c r="G10640" s="53" t="s">
        <v>37</v>
      </c>
      <c r="H10640" s="53" t="s">
        <v>77</v>
      </c>
      <c r="I10640">
        <v>43766</v>
      </c>
      <c r="J10640">
        <v>6.2333333333333334</v>
      </c>
      <c r="K10640">
        <v>3633</v>
      </c>
      <c r="L10640" s="53">
        <v>28</v>
      </c>
      <c r="M10640">
        <v>83559</v>
      </c>
      <c r="N10640">
        <v>70198.017999999996</v>
      </c>
      <c r="O10640">
        <v>2507.0720000000001</v>
      </c>
      <c r="P10640">
        <v>129.75</v>
      </c>
      <c r="Q10640">
        <v>23</v>
      </c>
      <c r="R10640">
        <v>13360.982</v>
      </c>
      <c r="S10640">
        <v>2020</v>
      </c>
      <c r="T10640">
        <v>5</v>
      </c>
      <c r="U10640">
        <v>18</v>
      </c>
      <c r="X10640" s="53" t="s">
        <v>37</v>
      </c>
      <c r="Y10640" s="3">
        <v>43954</v>
      </c>
      <c r="Z10640">
        <v>12845</v>
      </c>
      <c r="AA10640">
        <v>36</v>
      </c>
      <c r="AB10640">
        <v>96337.5</v>
      </c>
      <c r="AC10640" s="53" t="s">
        <v>287</v>
      </c>
      <c r="AD10640">
        <v>7.5</v>
      </c>
      <c r="AE10640">
        <v>23</v>
      </c>
      <c r="AF10640">
        <v>-15.5</v>
      </c>
      <c r="AG10640">
        <v>-0.67391304347826086</v>
      </c>
      <c r="AH10640">
        <v>-10570.833000000001</v>
      </c>
      <c r="AI10640">
        <v>2020</v>
      </c>
      <c r="AJ10640">
        <v>19</v>
      </c>
      <c r="AK10640">
        <v>5</v>
      </c>
      <c r="AL10640">
        <v>-0.109727084468665</v>
      </c>
    </row>
    <row r="10641" spans="1:38" x14ac:dyDescent="0.25">
      <c r="A10641" s="53" t="s">
        <v>39</v>
      </c>
      <c r="B10641" s="53" t="s">
        <v>37425</v>
      </c>
      <c r="C10641" s="53" t="s">
        <v>481</v>
      </c>
      <c r="D10641" s="53" t="s">
        <v>4880</v>
      </c>
      <c r="E10641" s="53" t="s">
        <v>34</v>
      </c>
      <c r="F10641" s="3">
        <v>43953</v>
      </c>
      <c r="G10641" s="53" t="s">
        <v>37</v>
      </c>
      <c r="H10641" s="53" t="s">
        <v>152</v>
      </c>
      <c r="I10641">
        <v>43766</v>
      </c>
      <c r="J10641">
        <v>6.2333333333333334</v>
      </c>
      <c r="K10641">
        <v>310</v>
      </c>
      <c r="L10641" s="53">
        <v>3</v>
      </c>
      <c r="M10641">
        <v>7440</v>
      </c>
      <c r="N10641">
        <v>7521.2160000000003</v>
      </c>
      <c r="O10641">
        <v>2507.0720000000001</v>
      </c>
      <c r="P10641">
        <v>103.33333333333333</v>
      </c>
      <c r="Q10641">
        <v>24</v>
      </c>
      <c r="R10641">
        <v>-81.215999999999994</v>
      </c>
      <c r="S10641">
        <v>2020</v>
      </c>
      <c r="T10641">
        <v>5</v>
      </c>
      <c r="U10641">
        <v>18</v>
      </c>
      <c r="X10641" s="53" t="s">
        <v>37</v>
      </c>
      <c r="Y10641" s="3">
        <v>43954</v>
      </c>
      <c r="Z10641">
        <v>12845</v>
      </c>
      <c r="AA10641">
        <v>4</v>
      </c>
      <c r="AB10641">
        <v>10704.166999999999</v>
      </c>
      <c r="AC10641" s="53" t="s">
        <v>287</v>
      </c>
      <c r="AD10641">
        <v>0.83330000000000004</v>
      </c>
      <c r="AE10641">
        <v>23</v>
      </c>
      <c r="AF10641">
        <v>-22.166699999999999</v>
      </c>
      <c r="AG10641">
        <v>-0.96376956521739132</v>
      </c>
      <c r="AH10641">
        <v>-3027.1959999999999</v>
      </c>
      <c r="AI10641">
        <v>2020</v>
      </c>
      <c r="AJ10641">
        <v>19</v>
      </c>
      <c r="AK10641">
        <v>5</v>
      </c>
      <c r="AL10641">
        <v>-0.28280537850352999</v>
      </c>
    </row>
    <row r="10642" spans="1:38" x14ac:dyDescent="0.25">
      <c r="A10642" s="53" t="s">
        <v>39</v>
      </c>
      <c r="B10642" s="53" t="s">
        <v>37425</v>
      </c>
      <c r="C10642" s="53" t="s">
        <v>481</v>
      </c>
      <c r="D10642" s="53" t="s">
        <v>4880</v>
      </c>
      <c r="E10642" s="53" t="s">
        <v>34</v>
      </c>
      <c r="F10642" s="3">
        <v>43953</v>
      </c>
      <c r="G10642" s="53" t="s">
        <v>37</v>
      </c>
      <c r="H10642" s="53" t="s">
        <v>1900</v>
      </c>
      <c r="I10642">
        <v>43766</v>
      </c>
      <c r="J10642">
        <v>6.2333333333333334</v>
      </c>
      <c r="K10642">
        <v>122</v>
      </c>
      <c r="L10642" s="53">
        <v>1</v>
      </c>
      <c r="M10642">
        <v>2928</v>
      </c>
      <c r="N10642">
        <v>2507.0720000000001</v>
      </c>
      <c r="O10642">
        <v>2507.0720000000001</v>
      </c>
      <c r="P10642">
        <v>122</v>
      </c>
      <c r="Q10642">
        <v>24</v>
      </c>
      <c r="R10642">
        <v>420.928</v>
      </c>
      <c r="S10642">
        <v>2020</v>
      </c>
      <c r="T10642">
        <v>5</v>
      </c>
      <c r="U10642">
        <v>18</v>
      </c>
      <c r="X10642" s="53" t="s">
        <v>37</v>
      </c>
      <c r="Y10642" s="3">
        <v>43954</v>
      </c>
      <c r="Z10642">
        <v>12845</v>
      </c>
      <c r="AA10642">
        <v>1</v>
      </c>
      <c r="AB10642">
        <v>2676.0419999999999</v>
      </c>
      <c r="AC10642" s="53" t="s">
        <v>287</v>
      </c>
      <c r="AD10642">
        <v>0.20830000000000001</v>
      </c>
      <c r="AE10642">
        <v>23</v>
      </c>
      <c r="AF10642">
        <v>-22.791699999999999</v>
      </c>
      <c r="AG10642">
        <v>-0.99094347826086959</v>
      </c>
      <c r="AH10642">
        <v>281.73399999999998</v>
      </c>
      <c r="AI10642">
        <v>2020</v>
      </c>
      <c r="AJ10642">
        <v>19</v>
      </c>
      <c r="AK10642">
        <v>5</v>
      </c>
      <c r="AL10642">
        <v>0.10528011144817601</v>
      </c>
    </row>
    <row r="10643" spans="1:38" x14ac:dyDescent="0.25">
      <c r="A10643" s="53" t="s">
        <v>39</v>
      </c>
      <c r="B10643" s="53" t="s">
        <v>37425</v>
      </c>
      <c r="C10643" s="53" t="s">
        <v>481</v>
      </c>
      <c r="D10643" s="53" t="s">
        <v>4880</v>
      </c>
      <c r="E10643" s="53" t="s">
        <v>34</v>
      </c>
      <c r="F10643" s="3">
        <v>43953</v>
      </c>
      <c r="G10643" s="53" t="s">
        <v>37</v>
      </c>
      <c r="H10643" s="53" t="s">
        <v>122</v>
      </c>
      <c r="I10643">
        <v>43766</v>
      </c>
      <c r="J10643">
        <v>6.2333333333333334</v>
      </c>
      <c r="K10643">
        <v>130</v>
      </c>
      <c r="L10643" s="53">
        <v>1</v>
      </c>
      <c r="M10643">
        <v>3120</v>
      </c>
      <c r="N10643">
        <v>2507.0720000000001</v>
      </c>
      <c r="O10643">
        <v>2507.0720000000001</v>
      </c>
      <c r="P10643">
        <v>130</v>
      </c>
      <c r="Q10643">
        <v>24</v>
      </c>
      <c r="R10643">
        <v>612.928</v>
      </c>
      <c r="S10643">
        <v>2020</v>
      </c>
      <c r="T10643">
        <v>5</v>
      </c>
      <c r="U10643">
        <v>18</v>
      </c>
      <c r="X10643" s="53" t="s">
        <v>37</v>
      </c>
      <c r="Y10643" s="3">
        <v>43954</v>
      </c>
      <c r="Z10643">
        <v>1220</v>
      </c>
      <c r="AA10643">
        <v>10</v>
      </c>
      <c r="AB10643">
        <v>28060</v>
      </c>
      <c r="AC10643" s="53" t="s">
        <v>72</v>
      </c>
      <c r="AD10643">
        <v>23</v>
      </c>
      <c r="AE10643">
        <v>23</v>
      </c>
      <c r="AF10643">
        <v>0</v>
      </c>
      <c r="AG10643">
        <v>0</v>
      </c>
      <c r="AH10643">
        <v>2989.279</v>
      </c>
      <c r="AI10643">
        <v>2020</v>
      </c>
      <c r="AJ10643">
        <v>19</v>
      </c>
      <c r="AK10643">
        <v>5</v>
      </c>
      <c r="AL10643">
        <v>0.10653168210976501</v>
      </c>
    </row>
    <row r="10644" spans="1:38" x14ac:dyDescent="0.25">
      <c r="A10644" s="53" t="s">
        <v>39</v>
      </c>
      <c r="B10644" s="53" t="s">
        <v>37425</v>
      </c>
      <c r="C10644" s="53" t="s">
        <v>481</v>
      </c>
      <c r="D10644" s="53" t="s">
        <v>4880</v>
      </c>
      <c r="E10644" s="53" t="s">
        <v>34</v>
      </c>
      <c r="F10644" s="3">
        <v>43953</v>
      </c>
      <c r="G10644" s="53" t="s">
        <v>37</v>
      </c>
      <c r="H10644" s="53" t="s">
        <v>221</v>
      </c>
      <c r="I10644">
        <v>43766</v>
      </c>
      <c r="J10644">
        <v>6.2333333333333334</v>
      </c>
      <c r="K10644">
        <v>122</v>
      </c>
      <c r="L10644" s="53">
        <v>1</v>
      </c>
      <c r="M10644">
        <v>2928</v>
      </c>
      <c r="N10644">
        <v>2507.0720000000001</v>
      </c>
      <c r="O10644">
        <v>2507.0720000000001</v>
      </c>
      <c r="P10644">
        <v>122</v>
      </c>
      <c r="Q10644">
        <v>24</v>
      </c>
      <c r="R10644">
        <v>420.928</v>
      </c>
      <c r="S10644">
        <v>2020</v>
      </c>
      <c r="T10644">
        <v>5</v>
      </c>
      <c r="U10644">
        <v>18</v>
      </c>
      <c r="X10644" s="53" t="s">
        <v>37</v>
      </c>
      <c r="Y10644" s="3">
        <v>43954</v>
      </c>
      <c r="Z10644">
        <v>215</v>
      </c>
      <c r="AA10644">
        <v>2</v>
      </c>
      <c r="AB10644">
        <v>5052.5</v>
      </c>
      <c r="AC10644" s="53" t="s">
        <v>195</v>
      </c>
      <c r="AD10644">
        <v>23.5</v>
      </c>
      <c r="AE10644">
        <v>23</v>
      </c>
      <c r="AF10644">
        <v>0.5</v>
      </c>
      <c r="AG10644">
        <v>2.1739130434782705E-2</v>
      </c>
      <c r="AH10644">
        <v>-886.85199999999998</v>
      </c>
      <c r="AI10644">
        <v>2020</v>
      </c>
      <c r="AJ10644">
        <v>19</v>
      </c>
      <c r="AK10644">
        <v>5</v>
      </c>
      <c r="AL10644">
        <v>-0.17552736269173699</v>
      </c>
    </row>
    <row r="10645" spans="1:38" x14ac:dyDescent="0.25">
      <c r="A10645" s="53" t="s">
        <v>39</v>
      </c>
      <c r="B10645" s="53" t="s">
        <v>37425</v>
      </c>
      <c r="C10645" s="53" t="s">
        <v>481</v>
      </c>
      <c r="D10645" s="53" t="s">
        <v>4880</v>
      </c>
      <c r="E10645" s="53" t="s">
        <v>34</v>
      </c>
      <c r="F10645" s="3">
        <v>43953</v>
      </c>
      <c r="G10645" s="53" t="s">
        <v>37</v>
      </c>
      <c r="H10645" s="53" t="s">
        <v>137</v>
      </c>
      <c r="I10645">
        <v>43766</v>
      </c>
      <c r="J10645">
        <v>6.2333333333333334</v>
      </c>
      <c r="K10645">
        <v>200</v>
      </c>
      <c r="L10645" s="53">
        <v>2</v>
      </c>
      <c r="M10645">
        <v>4800</v>
      </c>
      <c r="N10645">
        <v>5014.1440000000002</v>
      </c>
      <c r="O10645">
        <v>2507.0720000000001</v>
      </c>
      <c r="P10645">
        <v>100</v>
      </c>
      <c r="Q10645">
        <v>24</v>
      </c>
      <c r="R10645">
        <v>-214.14400000000001</v>
      </c>
      <c r="S10645">
        <v>2020</v>
      </c>
      <c r="T10645">
        <v>5</v>
      </c>
      <c r="U10645">
        <v>18</v>
      </c>
      <c r="X10645" s="53" t="s">
        <v>37</v>
      </c>
      <c r="Y10645" s="3">
        <v>43954</v>
      </c>
      <c r="Z10645">
        <v>108.6</v>
      </c>
      <c r="AA10645">
        <v>1</v>
      </c>
      <c r="AB10645">
        <v>2552.1</v>
      </c>
      <c r="AC10645" s="53" t="s">
        <v>201</v>
      </c>
      <c r="AD10645">
        <v>23.5</v>
      </c>
      <c r="AE10645">
        <v>23</v>
      </c>
      <c r="AF10645">
        <v>0.5</v>
      </c>
      <c r="AG10645">
        <v>2.1739130434782705E-2</v>
      </c>
      <c r="AH10645">
        <v>-417.57600000000002</v>
      </c>
      <c r="AI10645">
        <v>2020</v>
      </c>
      <c r="AJ10645">
        <v>19</v>
      </c>
      <c r="AK10645">
        <v>5</v>
      </c>
      <c r="AL10645">
        <v>-0.16362054778417801</v>
      </c>
    </row>
    <row r="10646" spans="1:38" x14ac:dyDescent="0.25">
      <c r="A10646" s="53" t="s">
        <v>39</v>
      </c>
      <c r="B10646" s="53" t="s">
        <v>37425</v>
      </c>
      <c r="C10646" s="53" t="s">
        <v>481</v>
      </c>
      <c r="D10646" s="53" t="s">
        <v>4880</v>
      </c>
      <c r="E10646" s="53" t="s">
        <v>34</v>
      </c>
      <c r="F10646" s="3">
        <v>43953</v>
      </c>
      <c r="G10646" s="53" t="s">
        <v>37</v>
      </c>
      <c r="H10646" s="53" t="s">
        <v>143</v>
      </c>
      <c r="I10646">
        <v>43766</v>
      </c>
      <c r="J10646">
        <v>6.2333333333333334</v>
      </c>
      <c r="K10646">
        <v>100</v>
      </c>
      <c r="L10646" s="53">
        <v>1</v>
      </c>
      <c r="M10646">
        <v>2400</v>
      </c>
      <c r="N10646">
        <v>2507.0720000000001</v>
      </c>
      <c r="O10646">
        <v>2507.0720000000001</v>
      </c>
      <c r="P10646">
        <v>100</v>
      </c>
      <c r="Q10646">
        <v>24</v>
      </c>
      <c r="R10646">
        <v>-107.072</v>
      </c>
      <c r="S10646">
        <v>2020</v>
      </c>
      <c r="T10646">
        <v>5</v>
      </c>
      <c r="U10646">
        <v>18</v>
      </c>
      <c r="X10646" s="53" t="s">
        <v>37</v>
      </c>
      <c r="Y10646" s="3">
        <v>43954</v>
      </c>
      <c r="Z10646">
        <v>351.8</v>
      </c>
      <c r="AA10646">
        <v>3</v>
      </c>
      <c r="AB10646">
        <v>8267.2999999999993</v>
      </c>
      <c r="AC10646" s="53" t="s">
        <v>204</v>
      </c>
      <c r="AD10646">
        <v>23.5</v>
      </c>
      <c r="AE10646">
        <v>23</v>
      </c>
      <c r="AF10646">
        <v>0.5</v>
      </c>
      <c r="AG10646">
        <v>2.1739130434782705E-2</v>
      </c>
      <c r="AH10646">
        <v>-641.72799999999995</v>
      </c>
      <c r="AI10646">
        <v>2020</v>
      </c>
      <c r="AJ10646">
        <v>19</v>
      </c>
      <c r="AK10646">
        <v>5</v>
      </c>
      <c r="AL10646">
        <v>-7.7622440216273805E-2</v>
      </c>
    </row>
    <row r="10647" spans="1:38" x14ac:dyDescent="0.25">
      <c r="A10647" s="53" t="s">
        <v>39</v>
      </c>
      <c r="B10647" s="53" t="s">
        <v>37425</v>
      </c>
      <c r="C10647" s="53" t="s">
        <v>481</v>
      </c>
      <c r="D10647" s="53" t="s">
        <v>4880</v>
      </c>
      <c r="E10647" s="53" t="s">
        <v>34</v>
      </c>
      <c r="F10647" s="3">
        <v>43953</v>
      </c>
      <c r="G10647" s="53" t="s">
        <v>37</v>
      </c>
      <c r="H10647" s="53" t="s">
        <v>218</v>
      </c>
      <c r="I10647">
        <v>43766</v>
      </c>
      <c r="J10647">
        <v>6.2333333333333334</v>
      </c>
      <c r="K10647">
        <v>840</v>
      </c>
      <c r="L10647" s="53">
        <v>7</v>
      </c>
      <c r="M10647">
        <v>20160</v>
      </c>
      <c r="N10647">
        <v>17549.504000000001</v>
      </c>
      <c r="O10647">
        <v>2507.0720000000001</v>
      </c>
      <c r="P10647">
        <v>120</v>
      </c>
      <c r="Q10647">
        <v>24</v>
      </c>
      <c r="R10647">
        <v>2610.4960000000001</v>
      </c>
      <c r="S10647">
        <v>2020</v>
      </c>
      <c r="T10647">
        <v>5</v>
      </c>
      <c r="U10647">
        <v>18</v>
      </c>
      <c r="X10647" s="53" t="s">
        <v>37</v>
      </c>
      <c r="Y10647" s="3">
        <v>43954</v>
      </c>
      <c r="Z10647">
        <v>338.6</v>
      </c>
      <c r="AA10647">
        <v>3</v>
      </c>
      <c r="AB10647">
        <v>7957.1</v>
      </c>
      <c r="AC10647" s="53" t="s">
        <v>198</v>
      </c>
      <c r="AD10647">
        <v>23.5</v>
      </c>
      <c r="AE10647">
        <v>23</v>
      </c>
      <c r="AF10647">
        <v>0.5</v>
      </c>
      <c r="AG10647">
        <v>2.1739130434782705E-2</v>
      </c>
      <c r="AH10647">
        <v>-951.928</v>
      </c>
      <c r="AI10647">
        <v>2020</v>
      </c>
      <c r="AJ10647">
        <v>19</v>
      </c>
      <c r="AK10647">
        <v>5</v>
      </c>
      <c r="AL10647">
        <v>-0.11963252943911699</v>
      </c>
    </row>
    <row r="10648" spans="1:38" x14ac:dyDescent="0.25">
      <c r="A10648" s="53" t="s">
        <v>39</v>
      </c>
      <c r="B10648" s="53" t="s">
        <v>37424</v>
      </c>
      <c r="C10648" s="53" t="s">
        <v>32</v>
      </c>
      <c r="D10648" s="53" t="s">
        <v>6097</v>
      </c>
      <c r="E10648" s="53" t="s">
        <v>34</v>
      </c>
      <c r="F10648" s="3">
        <v>43955</v>
      </c>
      <c r="G10648" s="53" t="s">
        <v>37</v>
      </c>
      <c r="H10648" s="53" t="s">
        <v>287</v>
      </c>
      <c r="I10648">
        <v>43708</v>
      </c>
      <c r="J10648">
        <v>8.2333333333333325</v>
      </c>
      <c r="K10648">
        <v>12845</v>
      </c>
      <c r="L10648" s="53">
        <v>21</v>
      </c>
      <c r="M10648">
        <v>56196.875</v>
      </c>
      <c r="N10648">
        <v>55260.66</v>
      </c>
      <c r="O10648">
        <v>2631.46</v>
      </c>
      <c r="P10648">
        <v>611.66666666666663</v>
      </c>
      <c r="Q10648">
        <v>4.375</v>
      </c>
      <c r="R10648">
        <v>936.21500000000003</v>
      </c>
      <c r="S10648">
        <v>2020</v>
      </c>
      <c r="T10648">
        <v>5</v>
      </c>
      <c r="U10648">
        <v>19</v>
      </c>
      <c r="X10648" s="53" t="s">
        <v>37</v>
      </c>
      <c r="Y10648" s="3">
        <v>43954</v>
      </c>
      <c r="Z10648">
        <v>958.8</v>
      </c>
      <c r="AA10648">
        <v>8</v>
      </c>
      <c r="AB10648">
        <v>22531.8</v>
      </c>
      <c r="AC10648" s="53" t="s">
        <v>209</v>
      </c>
      <c r="AD10648">
        <v>23.5</v>
      </c>
      <c r="AE10648">
        <v>23</v>
      </c>
      <c r="AF10648">
        <v>0.5</v>
      </c>
      <c r="AG10648">
        <v>2.1739130434782705E-2</v>
      </c>
      <c r="AH10648">
        <v>-1225.607</v>
      </c>
      <c r="AI10648">
        <v>2020</v>
      </c>
      <c r="AJ10648">
        <v>19</v>
      </c>
      <c r="AK10648">
        <v>5</v>
      </c>
      <c r="AL10648">
        <v>-5.4394544599188702E-2</v>
      </c>
    </row>
    <row r="10649" spans="1:38" x14ac:dyDescent="0.25">
      <c r="A10649" s="53" t="s">
        <v>39</v>
      </c>
      <c r="B10649" s="53" t="s">
        <v>37424</v>
      </c>
      <c r="C10649" s="53" t="s">
        <v>32</v>
      </c>
      <c r="D10649" s="53" t="s">
        <v>4649</v>
      </c>
      <c r="E10649" s="53" t="s">
        <v>34</v>
      </c>
      <c r="F10649" s="3">
        <v>43955</v>
      </c>
      <c r="G10649" s="53" t="s">
        <v>37</v>
      </c>
      <c r="H10649" s="53" t="s">
        <v>287</v>
      </c>
      <c r="I10649">
        <v>43715</v>
      </c>
      <c r="J10649">
        <v>8</v>
      </c>
      <c r="K10649">
        <v>12845</v>
      </c>
      <c r="L10649" s="53">
        <v>14</v>
      </c>
      <c r="M10649">
        <v>37464.582999999999</v>
      </c>
      <c r="N10649">
        <v>43058.874000000003</v>
      </c>
      <c r="O10649">
        <v>3075.634</v>
      </c>
      <c r="P10649">
        <v>917.5</v>
      </c>
      <c r="Q10649">
        <v>2.9167000000000001</v>
      </c>
      <c r="R10649">
        <v>-5594.2910000000002</v>
      </c>
      <c r="S10649">
        <v>2020</v>
      </c>
      <c r="T10649">
        <v>5</v>
      </c>
      <c r="U10649">
        <v>19</v>
      </c>
      <c r="X10649" s="53" t="s">
        <v>37</v>
      </c>
      <c r="Y10649" s="3">
        <v>43954</v>
      </c>
      <c r="Z10649">
        <v>1332</v>
      </c>
      <c r="AA10649">
        <v>11</v>
      </c>
      <c r="AB10649">
        <v>31302</v>
      </c>
      <c r="AC10649" s="53" t="s">
        <v>91</v>
      </c>
      <c r="AD10649">
        <v>23.5</v>
      </c>
      <c r="AE10649">
        <v>23</v>
      </c>
      <c r="AF10649">
        <v>0.5</v>
      </c>
      <c r="AG10649">
        <v>2.1739130434782705E-2</v>
      </c>
      <c r="AH10649">
        <v>-1364.4349999999999</v>
      </c>
      <c r="AI10649">
        <v>2020</v>
      </c>
      <c r="AJ10649">
        <v>19</v>
      </c>
      <c r="AK10649">
        <v>5</v>
      </c>
      <c r="AL10649">
        <v>-4.3589387259600001E-2</v>
      </c>
    </row>
    <row r="10650" spans="1:38" x14ac:dyDescent="0.25">
      <c r="A10650" s="53" t="s">
        <v>39</v>
      </c>
      <c r="B10650" s="53" t="s">
        <v>37424</v>
      </c>
      <c r="C10650" s="53" t="s">
        <v>32</v>
      </c>
      <c r="D10650" s="53" t="s">
        <v>7387</v>
      </c>
      <c r="E10650" s="53" t="s">
        <v>34</v>
      </c>
      <c r="F10650" s="3">
        <v>43955</v>
      </c>
      <c r="G10650" s="53" t="s">
        <v>37</v>
      </c>
      <c r="H10650" s="53" t="s">
        <v>287</v>
      </c>
      <c r="I10650">
        <v>43725</v>
      </c>
      <c r="J10650">
        <v>7.6666666666666661</v>
      </c>
      <c r="K10650">
        <v>12845</v>
      </c>
      <c r="L10650" s="53">
        <v>23</v>
      </c>
      <c r="M10650">
        <v>61548.957999999999</v>
      </c>
      <c r="N10650">
        <v>56632.436000000002</v>
      </c>
      <c r="O10650">
        <v>2462.2800000000002</v>
      </c>
      <c r="P10650">
        <v>558.47826086956525</v>
      </c>
      <c r="Q10650">
        <v>4.7916999999999996</v>
      </c>
      <c r="R10650">
        <v>4916.5219999999999</v>
      </c>
      <c r="S10650">
        <v>2020</v>
      </c>
      <c r="T10650">
        <v>5</v>
      </c>
      <c r="U10650">
        <v>19</v>
      </c>
      <c r="X10650" s="53" t="s">
        <v>37</v>
      </c>
      <c r="Y10650" s="3">
        <v>43954</v>
      </c>
      <c r="Z10650">
        <v>108</v>
      </c>
      <c r="AA10650">
        <v>1</v>
      </c>
      <c r="AB10650">
        <v>2538</v>
      </c>
      <c r="AC10650" s="53" t="s">
        <v>64</v>
      </c>
      <c r="AD10650">
        <v>23.5</v>
      </c>
      <c r="AE10650">
        <v>23</v>
      </c>
      <c r="AF10650">
        <v>0.5</v>
      </c>
      <c r="AG10650">
        <v>2.1739130434782705E-2</v>
      </c>
      <c r="AH10650">
        <v>-431.67599999999999</v>
      </c>
      <c r="AI10650">
        <v>2020</v>
      </c>
      <c r="AJ10650">
        <v>19</v>
      </c>
      <c r="AK10650">
        <v>5</v>
      </c>
      <c r="AL10650">
        <v>-0.170085106382979</v>
      </c>
    </row>
    <row r="10651" spans="1:38" x14ac:dyDescent="0.25">
      <c r="A10651" s="53" t="s">
        <v>39</v>
      </c>
      <c r="B10651" s="53" t="s">
        <v>37424</v>
      </c>
      <c r="C10651" s="53" t="s">
        <v>32</v>
      </c>
      <c r="D10651" s="53" t="s">
        <v>5580</v>
      </c>
      <c r="E10651" s="53" t="s">
        <v>34</v>
      </c>
      <c r="F10651" s="3">
        <v>43955</v>
      </c>
      <c r="G10651" s="53" t="s">
        <v>37</v>
      </c>
      <c r="H10651" s="53" t="s">
        <v>287</v>
      </c>
      <c r="I10651">
        <v>43745</v>
      </c>
      <c r="J10651">
        <v>7</v>
      </c>
      <c r="K10651">
        <v>12845</v>
      </c>
      <c r="L10651" s="53">
        <v>6</v>
      </c>
      <c r="M10651">
        <v>16056.25</v>
      </c>
      <c r="N10651">
        <v>20843.883999999998</v>
      </c>
      <c r="O10651">
        <v>3473.9810000000002</v>
      </c>
      <c r="P10651">
        <v>2140.8333333333335</v>
      </c>
      <c r="Q10651">
        <v>1.25</v>
      </c>
      <c r="R10651">
        <v>-4787.634</v>
      </c>
      <c r="S10651">
        <v>2020</v>
      </c>
      <c r="T10651">
        <v>5</v>
      </c>
      <c r="U10651">
        <v>19</v>
      </c>
      <c r="X10651" s="53" t="s">
        <v>37</v>
      </c>
      <c r="Y10651" s="3">
        <v>43954</v>
      </c>
      <c r="Z10651">
        <v>5695</v>
      </c>
      <c r="AA10651">
        <v>50</v>
      </c>
      <c r="AB10651">
        <v>128137.5</v>
      </c>
      <c r="AC10651" s="53" t="s">
        <v>270</v>
      </c>
      <c r="AD10651">
        <v>22.5</v>
      </c>
      <c r="AE10651">
        <v>23</v>
      </c>
      <c r="AF10651">
        <v>-0.5</v>
      </c>
      <c r="AG10651">
        <v>-2.1739130434782594E-2</v>
      </c>
      <c r="AH10651">
        <v>-4331.4660000000003</v>
      </c>
      <c r="AI10651">
        <v>2020</v>
      </c>
      <c r="AJ10651">
        <v>19</v>
      </c>
      <c r="AK10651">
        <v>5</v>
      </c>
      <c r="AL10651">
        <v>-3.3803266022827003E-2</v>
      </c>
    </row>
    <row r="10652" spans="1:38" x14ac:dyDescent="0.25">
      <c r="A10652" s="53" t="s">
        <v>39</v>
      </c>
      <c r="B10652" s="53" t="s">
        <v>37424</v>
      </c>
      <c r="C10652" s="53" t="s">
        <v>32</v>
      </c>
      <c r="D10652" s="53" t="s">
        <v>5585</v>
      </c>
      <c r="E10652" s="53" t="s">
        <v>34</v>
      </c>
      <c r="F10652" s="3">
        <v>43955</v>
      </c>
      <c r="G10652" s="53" t="s">
        <v>37</v>
      </c>
      <c r="H10652" s="53" t="s">
        <v>287</v>
      </c>
      <c r="I10652">
        <v>43757</v>
      </c>
      <c r="J10652">
        <v>6.6</v>
      </c>
      <c r="K10652">
        <v>12845</v>
      </c>
      <c r="L10652" s="53">
        <v>3</v>
      </c>
      <c r="M10652">
        <v>8028.125</v>
      </c>
      <c r="N10652">
        <v>13004.994000000001</v>
      </c>
      <c r="O10652">
        <v>4334.9979999999996</v>
      </c>
      <c r="P10652">
        <v>4281.666666666667</v>
      </c>
      <c r="Q10652">
        <v>0.625</v>
      </c>
      <c r="R10652">
        <v>-4976.8689999999997</v>
      </c>
      <c r="S10652">
        <v>2020</v>
      </c>
      <c r="T10652">
        <v>5</v>
      </c>
      <c r="U10652">
        <v>19</v>
      </c>
      <c r="X10652" s="53" t="s">
        <v>37</v>
      </c>
      <c r="Y10652" s="3">
        <v>43954</v>
      </c>
      <c r="Z10652">
        <v>-636</v>
      </c>
      <c r="AA10652">
        <v>-3</v>
      </c>
      <c r="AB10652">
        <v>-9158.4</v>
      </c>
      <c r="AC10652" s="53" t="s">
        <v>177</v>
      </c>
      <c r="AD10652">
        <v>14.4</v>
      </c>
      <c r="AE10652">
        <v>23</v>
      </c>
      <c r="AF10652">
        <v>-8.6</v>
      </c>
      <c r="AG10652">
        <v>-0.37391304347826082</v>
      </c>
      <c r="AH10652">
        <v>-1088.94</v>
      </c>
      <c r="AI10652">
        <v>2020</v>
      </c>
      <c r="AJ10652">
        <v>19</v>
      </c>
      <c r="AK10652">
        <v>5</v>
      </c>
      <c r="AL10652">
        <v>0.11890068134171899</v>
      </c>
    </row>
    <row r="10653" spans="1:38" x14ac:dyDescent="0.25">
      <c r="A10653" s="53" t="s">
        <v>39</v>
      </c>
      <c r="B10653" s="53" t="s">
        <v>37424</v>
      </c>
      <c r="C10653" s="53" t="s">
        <v>32</v>
      </c>
      <c r="D10653" s="53" t="s">
        <v>7423</v>
      </c>
      <c r="E10653" s="53" t="s">
        <v>34</v>
      </c>
      <c r="F10653" s="3">
        <v>43955</v>
      </c>
      <c r="G10653" s="53" t="s">
        <v>37</v>
      </c>
      <c r="H10653" s="53" t="s">
        <v>64</v>
      </c>
      <c r="I10653">
        <v>43764</v>
      </c>
      <c r="J10653">
        <v>6.3666666666666663</v>
      </c>
      <c r="K10653">
        <v>5580</v>
      </c>
      <c r="L10653" s="53">
        <v>29</v>
      </c>
      <c r="M10653">
        <v>72481.875</v>
      </c>
      <c r="N10653">
        <v>86244.263999999996</v>
      </c>
      <c r="O10653">
        <v>2973.94</v>
      </c>
      <c r="P10653">
        <v>192.41379310344828</v>
      </c>
      <c r="Q10653">
        <v>12.989599999999999</v>
      </c>
      <c r="R10653">
        <v>-13762.388999999999</v>
      </c>
      <c r="S10653">
        <v>2020</v>
      </c>
      <c r="T10653">
        <v>5</v>
      </c>
      <c r="U10653">
        <v>19</v>
      </c>
      <c r="X10653" s="53" t="s">
        <v>37</v>
      </c>
      <c r="Y10653" s="3">
        <v>43954</v>
      </c>
      <c r="Z10653">
        <v>-636</v>
      </c>
      <c r="AA10653">
        <v>-1</v>
      </c>
      <c r="AB10653">
        <v>-3052.8</v>
      </c>
      <c r="AC10653" s="53" t="s">
        <v>177</v>
      </c>
      <c r="AD10653">
        <v>4.8</v>
      </c>
      <c r="AE10653">
        <v>23</v>
      </c>
      <c r="AF10653">
        <v>-18.2</v>
      </c>
      <c r="AG10653">
        <v>-0.79130434782608694</v>
      </c>
      <c r="AH10653">
        <v>-421.34</v>
      </c>
      <c r="AI10653">
        <v>2020</v>
      </c>
      <c r="AJ10653">
        <v>19</v>
      </c>
      <c r="AK10653">
        <v>5</v>
      </c>
      <c r="AL10653">
        <v>0.138017557651992</v>
      </c>
    </row>
    <row r="10654" spans="1:38" x14ac:dyDescent="0.25">
      <c r="A10654" s="53" t="s">
        <v>39</v>
      </c>
      <c r="B10654" s="53" t="s">
        <v>37424</v>
      </c>
      <c r="C10654" s="53" t="s">
        <v>32</v>
      </c>
      <c r="D10654" s="53" t="s">
        <v>5092</v>
      </c>
      <c r="E10654" s="53" t="s">
        <v>34</v>
      </c>
      <c r="F10654" s="3">
        <v>43955</v>
      </c>
      <c r="G10654" s="53" t="s">
        <v>37</v>
      </c>
      <c r="H10654" s="53" t="s">
        <v>64</v>
      </c>
      <c r="I10654">
        <v>43771</v>
      </c>
      <c r="J10654">
        <v>6.1333333333333329</v>
      </c>
      <c r="K10654">
        <v>5580</v>
      </c>
      <c r="L10654" s="53">
        <v>19</v>
      </c>
      <c r="M10654">
        <v>47488.125</v>
      </c>
      <c r="N10654">
        <v>56423.841999999997</v>
      </c>
      <c r="O10654">
        <v>2969.6759999999999</v>
      </c>
      <c r="P10654">
        <v>293.68421052631578</v>
      </c>
      <c r="Q10654">
        <v>8.5104000000000006</v>
      </c>
      <c r="R10654">
        <v>-8935.7170000000006</v>
      </c>
      <c r="S10654">
        <v>2020</v>
      </c>
      <c r="T10654">
        <v>5</v>
      </c>
      <c r="U10654">
        <v>19</v>
      </c>
      <c r="X10654" s="53" t="s">
        <v>37</v>
      </c>
      <c r="Y10654" s="3">
        <v>43954</v>
      </c>
      <c r="Z10654">
        <v>-12845</v>
      </c>
      <c r="AA10654">
        <v>-21</v>
      </c>
      <c r="AB10654">
        <v>-56196.875</v>
      </c>
      <c r="AC10654" s="53" t="s">
        <v>287</v>
      </c>
      <c r="AD10654">
        <v>4.375</v>
      </c>
      <c r="AE10654">
        <v>23</v>
      </c>
      <c r="AF10654">
        <v>-18.625</v>
      </c>
      <c r="AG10654">
        <v>-0.80978260869565211</v>
      </c>
      <c r="AH10654">
        <v>-936.21500000000003</v>
      </c>
      <c r="AI10654">
        <v>2020</v>
      </c>
      <c r="AJ10654">
        <v>19</v>
      </c>
      <c r="AK10654">
        <v>5</v>
      </c>
      <c r="AL10654">
        <v>1.6659556247567101E-2</v>
      </c>
    </row>
    <row r="10655" spans="1:38" x14ac:dyDescent="0.25">
      <c r="A10655" s="53" t="s">
        <v>39</v>
      </c>
      <c r="B10655" s="53" t="s">
        <v>37424</v>
      </c>
      <c r="C10655" s="53" t="s">
        <v>32</v>
      </c>
      <c r="D10655" s="53" t="s">
        <v>5092</v>
      </c>
      <c r="E10655" s="53" t="s">
        <v>34</v>
      </c>
      <c r="F10655" s="3">
        <v>43955</v>
      </c>
      <c r="G10655" s="53" t="s">
        <v>37</v>
      </c>
      <c r="H10655" s="53" t="s">
        <v>287</v>
      </c>
      <c r="I10655">
        <v>43771</v>
      </c>
      <c r="J10655">
        <v>6.1333333333333329</v>
      </c>
      <c r="K10655">
        <v>12845</v>
      </c>
      <c r="L10655" s="53">
        <v>36</v>
      </c>
      <c r="M10655">
        <v>96337.5</v>
      </c>
      <c r="N10655">
        <v>106908.333</v>
      </c>
      <c r="O10655">
        <v>2969.6759999999999</v>
      </c>
      <c r="P10655">
        <v>356.80555555555554</v>
      </c>
      <c r="Q10655">
        <v>7.5</v>
      </c>
      <c r="R10655">
        <v>-10570.833000000001</v>
      </c>
      <c r="S10655">
        <v>2020</v>
      </c>
      <c r="T10655">
        <v>5</v>
      </c>
      <c r="U10655">
        <v>19</v>
      </c>
      <c r="X10655" s="53" t="s">
        <v>37</v>
      </c>
      <c r="Y10655" s="3">
        <v>43954</v>
      </c>
      <c r="Z10655">
        <v>100.5</v>
      </c>
      <c r="AA10655">
        <v>1</v>
      </c>
      <c r="AB10655">
        <v>2512.5</v>
      </c>
      <c r="AC10655" s="53" t="s">
        <v>64</v>
      </c>
      <c r="AD10655">
        <v>25</v>
      </c>
      <c r="AE10655">
        <v>23</v>
      </c>
      <c r="AF10655">
        <v>2</v>
      </c>
      <c r="AG10655">
        <v>8.6956521739130377E-2</v>
      </c>
      <c r="AH10655">
        <v>-118.96</v>
      </c>
      <c r="AI10655">
        <v>2020</v>
      </c>
      <c r="AJ10655">
        <v>19</v>
      </c>
      <c r="AK10655">
        <v>5</v>
      </c>
      <c r="AL10655">
        <v>-4.7347263681591999E-2</v>
      </c>
    </row>
    <row r="10656" spans="1:38" x14ac:dyDescent="0.25">
      <c r="A10656" s="53" t="s">
        <v>39</v>
      </c>
      <c r="B10656" s="53" t="s">
        <v>37424</v>
      </c>
      <c r="C10656" s="53" t="s">
        <v>32</v>
      </c>
      <c r="D10656" s="53" t="s">
        <v>6433</v>
      </c>
      <c r="E10656" s="53" t="s">
        <v>34</v>
      </c>
      <c r="F10656" s="3">
        <v>43955</v>
      </c>
      <c r="G10656" s="53" t="s">
        <v>37</v>
      </c>
      <c r="H10656" s="53" t="s">
        <v>287</v>
      </c>
      <c r="I10656">
        <v>43758</v>
      </c>
      <c r="J10656">
        <v>6.5666666666666664</v>
      </c>
      <c r="K10656">
        <v>12845</v>
      </c>
      <c r="L10656" s="53">
        <v>4</v>
      </c>
      <c r="M10656">
        <v>10704.166999999999</v>
      </c>
      <c r="N10656">
        <v>13731.362999999999</v>
      </c>
      <c r="O10656">
        <v>3432.8409999999999</v>
      </c>
      <c r="P10656">
        <v>3211.25</v>
      </c>
      <c r="Q10656">
        <v>0.83330000000000004</v>
      </c>
      <c r="R10656">
        <v>-3027.1959999999999</v>
      </c>
      <c r="S10656">
        <v>2020</v>
      </c>
      <c r="T10656">
        <v>5</v>
      </c>
      <c r="U10656">
        <v>19</v>
      </c>
      <c r="X10656" s="53" t="s">
        <v>37</v>
      </c>
      <c r="Y10656" s="3">
        <v>43954</v>
      </c>
      <c r="Z10656">
        <v>-12845</v>
      </c>
      <c r="AA10656">
        <v>-14</v>
      </c>
      <c r="AB10656">
        <v>-37464.582999999999</v>
      </c>
      <c r="AC10656" s="53" t="s">
        <v>287</v>
      </c>
      <c r="AD10656">
        <v>2.9167000000000001</v>
      </c>
      <c r="AE10656">
        <v>23</v>
      </c>
      <c r="AF10656">
        <v>-20.083300000000001</v>
      </c>
      <c r="AG10656">
        <v>-0.87318695652173917</v>
      </c>
      <c r="AH10656">
        <v>5594.2910000000002</v>
      </c>
      <c r="AI10656">
        <v>2020</v>
      </c>
      <c r="AJ10656">
        <v>19</v>
      </c>
      <c r="AK10656">
        <v>5</v>
      </c>
      <c r="AL10656">
        <v>-0.14932212110835499</v>
      </c>
    </row>
    <row r="10657" spans="1:38" x14ac:dyDescent="0.25">
      <c r="A10657" s="53" t="s">
        <v>39</v>
      </c>
      <c r="B10657" s="53" t="s">
        <v>37424</v>
      </c>
      <c r="C10657" s="53" t="s">
        <v>32</v>
      </c>
      <c r="D10657" s="53" t="s">
        <v>6943</v>
      </c>
      <c r="E10657" s="53" t="s">
        <v>34</v>
      </c>
      <c r="F10657" s="3">
        <v>43955</v>
      </c>
      <c r="G10657" s="53" t="s">
        <v>37</v>
      </c>
      <c r="H10657" s="53" t="s">
        <v>287</v>
      </c>
      <c r="I10657">
        <v>43773</v>
      </c>
      <c r="J10657">
        <v>6.0666666666666664</v>
      </c>
      <c r="K10657">
        <v>12845</v>
      </c>
      <c r="L10657" s="53">
        <v>1</v>
      </c>
      <c r="M10657">
        <v>2676.0419999999999</v>
      </c>
      <c r="N10657">
        <v>2394.308</v>
      </c>
      <c r="O10657">
        <v>2394.308</v>
      </c>
      <c r="P10657">
        <v>12845</v>
      </c>
      <c r="Q10657">
        <v>0.20830000000000001</v>
      </c>
      <c r="R10657">
        <v>281.73399999999998</v>
      </c>
      <c r="S10657">
        <v>2020</v>
      </c>
      <c r="T10657">
        <v>5</v>
      </c>
      <c r="U10657">
        <v>19</v>
      </c>
      <c r="X10657" s="53" t="s">
        <v>37</v>
      </c>
      <c r="Y10657" s="3">
        <v>43954</v>
      </c>
      <c r="Z10657">
        <v>-12845</v>
      </c>
      <c r="AA10657">
        <v>-23</v>
      </c>
      <c r="AB10657">
        <v>-61548.957999999999</v>
      </c>
      <c r="AC10657" s="53" t="s">
        <v>287</v>
      </c>
      <c r="AD10657">
        <v>4.7916999999999996</v>
      </c>
      <c r="AE10657">
        <v>23</v>
      </c>
      <c r="AF10657">
        <v>-18.208300000000001</v>
      </c>
      <c r="AG10657">
        <v>-0.79166521739130435</v>
      </c>
      <c r="AH10657">
        <v>-4916.5219999999999</v>
      </c>
      <c r="AI10657">
        <v>2020</v>
      </c>
      <c r="AJ10657">
        <v>19</v>
      </c>
      <c r="AK10657">
        <v>5</v>
      </c>
      <c r="AL10657">
        <v>7.9879857592390094E-2</v>
      </c>
    </row>
    <row r="10658" spans="1:38" x14ac:dyDescent="0.25">
      <c r="A10658" s="53" t="s">
        <v>39</v>
      </c>
      <c r="B10658" s="53" t="s">
        <v>37425</v>
      </c>
      <c r="C10658" s="53" t="s">
        <v>481</v>
      </c>
      <c r="D10658" s="53" t="s">
        <v>4880</v>
      </c>
      <c r="E10658" s="53" t="s">
        <v>34</v>
      </c>
      <c r="F10658" s="3">
        <v>43955</v>
      </c>
      <c r="G10658" s="53" t="s">
        <v>37</v>
      </c>
      <c r="H10658" s="53" t="s">
        <v>72</v>
      </c>
      <c r="I10658">
        <v>43766</v>
      </c>
      <c r="J10658">
        <v>6.3</v>
      </c>
      <c r="K10658">
        <v>1220</v>
      </c>
      <c r="L10658" s="53">
        <v>10</v>
      </c>
      <c r="M10658">
        <v>28060</v>
      </c>
      <c r="N10658">
        <v>25070.721000000001</v>
      </c>
      <c r="O10658">
        <v>2507.0720000000001</v>
      </c>
      <c r="P10658">
        <v>122</v>
      </c>
      <c r="Q10658">
        <v>23</v>
      </c>
      <c r="R10658">
        <v>2989.279</v>
      </c>
      <c r="S10658">
        <v>2020</v>
      </c>
      <c r="T10658">
        <v>5</v>
      </c>
      <c r="U10658">
        <v>19</v>
      </c>
      <c r="X10658" s="53" t="s">
        <v>37</v>
      </c>
      <c r="Y10658" s="3">
        <v>43954</v>
      </c>
      <c r="Z10658">
        <v>-636</v>
      </c>
      <c r="AA10658">
        <v>-1</v>
      </c>
      <c r="AB10658">
        <v>-3052.8</v>
      </c>
      <c r="AC10658" s="53" t="s">
        <v>177</v>
      </c>
      <c r="AD10658">
        <v>4.8</v>
      </c>
      <c r="AE10658">
        <v>23</v>
      </c>
      <c r="AF10658">
        <v>-18.2</v>
      </c>
      <c r="AG10658">
        <v>-0.79130434782608694</v>
      </c>
      <c r="AH10658">
        <v>80.61</v>
      </c>
      <c r="AI10658">
        <v>2020</v>
      </c>
      <c r="AJ10658">
        <v>19</v>
      </c>
      <c r="AK10658">
        <v>5</v>
      </c>
      <c r="AL10658">
        <v>-2.6405267295597501E-2</v>
      </c>
    </row>
    <row r="10659" spans="1:38" x14ac:dyDescent="0.25">
      <c r="A10659" s="53" t="s">
        <v>39</v>
      </c>
      <c r="B10659" s="53" t="s">
        <v>37426</v>
      </c>
      <c r="C10659" s="53" t="s">
        <v>1145</v>
      </c>
      <c r="D10659" s="53" t="s">
        <v>5092</v>
      </c>
      <c r="E10659" s="53" t="s">
        <v>34</v>
      </c>
      <c r="F10659" s="3">
        <v>43955</v>
      </c>
      <c r="G10659" s="53" t="s">
        <v>37</v>
      </c>
      <c r="H10659" s="53" t="s">
        <v>195</v>
      </c>
      <c r="I10659">
        <v>43771</v>
      </c>
      <c r="J10659">
        <v>6.1333333333333329</v>
      </c>
      <c r="K10659">
        <v>215</v>
      </c>
      <c r="L10659" s="53">
        <v>2</v>
      </c>
      <c r="M10659">
        <v>5052.5</v>
      </c>
      <c r="N10659">
        <v>5939.3519999999999</v>
      </c>
      <c r="O10659">
        <v>2969.6759999999999</v>
      </c>
      <c r="P10659">
        <v>107.5</v>
      </c>
      <c r="Q10659">
        <v>23.5</v>
      </c>
      <c r="R10659">
        <v>-886.85199999999998</v>
      </c>
      <c r="S10659">
        <v>2020</v>
      </c>
      <c r="T10659">
        <v>5</v>
      </c>
      <c r="U10659">
        <v>19</v>
      </c>
      <c r="X10659" s="53" t="s">
        <v>37</v>
      </c>
      <c r="Y10659" s="3">
        <v>43954</v>
      </c>
      <c r="Z10659">
        <v>-12845</v>
      </c>
      <c r="AA10659">
        <v>-6</v>
      </c>
      <c r="AB10659">
        <v>-16056.25</v>
      </c>
      <c r="AC10659" s="53" t="s">
        <v>287</v>
      </c>
      <c r="AD10659">
        <v>1.25</v>
      </c>
      <c r="AE10659">
        <v>23</v>
      </c>
      <c r="AF10659">
        <v>-21.75</v>
      </c>
      <c r="AG10659">
        <v>-0.94565217391304346</v>
      </c>
      <c r="AH10659">
        <v>4787.634</v>
      </c>
      <c r="AI10659">
        <v>2020</v>
      </c>
      <c r="AJ10659">
        <v>19</v>
      </c>
      <c r="AK10659">
        <v>5</v>
      </c>
      <c r="AL10659">
        <v>-0.29817884001556999</v>
      </c>
    </row>
    <row r="10660" spans="1:38" x14ac:dyDescent="0.25">
      <c r="A10660" s="53" t="s">
        <v>39</v>
      </c>
      <c r="B10660" s="53" t="s">
        <v>37426</v>
      </c>
      <c r="C10660" s="53" t="s">
        <v>1145</v>
      </c>
      <c r="D10660" s="53" t="s">
        <v>5092</v>
      </c>
      <c r="E10660" s="53" t="s">
        <v>34</v>
      </c>
      <c r="F10660" s="3">
        <v>43955</v>
      </c>
      <c r="G10660" s="53" t="s">
        <v>37</v>
      </c>
      <c r="H10660" s="53" t="s">
        <v>201</v>
      </c>
      <c r="I10660">
        <v>43771</v>
      </c>
      <c r="J10660">
        <v>6.1333333333333329</v>
      </c>
      <c r="K10660">
        <v>108.6</v>
      </c>
      <c r="L10660" s="53">
        <v>1</v>
      </c>
      <c r="M10660">
        <v>2552.1</v>
      </c>
      <c r="N10660">
        <v>2969.6759999999999</v>
      </c>
      <c r="O10660">
        <v>2969.6759999999999</v>
      </c>
      <c r="P10660">
        <v>108.6</v>
      </c>
      <c r="Q10660">
        <v>23.5</v>
      </c>
      <c r="R10660">
        <v>-417.57600000000002</v>
      </c>
      <c r="S10660">
        <v>2020</v>
      </c>
      <c r="T10660">
        <v>5</v>
      </c>
      <c r="U10660">
        <v>19</v>
      </c>
      <c r="X10660" s="53" t="s">
        <v>37</v>
      </c>
      <c r="Y10660" s="3">
        <v>43954</v>
      </c>
      <c r="Z10660">
        <v>-12845</v>
      </c>
      <c r="AA10660">
        <v>-3</v>
      </c>
      <c r="AB10660">
        <v>-8028.125</v>
      </c>
      <c r="AC10660" s="53" t="s">
        <v>287</v>
      </c>
      <c r="AD10660">
        <v>0.625</v>
      </c>
      <c r="AE10660">
        <v>23</v>
      </c>
      <c r="AF10660">
        <v>-22.375</v>
      </c>
      <c r="AG10660">
        <v>-0.97282608695652173</v>
      </c>
      <c r="AH10660">
        <v>4976.8689999999997</v>
      </c>
      <c r="AI10660">
        <v>2020</v>
      </c>
      <c r="AJ10660">
        <v>19</v>
      </c>
      <c r="AK10660">
        <v>5</v>
      </c>
      <c r="AL10660">
        <v>-0.61992918645387296</v>
      </c>
    </row>
    <row r="10661" spans="1:38" x14ac:dyDescent="0.25">
      <c r="A10661" s="53" t="s">
        <v>39</v>
      </c>
      <c r="B10661" s="53" t="s">
        <v>37426</v>
      </c>
      <c r="C10661" s="53" t="s">
        <v>1145</v>
      </c>
      <c r="D10661" s="53" t="s">
        <v>5092</v>
      </c>
      <c r="E10661" s="53" t="s">
        <v>34</v>
      </c>
      <c r="F10661" s="3">
        <v>43955</v>
      </c>
      <c r="G10661" s="53" t="s">
        <v>37</v>
      </c>
      <c r="H10661" s="53" t="s">
        <v>204</v>
      </c>
      <c r="I10661">
        <v>43771</v>
      </c>
      <c r="J10661">
        <v>6.1333333333333329</v>
      </c>
      <c r="K10661">
        <v>351.8</v>
      </c>
      <c r="L10661" s="53">
        <v>3</v>
      </c>
      <c r="M10661">
        <v>8267.2999999999993</v>
      </c>
      <c r="N10661">
        <v>8909.0280000000002</v>
      </c>
      <c r="O10661">
        <v>2969.6759999999999</v>
      </c>
      <c r="P10661">
        <v>117.26666666666667</v>
      </c>
      <c r="Q10661">
        <v>23.5</v>
      </c>
      <c r="R10661">
        <v>-641.72799999999995</v>
      </c>
      <c r="S10661">
        <v>2020</v>
      </c>
      <c r="T10661">
        <v>5</v>
      </c>
      <c r="U10661">
        <v>19</v>
      </c>
      <c r="X10661" s="53" t="s">
        <v>37</v>
      </c>
      <c r="Y10661" s="3">
        <v>43954</v>
      </c>
      <c r="Z10661">
        <v>215.8</v>
      </c>
      <c r="AA10661">
        <v>2</v>
      </c>
      <c r="AB10661">
        <v>5395</v>
      </c>
      <c r="AC10661" s="53" t="s">
        <v>64</v>
      </c>
      <c r="AD10661">
        <v>25</v>
      </c>
      <c r="AE10661">
        <v>23</v>
      </c>
      <c r="AF10661">
        <v>2</v>
      </c>
      <c r="AG10661">
        <v>8.6956521739130377E-2</v>
      </c>
      <c r="AH10661">
        <v>-3274.9960000000001</v>
      </c>
      <c r="AI10661">
        <v>2020</v>
      </c>
      <c r="AJ10661">
        <v>19</v>
      </c>
      <c r="AK10661">
        <v>5</v>
      </c>
      <c r="AL10661">
        <v>-0.60704281742354005</v>
      </c>
    </row>
    <row r="10662" spans="1:38" x14ac:dyDescent="0.25">
      <c r="A10662" s="53" t="s">
        <v>39</v>
      </c>
      <c r="B10662" s="53" t="s">
        <v>37426</v>
      </c>
      <c r="C10662" s="53" t="s">
        <v>1145</v>
      </c>
      <c r="D10662" s="53" t="s">
        <v>5092</v>
      </c>
      <c r="E10662" s="53" t="s">
        <v>34</v>
      </c>
      <c r="F10662" s="3">
        <v>43955</v>
      </c>
      <c r="G10662" s="53" t="s">
        <v>37</v>
      </c>
      <c r="H10662" s="53" t="s">
        <v>198</v>
      </c>
      <c r="I10662">
        <v>43771</v>
      </c>
      <c r="J10662">
        <v>6.1333333333333329</v>
      </c>
      <c r="K10662">
        <v>338.6</v>
      </c>
      <c r="L10662" s="53">
        <v>3</v>
      </c>
      <c r="M10662">
        <v>7957.1</v>
      </c>
      <c r="N10662">
        <v>8909.0280000000002</v>
      </c>
      <c r="O10662">
        <v>2969.6759999999999</v>
      </c>
      <c r="P10662">
        <v>112.86666666666667</v>
      </c>
      <c r="Q10662">
        <v>23.5</v>
      </c>
      <c r="R10662">
        <v>-951.928</v>
      </c>
      <c r="S10662">
        <v>2020</v>
      </c>
      <c r="T10662">
        <v>5</v>
      </c>
      <c r="U10662">
        <v>19</v>
      </c>
      <c r="X10662" s="53" t="s">
        <v>37</v>
      </c>
      <c r="Y10662" s="3">
        <v>43954</v>
      </c>
      <c r="Z10662">
        <v>-12845</v>
      </c>
      <c r="AA10662">
        <v>-36</v>
      </c>
      <c r="AB10662">
        <v>-96337.5</v>
      </c>
      <c r="AC10662" s="53" t="s">
        <v>287</v>
      </c>
      <c r="AD10662">
        <v>7.5</v>
      </c>
      <c r="AE10662">
        <v>23</v>
      </c>
      <c r="AF10662">
        <v>-15.5</v>
      </c>
      <c r="AG10662">
        <v>-0.67391304347826086</v>
      </c>
      <c r="AH10662">
        <v>10570.833000000001</v>
      </c>
      <c r="AI10662">
        <v>2020</v>
      </c>
      <c r="AJ10662">
        <v>19</v>
      </c>
      <c r="AK10662">
        <v>5</v>
      </c>
      <c r="AL10662">
        <v>-0.109727084468665</v>
      </c>
    </row>
    <row r="10663" spans="1:38" x14ac:dyDescent="0.25">
      <c r="A10663" s="53" t="s">
        <v>39</v>
      </c>
      <c r="B10663" s="53" t="s">
        <v>37426</v>
      </c>
      <c r="C10663" s="53" t="s">
        <v>1145</v>
      </c>
      <c r="D10663" s="53" t="s">
        <v>5092</v>
      </c>
      <c r="E10663" s="53" t="s">
        <v>34</v>
      </c>
      <c r="F10663" s="3">
        <v>43955</v>
      </c>
      <c r="G10663" s="53" t="s">
        <v>37</v>
      </c>
      <c r="H10663" s="53" t="s">
        <v>209</v>
      </c>
      <c r="I10663">
        <v>43771</v>
      </c>
      <c r="J10663">
        <v>6.1333333333333329</v>
      </c>
      <c r="K10663">
        <v>958.8</v>
      </c>
      <c r="L10663" s="53">
        <v>8</v>
      </c>
      <c r="M10663">
        <v>22531.8</v>
      </c>
      <c r="N10663">
        <v>23757.406999999999</v>
      </c>
      <c r="O10663">
        <v>2969.6759999999999</v>
      </c>
      <c r="P10663">
        <v>119.85</v>
      </c>
      <c r="Q10663">
        <v>23.5</v>
      </c>
      <c r="R10663">
        <v>-1225.607</v>
      </c>
      <c r="S10663">
        <v>2020</v>
      </c>
      <c r="T10663">
        <v>5</v>
      </c>
      <c r="U10663">
        <v>19</v>
      </c>
      <c r="X10663" s="53" t="s">
        <v>37</v>
      </c>
      <c r="Y10663" s="3">
        <v>43954</v>
      </c>
      <c r="Z10663">
        <v>12845</v>
      </c>
      <c r="AA10663">
        <v>96</v>
      </c>
      <c r="AB10663">
        <v>256900</v>
      </c>
      <c r="AC10663" s="53" t="s">
        <v>287</v>
      </c>
      <c r="AD10663">
        <v>20</v>
      </c>
      <c r="AE10663">
        <v>23</v>
      </c>
      <c r="AF10663">
        <v>-3</v>
      </c>
      <c r="AG10663">
        <v>-0.13043478260869568</v>
      </c>
      <c r="AH10663">
        <v>-28188.887999999999</v>
      </c>
      <c r="AI10663">
        <v>2020</v>
      </c>
      <c r="AJ10663">
        <v>19</v>
      </c>
      <c r="AK10663">
        <v>5</v>
      </c>
      <c r="AL10663">
        <v>-0.109727084468665</v>
      </c>
    </row>
    <row r="10664" spans="1:38" x14ac:dyDescent="0.25">
      <c r="A10664" s="53" t="s">
        <v>39</v>
      </c>
      <c r="B10664" s="53" t="s">
        <v>37426</v>
      </c>
      <c r="C10664" s="53" t="s">
        <v>1145</v>
      </c>
      <c r="D10664" s="53" t="s">
        <v>5092</v>
      </c>
      <c r="E10664" s="53" t="s">
        <v>34</v>
      </c>
      <c r="F10664" s="3">
        <v>43955</v>
      </c>
      <c r="G10664" s="53" t="s">
        <v>37</v>
      </c>
      <c r="H10664" s="53" t="s">
        <v>91</v>
      </c>
      <c r="I10664">
        <v>43771</v>
      </c>
      <c r="J10664">
        <v>6.1333333333333329</v>
      </c>
      <c r="K10664">
        <v>1332</v>
      </c>
      <c r="L10664" s="53">
        <v>11</v>
      </c>
      <c r="M10664">
        <v>31302</v>
      </c>
      <c r="N10664">
        <v>32666.435000000001</v>
      </c>
      <c r="O10664">
        <v>2969.6759999999999</v>
      </c>
      <c r="P10664">
        <v>121.09090909090909</v>
      </c>
      <c r="Q10664">
        <v>23.5</v>
      </c>
      <c r="R10664">
        <v>-1364.4349999999999</v>
      </c>
      <c r="S10664">
        <v>2020</v>
      </c>
      <c r="T10664">
        <v>5</v>
      </c>
      <c r="U10664">
        <v>19</v>
      </c>
      <c r="X10664" s="53" t="s">
        <v>37</v>
      </c>
      <c r="Y10664" s="3">
        <v>43954</v>
      </c>
      <c r="Z10664">
        <v>12845</v>
      </c>
      <c r="AA10664">
        <v>12</v>
      </c>
      <c r="AB10664">
        <v>32112.5</v>
      </c>
      <c r="AC10664" s="53" t="s">
        <v>287</v>
      </c>
      <c r="AD10664">
        <v>2.5</v>
      </c>
      <c r="AE10664">
        <v>23</v>
      </c>
      <c r="AF10664">
        <v>-20.5</v>
      </c>
      <c r="AG10664">
        <v>-0.89130434782608692</v>
      </c>
      <c r="AH10664">
        <v>319.94799999999998</v>
      </c>
      <c r="AI10664">
        <v>2020</v>
      </c>
      <c r="AJ10664">
        <v>19</v>
      </c>
      <c r="AK10664">
        <v>5</v>
      </c>
      <c r="AL10664">
        <v>9.9633476060723997E-3</v>
      </c>
    </row>
    <row r="10665" spans="1:38" x14ac:dyDescent="0.25">
      <c r="A10665" s="53" t="s">
        <v>39</v>
      </c>
      <c r="B10665" s="53" t="s">
        <v>37426</v>
      </c>
      <c r="C10665" s="53" t="s">
        <v>1145</v>
      </c>
      <c r="D10665" s="53" t="s">
        <v>5092</v>
      </c>
      <c r="E10665" s="53" t="s">
        <v>34</v>
      </c>
      <c r="F10665" s="3">
        <v>43955</v>
      </c>
      <c r="G10665" s="53" t="s">
        <v>37</v>
      </c>
      <c r="H10665" s="53" t="s">
        <v>64</v>
      </c>
      <c r="I10665">
        <v>43771</v>
      </c>
      <c r="J10665">
        <v>6.1333333333333329</v>
      </c>
      <c r="K10665">
        <v>108</v>
      </c>
      <c r="L10665" s="53">
        <v>1</v>
      </c>
      <c r="M10665">
        <v>2538</v>
      </c>
      <c r="N10665">
        <v>2969.6759999999999</v>
      </c>
      <c r="O10665">
        <v>2969.6759999999999</v>
      </c>
      <c r="P10665">
        <v>108</v>
      </c>
      <c r="Q10665">
        <v>23.5</v>
      </c>
      <c r="R10665">
        <v>-431.67599999999999</v>
      </c>
      <c r="S10665">
        <v>2020</v>
      </c>
      <c r="T10665">
        <v>5</v>
      </c>
      <c r="U10665">
        <v>19</v>
      </c>
      <c r="X10665" s="53" t="s">
        <v>37</v>
      </c>
      <c r="Y10665" s="3">
        <v>43954</v>
      </c>
      <c r="Z10665">
        <v>-12845</v>
      </c>
      <c r="AA10665">
        <v>-4</v>
      </c>
      <c r="AB10665">
        <v>-10704.166999999999</v>
      </c>
      <c r="AC10665" s="53" t="s">
        <v>287</v>
      </c>
      <c r="AD10665">
        <v>0.83330000000000004</v>
      </c>
      <c r="AE10665">
        <v>23</v>
      </c>
      <c r="AF10665">
        <v>-22.166699999999999</v>
      </c>
      <c r="AG10665">
        <v>-0.96376956521739132</v>
      </c>
      <c r="AH10665">
        <v>3027.1959999999999</v>
      </c>
      <c r="AI10665">
        <v>2020</v>
      </c>
      <c r="AJ10665">
        <v>19</v>
      </c>
      <c r="AK10665">
        <v>5</v>
      </c>
      <c r="AL10665">
        <v>-0.28280537850352999</v>
      </c>
    </row>
    <row r="10666" spans="1:38" x14ac:dyDescent="0.25">
      <c r="A10666" s="53" t="s">
        <v>39</v>
      </c>
      <c r="B10666" s="53" t="s">
        <v>37426</v>
      </c>
      <c r="C10666" s="53" t="s">
        <v>941</v>
      </c>
      <c r="D10666" s="53" t="s">
        <v>5917</v>
      </c>
      <c r="E10666" s="53" t="s">
        <v>34</v>
      </c>
      <c r="F10666" s="3">
        <v>43955</v>
      </c>
      <c r="G10666" s="53" t="s">
        <v>37</v>
      </c>
      <c r="H10666" s="53" t="s">
        <v>270</v>
      </c>
      <c r="I10666">
        <v>43780</v>
      </c>
      <c r="J10666">
        <v>5.833333333333333</v>
      </c>
      <c r="K10666">
        <v>5695</v>
      </c>
      <c r="L10666" s="53">
        <v>50</v>
      </c>
      <c r="M10666">
        <v>128137.5</v>
      </c>
      <c r="N10666">
        <v>132468.96599999999</v>
      </c>
      <c r="O10666">
        <v>2649.3789999999999</v>
      </c>
      <c r="P10666">
        <v>113.9</v>
      </c>
      <c r="Q10666">
        <v>22.5</v>
      </c>
      <c r="R10666">
        <v>-4331.4660000000003</v>
      </c>
      <c r="S10666">
        <v>2020</v>
      </c>
      <c r="T10666">
        <v>5</v>
      </c>
      <c r="U10666">
        <v>19</v>
      </c>
      <c r="X10666" s="53" t="s">
        <v>37</v>
      </c>
      <c r="Y10666" s="3">
        <v>43954</v>
      </c>
      <c r="Z10666">
        <v>-12845</v>
      </c>
      <c r="AA10666">
        <v>-1</v>
      </c>
      <c r="AB10666">
        <v>-2676.0419999999999</v>
      </c>
      <c r="AC10666" s="53" t="s">
        <v>287</v>
      </c>
      <c r="AD10666">
        <v>0.20830000000000001</v>
      </c>
      <c r="AE10666">
        <v>23</v>
      </c>
      <c r="AF10666">
        <v>-22.791699999999999</v>
      </c>
      <c r="AG10666">
        <v>-0.99094347826086959</v>
      </c>
      <c r="AH10666">
        <v>-281.73399999999998</v>
      </c>
      <c r="AI10666">
        <v>2020</v>
      </c>
      <c r="AJ10666">
        <v>19</v>
      </c>
      <c r="AK10666">
        <v>5</v>
      </c>
      <c r="AL10666">
        <v>0.10528011144817601</v>
      </c>
    </row>
    <row r="10667" spans="1:38" x14ac:dyDescent="0.25">
      <c r="A10667" s="53" t="s">
        <v>39</v>
      </c>
      <c r="B10667" s="53" t="s">
        <v>37424</v>
      </c>
      <c r="C10667" s="53" t="s">
        <v>32</v>
      </c>
      <c r="D10667" s="53" t="s">
        <v>7330</v>
      </c>
      <c r="E10667" s="53" t="s">
        <v>47</v>
      </c>
      <c r="F10667" s="3">
        <v>43956</v>
      </c>
      <c r="G10667" s="53" t="s">
        <v>37</v>
      </c>
      <c r="H10667" s="53" t="s">
        <v>177</v>
      </c>
      <c r="I10667">
        <v>43652</v>
      </c>
      <c r="J10667">
        <v>10.133333333333333</v>
      </c>
      <c r="K10667">
        <v>-636</v>
      </c>
      <c r="L10667" s="53">
        <v>-3</v>
      </c>
      <c r="M10667">
        <v>-9158.4</v>
      </c>
      <c r="N10667">
        <v>-8069.46</v>
      </c>
      <c r="O10667">
        <v>-2689.82</v>
      </c>
      <c r="P10667">
        <v>212</v>
      </c>
      <c r="Q10667">
        <v>14.4</v>
      </c>
      <c r="R10667">
        <v>-1088.94</v>
      </c>
      <c r="S10667">
        <v>2020</v>
      </c>
      <c r="T10667">
        <v>5</v>
      </c>
      <c r="U10667">
        <v>19</v>
      </c>
      <c r="X10667" s="53" t="s">
        <v>37</v>
      </c>
      <c r="Y10667" s="3">
        <v>43954</v>
      </c>
      <c r="Z10667">
        <v>176</v>
      </c>
      <c r="AA10667">
        <v>1</v>
      </c>
      <c r="AB10667">
        <v>4400</v>
      </c>
      <c r="AC10667" s="53" t="s">
        <v>64</v>
      </c>
      <c r="AD10667">
        <v>25</v>
      </c>
      <c r="AE10667">
        <v>23</v>
      </c>
      <c r="AF10667">
        <v>2</v>
      </c>
      <c r="AG10667">
        <v>8.6956521739130377E-2</v>
      </c>
      <c r="AH10667">
        <v>2005.692</v>
      </c>
      <c r="AI10667">
        <v>2020</v>
      </c>
      <c r="AJ10667">
        <v>19</v>
      </c>
      <c r="AK10667">
        <v>5</v>
      </c>
      <c r="AL10667">
        <v>0.45583909090909103</v>
      </c>
    </row>
    <row r="10668" spans="1:38" x14ac:dyDescent="0.25">
      <c r="A10668" s="53" t="s">
        <v>39</v>
      </c>
      <c r="B10668" s="53" t="s">
        <v>37424</v>
      </c>
      <c r="C10668" s="53" t="s">
        <v>32</v>
      </c>
      <c r="D10668" s="53" t="s">
        <v>6097</v>
      </c>
      <c r="E10668" s="53" t="s">
        <v>47</v>
      </c>
      <c r="F10668" s="3">
        <v>43956</v>
      </c>
      <c r="G10668" s="53" t="s">
        <v>37</v>
      </c>
      <c r="H10668" s="53" t="s">
        <v>177</v>
      </c>
      <c r="I10668">
        <v>43708</v>
      </c>
      <c r="J10668">
        <v>8.2666666666666657</v>
      </c>
      <c r="K10668">
        <v>-636</v>
      </c>
      <c r="L10668" s="53">
        <v>-1</v>
      </c>
      <c r="M10668">
        <v>-3052.8</v>
      </c>
      <c r="N10668">
        <v>-2631.46</v>
      </c>
      <c r="O10668">
        <v>-2631.46</v>
      </c>
      <c r="P10668">
        <v>636</v>
      </c>
      <c r="Q10668">
        <v>4.8</v>
      </c>
      <c r="R10668">
        <v>-421.34</v>
      </c>
      <c r="S10668">
        <v>2020</v>
      </c>
      <c r="T10668">
        <v>5</v>
      </c>
      <c r="U10668">
        <v>19</v>
      </c>
      <c r="X10668" s="53" t="s">
        <v>37</v>
      </c>
      <c r="Y10668" s="3">
        <v>43954</v>
      </c>
      <c r="Z10668">
        <v>106.5</v>
      </c>
      <c r="AA10668">
        <v>1</v>
      </c>
      <c r="AB10668">
        <v>2662.5</v>
      </c>
      <c r="AC10668" s="53" t="s">
        <v>64</v>
      </c>
      <c r="AD10668">
        <v>25</v>
      </c>
      <c r="AE10668">
        <v>23</v>
      </c>
      <c r="AF10668">
        <v>2</v>
      </c>
      <c r="AG10668">
        <v>8.6956521739130377E-2</v>
      </c>
      <c r="AH10668">
        <v>155.428</v>
      </c>
      <c r="AI10668">
        <v>2020</v>
      </c>
      <c r="AJ10668">
        <v>19</v>
      </c>
      <c r="AK10668">
        <v>5</v>
      </c>
      <c r="AL10668">
        <v>5.8376713615023501E-2</v>
      </c>
    </row>
    <row r="10669" spans="1:38" x14ac:dyDescent="0.25">
      <c r="A10669" s="53" t="s">
        <v>39</v>
      </c>
      <c r="B10669" s="53" t="s">
        <v>37424</v>
      </c>
      <c r="C10669" s="53" t="s">
        <v>32</v>
      </c>
      <c r="D10669" s="53" t="s">
        <v>6097</v>
      </c>
      <c r="E10669" s="53" t="s">
        <v>47</v>
      </c>
      <c r="F10669" s="3">
        <v>43956</v>
      </c>
      <c r="G10669" s="53" t="s">
        <v>37</v>
      </c>
      <c r="H10669" s="53" t="s">
        <v>287</v>
      </c>
      <c r="I10669">
        <v>43708</v>
      </c>
      <c r="J10669">
        <v>8.2666666666666657</v>
      </c>
      <c r="K10669">
        <v>-12845</v>
      </c>
      <c r="L10669" s="53">
        <v>-21</v>
      </c>
      <c r="M10669">
        <v>-56196.875</v>
      </c>
      <c r="N10669">
        <v>-55260.66</v>
      </c>
      <c r="O10669">
        <v>-2631.46</v>
      </c>
      <c r="P10669">
        <v>611.66666666666663</v>
      </c>
      <c r="Q10669">
        <v>4.375</v>
      </c>
      <c r="R10669">
        <v>-936.21500000000003</v>
      </c>
      <c r="S10669">
        <v>2020</v>
      </c>
      <c r="T10669">
        <v>5</v>
      </c>
      <c r="U10669">
        <v>19</v>
      </c>
      <c r="X10669" s="53" t="s">
        <v>37</v>
      </c>
      <c r="Y10669" s="3">
        <v>43954</v>
      </c>
      <c r="Z10669">
        <v>490.5</v>
      </c>
      <c r="AA10669">
        <v>4</v>
      </c>
      <c r="AB10669">
        <v>11526.75</v>
      </c>
      <c r="AC10669" s="53" t="s">
        <v>242</v>
      </c>
      <c r="AD10669">
        <v>23.5</v>
      </c>
      <c r="AE10669">
        <v>23</v>
      </c>
      <c r="AF10669">
        <v>0.5</v>
      </c>
      <c r="AG10669">
        <v>2.1739130434782705E-2</v>
      </c>
      <c r="AH10669">
        <v>1498.462</v>
      </c>
      <c r="AI10669">
        <v>2020</v>
      </c>
      <c r="AJ10669">
        <v>19</v>
      </c>
      <c r="AK10669">
        <v>5</v>
      </c>
      <c r="AL10669">
        <v>0.12999865530179799</v>
      </c>
    </row>
    <row r="10670" spans="1:38" x14ac:dyDescent="0.25">
      <c r="A10670" s="53" t="s">
        <v>39</v>
      </c>
      <c r="B10670" s="53" t="s">
        <v>37424</v>
      </c>
      <c r="C10670" s="53" t="s">
        <v>32</v>
      </c>
      <c r="D10670" s="53" t="s">
        <v>6097</v>
      </c>
      <c r="E10670" s="53" t="s">
        <v>34</v>
      </c>
      <c r="F10670" s="3">
        <v>43956</v>
      </c>
      <c r="G10670" s="53" t="s">
        <v>37</v>
      </c>
      <c r="H10670" s="53" t="s">
        <v>64</v>
      </c>
      <c r="I10670">
        <v>43708</v>
      </c>
      <c r="J10670">
        <v>8.2666666666666657</v>
      </c>
      <c r="K10670">
        <v>100.5</v>
      </c>
      <c r="L10670" s="53">
        <v>1</v>
      </c>
      <c r="M10670">
        <v>2512.5</v>
      </c>
      <c r="N10670">
        <v>2631.46</v>
      </c>
      <c r="O10670">
        <v>2631.46</v>
      </c>
      <c r="P10670">
        <v>100.5</v>
      </c>
      <c r="Q10670">
        <v>25</v>
      </c>
      <c r="R10670">
        <v>-118.96</v>
      </c>
      <c r="S10670">
        <v>2020</v>
      </c>
      <c r="T10670">
        <v>5</v>
      </c>
      <c r="U10670">
        <v>19</v>
      </c>
      <c r="X10670" s="53" t="s">
        <v>37</v>
      </c>
      <c r="Y10670" s="3">
        <v>43954</v>
      </c>
      <c r="Z10670">
        <v>100.5</v>
      </c>
      <c r="AA10670">
        <v>1</v>
      </c>
      <c r="AB10670">
        <v>2361.75</v>
      </c>
      <c r="AC10670" s="53" t="s">
        <v>64</v>
      </c>
      <c r="AD10670">
        <v>23.5</v>
      </c>
      <c r="AE10670">
        <v>23</v>
      </c>
      <c r="AF10670">
        <v>0.5</v>
      </c>
      <c r="AG10670">
        <v>2.1739130434782705E-2</v>
      </c>
      <c r="AH10670">
        <v>-145.322</v>
      </c>
      <c r="AI10670">
        <v>2020</v>
      </c>
      <c r="AJ10670">
        <v>19</v>
      </c>
      <c r="AK10670">
        <v>5</v>
      </c>
      <c r="AL10670">
        <v>-6.1531491478776297E-2</v>
      </c>
    </row>
    <row r="10671" spans="1:38" x14ac:dyDescent="0.25">
      <c r="A10671" s="53" t="s">
        <v>39</v>
      </c>
      <c r="B10671" s="53" t="s">
        <v>37424</v>
      </c>
      <c r="C10671" s="53" t="s">
        <v>32</v>
      </c>
      <c r="D10671" s="53" t="s">
        <v>4649</v>
      </c>
      <c r="E10671" s="53" t="s">
        <v>47</v>
      </c>
      <c r="F10671" s="3">
        <v>43956</v>
      </c>
      <c r="G10671" s="53" t="s">
        <v>37</v>
      </c>
      <c r="H10671" s="53" t="s">
        <v>287</v>
      </c>
      <c r="I10671">
        <v>43715</v>
      </c>
      <c r="J10671">
        <v>8.0333333333333332</v>
      </c>
      <c r="K10671">
        <v>-12845</v>
      </c>
      <c r="L10671" s="53">
        <v>-14</v>
      </c>
      <c r="M10671">
        <v>-37464.582999999999</v>
      </c>
      <c r="N10671">
        <v>-43058.874000000003</v>
      </c>
      <c r="O10671">
        <v>-3075.634</v>
      </c>
      <c r="P10671">
        <v>917.5</v>
      </c>
      <c r="Q10671">
        <v>2.9167000000000001</v>
      </c>
      <c r="R10671">
        <v>5594.2910000000002</v>
      </c>
      <c r="S10671">
        <v>2020</v>
      </c>
      <c r="T10671">
        <v>5</v>
      </c>
      <c r="U10671">
        <v>19</v>
      </c>
      <c r="X10671" s="53" t="s">
        <v>37</v>
      </c>
      <c r="Y10671" s="3">
        <v>43954</v>
      </c>
      <c r="Z10671">
        <v>111</v>
      </c>
      <c r="AA10671">
        <v>1</v>
      </c>
      <c r="AB10671">
        <v>2608.5</v>
      </c>
      <c r="AC10671" s="53" t="s">
        <v>195</v>
      </c>
      <c r="AD10671">
        <v>23.5</v>
      </c>
      <c r="AE10671">
        <v>23</v>
      </c>
      <c r="AF10671">
        <v>0.5</v>
      </c>
      <c r="AG10671">
        <v>2.1739130434782705E-2</v>
      </c>
      <c r="AH10671">
        <v>101.428</v>
      </c>
      <c r="AI10671">
        <v>2020</v>
      </c>
      <c r="AJ10671">
        <v>19</v>
      </c>
      <c r="AK10671">
        <v>5</v>
      </c>
      <c r="AL10671">
        <v>3.8883649607053899E-2</v>
      </c>
    </row>
    <row r="10672" spans="1:38" x14ac:dyDescent="0.25">
      <c r="A10672" s="53" t="s">
        <v>39</v>
      </c>
      <c r="B10672" s="53" t="s">
        <v>37424</v>
      </c>
      <c r="C10672" s="53" t="s">
        <v>32</v>
      </c>
      <c r="D10672" s="53" t="s">
        <v>7387</v>
      </c>
      <c r="E10672" s="53" t="s">
        <v>47</v>
      </c>
      <c r="F10672" s="3">
        <v>43956</v>
      </c>
      <c r="G10672" s="53" t="s">
        <v>37</v>
      </c>
      <c r="H10672" s="53" t="s">
        <v>287</v>
      </c>
      <c r="I10672">
        <v>43725</v>
      </c>
      <c r="J10672">
        <v>7.6999999999999993</v>
      </c>
      <c r="K10672">
        <v>-12845</v>
      </c>
      <c r="L10672" s="53">
        <v>-23</v>
      </c>
      <c r="M10672">
        <v>-61548.957999999999</v>
      </c>
      <c r="N10672">
        <v>-56632.436000000002</v>
      </c>
      <c r="O10672">
        <v>-2462.2800000000002</v>
      </c>
      <c r="P10672">
        <v>558.47826086956525</v>
      </c>
      <c r="Q10672">
        <v>4.7916999999999996</v>
      </c>
      <c r="R10672">
        <v>-4916.5219999999999</v>
      </c>
      <c r="S10672">
        <v>2020</v>
      </c>
      <c r="T10672">
        <v>5</v>
      </c>
      <c r="U10672">
        <v>19</v>
      </c>
      <c r="X10672" s="53" t="s">
        <v>37</v>
      </c>
      <c r="Y10672" s="3">
        <v>43954</v>
      </c>
      <c r="Z10672">
        <v>522.5</v>
      </c>
      <c r="AA10672">
        <v>4</v>
      </c>
      <c r="AB10672">
        <v>12278.75</v>
      </c>
      <c r="AC10672" s="53" t="s">
        <v>242</v>
      </c>
      <c r="AD10672">
        <v>23.5</v>
      </c>
      <c r="AE10672">
        <v>23</v>
      </c>
      <c r="AF10672">
        <v>0.5</v>
      </c>
      <c r="AG10672">
        <v>2.1739130434782705E-2</v>
      </c>
      <c r="AH10672">
        <v>2250.462</v>
      </c>
      <c r="AI10672">
        <v>2020</v>
      </c>
      <c r="AJ10672">
        <v>19</v>
      </c>
      <c r="AK10672">
        <v>5</v>
      </c>
      <c r="AL10672">
        <v>0.18328103430723799</v>
      </c>
    </row>
    <row r="10673" spans="1:38" x14ac:dyDescent="0.25">
      <c r="A10673" s="53" t="s">
        <v>39</v>
      </c>
      <c r="B10673" s="53" t="s">
        <v>37424</v>
      </c>
      <c r="C10673" s="53" t="s">
        <v>32</v>
      </c>
      <c r="D10673" s="53" t="s">
        <v>7336</v>
      </c>
      <c r="E10673" s="53" t="s">
        <v>47</v>
      </c>
      <c r="F10673" s="3">
        <v>43956</v>
      </c>
      <c r="G10673" s="53" t="s">
        <v>37</v>
      </c>
      <c r="H10673" s="53" t="s">
        <v>177</v>
      </c>
      <c r="I10673">
        <v>43721</v>
      </c>
      <c r="J10673">
        <v>7.833333333333333</v>
      </c>
      <c r="K10673">
        <v>-636</v>
      </c>
      <c r="L10673" s="53">
        <v>-1</v>
      </c>
      <c r="M10673">
        <v>-3052.8</v>
      </c>
      <c r="N10673">
        <v>-3133.41</v>
      </c>
      <c r="O10673">
        <v>-3133.41</v>
      </c>
      <c r="P10673">
        <v>636</v>
      </c>
      <c r="Q10673">
        <v>4.8</v>
      </c>
      <c r="R10673">
        <v>80.61</v>
      </c>
      <c r="S10673">
        <v>2020</v>
      </c>
      <c r="T10673">
        <v>5</v>
      </c>
      <c r="U10673">
        <v>19</v>
      </c>
      <c r="X10673" s="53" t="s">
        <v>37</v>
      </c>
      <c r="Y10673" s="3">
        <v>43954</v>
      </c>
      <c r="Z10673">
        <v>118</v>
      </c>
      <c r="AA10673">
        <v>1</v>
      </c>
      <c r="AB10673">
        <v>2360</v>
      </c>
      <c r="AC10673" s="53" t="s">
        <v>261</v>
      </c>
      <c r="AD10673">
        <v>20</v>
      </c>
      <c r="AE10673">
        <v>23</v>
      </c>
      <c r="AF10673">
        <v>-3</v>
      </c>
      <c r="AG10673">
        <v>-0.13043478260869568</v>
      </c>
      <c r="AH10673">
        <v>-147.072</v>
      </c>
      <c r="AI10673">
        <v>2020</v>
      </c>
      <c r="AJ10673">
        <v>19</v>
      </c>
      <c r="AK10673">
        <v>5</v>
      </c>
      <c r="AL10673">
        <v>-6.2318644067796601E-2</v>
      </c>
    </row>
    <row r="10674" spans="1:38" x14ac:dyDescent="0.25">
      <c r="A10674" s="53" t="s">
        <v>39</v>
      </c>
      <c r="B10674" s="53" t="s">
        <v>37424</v>
      </c>
      <c r="C10674" s="53" t="s">
        <v>32</v>
      </c>
      <c r="D10674" s="53" t="s">
        <v>5580</v>
      </c>
      <c r="E10674" s="53" t="s">
        <v>47</v>
      </c>
      <c r="F10674" s="3">
        <v>43956</v>
      </c>
      <c r="G10674" s="53" t="s">
        <v>37</v>
      </c>
      <c r="H10674" s="53" t="s">
        <v>287</v>
      </c>
      <c r="I10674">
        <v>43745</v>
      </c>
      <c r="J10674">
        <v>7.0333333333333332</v>
      </c>
      <c r="K10674">
        <v>-12845</v>
      </c>
      <c r="L10674" s="53">
        <v>-6</v>
      </c>
      <c r="M10674">
        <v>-16056.25</v>
      </c>
      <c r="N10674">
        <v>-20843.883999999998</v>
      </c>
      <c r="O10674">
        <v>-3473.9810000000002</v>
      </c>
      <c r="P10674">
        <v>2140.8333333333335</v>
      </c>
      <c r="Q10674">
        <v>1.25</v>
      </c>
      <c r="R10674">
        <v>4787.634</v>
      </c>
      <c r="S10674">
        <v>2020</v>
      </c>
      <c r="T10674">
        <v>5</v>
      </c>
      <c r="U10674">
        <v>19</v>
      </c>
      <c r="X10674" s="53" t="s">
        <v>37</v>
      </c>
      <c r="Y10674" s="3">
        <v>43954</v>
      </c>
      <c r="Z10674">
        <v>119.8</v>
      </c>
      <c r="AA10674">
        <v>1</v>
      </c>
      <c r="AB10674">
        <v>2396</v>
      </c>
      <c r="AC10674" s="53" t="s">
        <v>261</v>
      </c>
      <c r="AD10674">
        <v>20</v>
      </c>
      <c r="AE10674">
        <v>23</v>
      </c>
      <c r="AF10674">
        <v>-3</v>
      </c>
      <c r="AG10674">
        <v>-0.13043478260869568</v>
      </c>
      <c r="AH10674">
        <v>-573.67600000000004</v>
      </c>
      <c r="AI10674">
        <v>2020</v>
      </c>
      <c r="AJ10674">
        <v>19</v>
      </c>
      <c r="AK10674">
        <v>5</v>
      </c>
      <c r="AL10674">
        <v>-0.23943071786310499</v>
      </c>
    </row>
    <row r="10675" spans="1:38" x14ac:dyDescent="0.25">
      <c r="A10675" s="53" t="s">
        <v>39</v>
      </c>
      <c r="B10675" s="53" t="s">
        <v>37424</v>
      </c>
      <c r="C10675" s="53" t="s">
        <v>32</v>
      </c>
      <c r="D10675" s="53" t="s">
        <v>5585</v>
      </c>
      <c r="E10675" s="53" t="s">
        <v>47</v>
      </c>
      <c r="F10675" s="3">
        <v>43956</v>
      </c>
      <c r="G10675" s="53" t="s">
        <v>37</v>
      </c>
      <c r="H10675" s="53" t="s">
        <v>287</v>
      </c>
      <c r="I10675">
        <v>43757</v>
      </c>
      <c r="J10675">
        <v>6.6333333333333329</v>
      </c>
      <c r="K10675">
        <v>-12845</v>
      </c>
      <c r="L10675" s="53">
        <v>-3</v>
      </c>
      <c r="M10675">
        <v>-8028.125</v>
      </c>
      <c r="N10675">
        <v>-13004.994000000001</v>
      </c>
      <c r="O10675">
        <v>-4334.9979999999996</v>
      </c>
      <c r="P10675">
        <v>4281.666666666667</v>
      </c>
      <c r="Q10675">
        <v>0.625</v>
      </c>
      <c r="R10675">
        <v>4976.8689999999997</v>
      </c>
      <c r="S10675">
        <v>2020</v>
      </c>
      <c r="T10675">
        <v>5</v>
      </c>
      <c r="U10675">
        <v>19</v>
      </c>
      <c r="X10675" s="53" t="s">
        <v>37</v>
      </c>
      <c r="Y10675" s="3">
        <v>43954</v>
      </c>
      <c r="Z10675">
        <v>347.6</v>
      </c>
      <c r="AA10675">
        <v>2</v>
      </c>
      <c r="AB10675">
        <v>8168.6</v>
      </c>
      <c r="AC10675" s="53" t="s">
        <v>91</v>
      </c>
      <c r="AD10675">
        <v>23.5</v>
      </c>
      <c r="AE10675">
        <v>23</v>
      </c>
      <c r="AF10675">
        <v>0.5</v>
      </c>
      <c r="AG10675">
        <v>2.1739130434782705E-2</v>
      </c>
      <c r="AH10675">
        <v>2788.96</v>
      </c>
      <c r="AI10675">
        <v>2020</v>
      </c>
      <c r="AJ10675">
        <v>19</v>
      </c>
      <c r="AK10675">
        <v>5</v>
      </c>
      <c r="AL10675">
        <v>0.34142447910290602</v>
      </c>
    </row>
    <row r="10676" spans="1:38" x14ac:dyDescent="0.25">
      <c r="A10676" s="53" t="s">
        <v>39</v>
      </c>
      <c r="B10676" s="53" t="s">
        <v>37424</v>
      </c>
      <c r="C10676" s="53" t="s">
        <v>32</v>
      </c>
      <c r="D10676" s="53" t="s">
        <v>5585</v>
      </c>
      <c r="E10676" s="53" t="s">
        <v>34</v>
      </c>
      <c r="F10676" s="3">
        <v>43956</v>
      </c>
      <c r="G10676" s="53" t="s">
        <v>37</v>
      </c>
      <c r="H10676" s="53" t="s">
        <v>64</v>
      </c>
      <c r="I10676">
        <v>43757</v>
      </c>
      <c r="J10676">
        <v>6.6333333333333329</v>
      </c>
      <c r="K10676">
        <v>215.8</v>
      </c>
      <c r="L10676" s="53">
        <v>2</v>
      </c>
      <c r="M10676">
        <v>5395</v>
      </c>
      <c r="N10676">
        <v>8669.9959999999992</v>
      </c>
      <c r="O10676">
        <v>4334.9979999999996</v>
      </c>
      <c r="P10676">
        <v>107.9</v>
      </c>
      <c r="Q10676">
        <v>25</v>
      </c>
      <c r="R10676">
        <v>-3274.9960000000001</v>
      </c>
      <c r="S10676">
        <v>2020</v>
      </c>
      <c r="T10676">
        <v>5</v>
      </c>
      <c r="U10676">
        <v>19</v>
      </c>
      <c r="X10676" s="53" t="s">
        <v>37</v>
      </c>
      <c r="Y10676" s="3">
        <v>43954</v>
      </c>
      <c r="Z10676">
        <v>321.2</v>
      </c>
      <c r="AA10676">
        <v>2</v>
      </c>
      <c r="AB10676">
        <v>7387.6</v>
      </c>
      <c r="AC10676" s="53" t="s">
        <v>91</v>
      </c>
      <c r="AD10676">
        <v>23</v>
      </c>
      <c r="AE10676">
        <v>23</v>
      </c>
      <c r="AF10676">
        <v>0</v>
      </c>
      <c r="AG10676">
        <v>0</v>
      </c>
      <c r="AH10676">
        <v>2124.6799999999998</v>
      </c>
      <c r="AI10676">
        <v>2020</v>
      </c>
      <c r="AJ10676">
        <v>19</v>
      </c>
      <c r="AK10676">
        <v>5</v>
      </c>
      <c r="AL10676">
        <v>0.28760084465861702</v>
      </c>
    </row>
    <row r="10677" spans="1:38" x14ac:dyDescent="0.25">
      <c r="A10677" s="53" t="s">
        <v>39</v>
      </c>
      <c r="B10677" s="53" t="s">
        <v>37424</v>
      </c>
      <c r="C10677" s="53" t="s">
        <v>32</v>
      </c>
      <c r="D10677" s="53" t="s">
        <v>5092</v>
      </c>
      <c r="E10677" s="53" t="s">
        <v>47</v>
      </c>
      <c r="F10677" s="3">
        <v>43956</v>
      </c>
      <c r="G10677" s="53" t="s">
        <v>37</v>
      </c>
      <c r="H10677" s="53" t="s">
        <v>287</v>
      </c>
      <c r="I10677">
        <v>43771</v>
      </c>
      <c r="J10677">
        <v>6.1666666666666661</v>
      </c>
      <c r="K10677">
        <v>-12845</v>
      </c>
      <c r="L10677" s="53">
        <v>-36</v>
      </c>
      <c r="M10677">
        <v>-96337.5</v>
      </c>
      <c r="N10677">
        <v>-106908.333</v>
      </c>
      <c r="O10677">
        <v>-2969.6759999999999</v>
      </c>
      <c r="P10677">
        <v>356.80555555555554</v>
      </c>
      <c r="Q10677">
        <v>7.5</v>
      </c>
      <c r="R10677">
        <v>10570.833000000001</v>
      </c>
      <c r="S10677">
        <v>2020</v>
      </c>
      <c r="T10677">
        <v>5</v>
      </c>
      <c r="U10677">
        <v>19</v>
      </c>
      <c r="X10677" s="53" t="s">
        <v>37</v>
      </c>
      <c r="Y10677" s="3">
        <v>43954</v>
      </c>
      <c r="Z10677">
        <v>167.4</v>
      </c>
      <c r="AA10677">
        <v>1</v>
      </c>
      <c r="AB10677">
        <v>3933.9</v>
      </c>
      <c r="AC10677" s="53" t="s">
        <v>91</v>
      </c>
      <c r="AD10677">
        <v>23.5</v>
      </c>
      <c r="AE10677">
        <v>23</v>
      </c>
      <c r="AF10677">
        <v>0.5</v>
      </c>
      <c r="AG10677">
        <v>2.1739130434782705E-2</v>
      </c>
      <c r="AH10677">
        <v>800.49</v>
      </c>
      <c r="AI10677">
        <v>2020</v>
      </c>
      <c r="AJ10677">
        <v>19</v>
      </c>
      <c r="AK10677">
        <v>5</v>
      </c>
      <c r="AL10677">
        <v>0.20348509113093899</v>
      </c>
    </row>
    <row r="10678" spans="1:38" x14ac:dyDescent="0.25">
      <c r="A10678" s="53" t="s">
        <v>39</v>
      </c>
      <c r="B10678" s="53" t="s">
        <v>37424</v>
      </c>
      <c r="C10678" s="53" t="s">
        <v>32</v>
      </c>
      <c r="D10678" s="53" t="s">
        <v>5092</v>
      </c>
      <c r="E10678" s="53" t="s">
        <v>34</v>
      </c>
      <c r="F10678" s="3">
        <v>43956</v>
      </c>
      <c r="G10678" s="53" t="s">
        <v>37</v>
      </c>
      <c r="H10678" s="53" t="s">
        <v>287</v>
      </c>
      <c r="I10678">
        <v>43771</v>
      </c>
      <c r="J10678">
        <v>6.1666666666666661</v>
      </c>
      <c r="K10678">
        <v>12845</v>
      </c>
      <c r="L10678" s="53">
        <v>96</v>
      </c>
      <c r="M10678">
        <v>256900</v>
      </c>
      <c r="N10678">
        <v>285088.88799999998</v>
      </c>
      <c r="O10678">
        <v>2969.6759999999999</v>
      </c>
      <c r="P10678">
        <v>133.80208333333334</v>
      </c>
      <c r="Q10678">
        <v>20</v>
      </c>
      <c r="R10678">
        <v>-28188.887999999999</v>
      </c>
      <c r="S10678">
        <v>2020</v>
      </c>
      <c r="T10678">
        <v>5</v>
      </c>
      <c r="U10678">
        <v>19</v>
      </c>
      <c r="X10678" s="53" t="s">
        <v>37</v>
      </c>
      <c r="Y10678" s="3">
        <v>43954</v>
      </c>
      <c r="Z10678">
        <v>993.6</v>
      </c>
      <c r="AA10678">
        <v>8</v>
      </c>
      <c r="AB10678">
        <v>22852.799999999999</v>
      </c>
      <c r="AC10678" s="53" t="s">
        <v>91</v>
      </c>
      <c r="AD10678">
        <v>23</v>
      </c>
      <c r="AE10678">
        <v>23</v>
      </c>
      <c r="AF10678">
        <v>0</v>
      </c>
      <c r="AG10678">
        <v>0</v>
      </c>
      <c r="AH10678">
        <v>-1743.8340000000001</v>
      </c>
      <c r="AI10678">
        <v>2020</v>
      </c>
      <c r="AJ10678">
        <v>19</v>
      </c>
      <c r="AK10678">
        <v>5</v>
      </c>
      <c r="AL10678">
        <v>-7.6307235874816207E-2</v>
      </c>
    </row>
    <row r="10679" spans="1:38" x14ac:dyDescent="0.25">
      <c r="A10679" s="53" t="s">
        <v>39</v>
      </c>
      <c r="B10679" s="53" t="s">
        <v>37424</v>
      </c>
      <c r="C10679" s="53" t="s">
        <v>32</v>
      </c>
      <c r="D10679" s="53" t="s">
        <v>5917</v>
      </c>
      <c r="E10679" s="53" t="s">
        <v>34</v>
      </c>
      <c r="F10679" s="3">
        <v>43956</v>
      </c>
      <c r="G10679" s="53" t="s">
        <v>37</v>
      </c>
      <c r="H10679" s="53" t="s">
        <v>287</v>
      </c>
      <c r="I10679">
        <v>43780</v>
      </c>
      <c r="J10679">
        <v>5.8666666666666663</v>
      </c>
      <c r="K10679">
        <v>12845</v>
      </c>
      <c r="L10679" s="53">
        <v>12</v>
      </c>
      <c r="M10679">
        <v>32112.5</v>
      </c>
      <c r="N10679">
        <v>31792.552</v>
      </c>
      <c r="O10679">
        <v>2649.3789999999999</v>
      </c>
      <c r="P10679">
        <v>1070.4166666666667</v>
      </c>
      <c r="Q10679">
        <v>2.5</v>
      </c>
      <c r="R10679">
        <v>319.94799999999998</v>
      </c>
      <c r="S10679">
        <v>2020</v>
      </c>
      <c r="T10679">
        <v>5</v>
      </c>
      <c r="U10679">
        <v>19</v>
      </c>
      <c r="X10679" s="53" t="s">
        <v>37</v>
      </c>
      <c r="Y10679" s="3">
        <v>43954</v>
      </c>
      <c r="Z10679">
        <v>225.4</v>
      </c>
      <c r="AA10679">
        <v>2</v>
      </c>
      <c r="AB10679">
        <v>5184.2</v>
      </c>
      <c r="AC10679" s="53" t="s">
        <v>201</v>
      </c>
      <c r="AD10679">
        <v>23</v>
      </c>
      <c r="AE10679">
        <v>23</v>
      </c>
      <c r="AF10679">
        <v>0</v>
      </c>
      <c r="AG10679">
        <v>0</v>
      </c>
      <c r="AH10679">
        <v>-964.95799999999997</v>
      </c>
      <c r="AI10679">
        <v>2020</v>
      </c>
      <c r="AJ10679">
        <v>19</v>
      </c>
      <c r="AK10679">
        <v>5</v>
      </c>
      <c r="AL10679">
        <v>-0.18613440839473799</v>
      </c>
    </row>
    <row r="10680" spans="1:38" x14ac:dyDescent="0.25">
      <c r="A10680" s="53" t="s">
        <v>39</v>
      </c>
      <c r="B10680" s="53" t="s">
        <v>37424</v>
      </c>
      <c r="C10680" s="53" t="s">
        <v>32</v>
      </c>
      <c r="D10680" s="53" t="s">
        <v>6433</v>
      </c>
      <c r="E10680" s="53" t="s">
        <v>47</v>
      </c>
      <c r="F10680" s="3">
        <v>43956</v>
      </c>
      <c r="G10680" s="53" t="s">
        <v>37</v>
      </c>
      <c r="H10680" s="53" t="s">
        <v>287</v>
      </c>
      <c r="I10680">
        <v>43758</v>
      </c>
      <c r="J10680">
        <v>6.6</v>
      </c>
      <c r="K10680">
        <v>-12845</v>
      </c>
      <c r="L10680" s="53">
        <v>-4</v>
      </c>
      <c r="M10680">
        <v>-10704.166999999999</v>
      </c>
      <c r="N10680">
        <v>-13731.362999999999</v>
      </c>
      <c r="O10680">
        <v>-3432.8409999999999</v>
      </c>
      <c r="P10680">
        <v>3211.25</v>
      </c>
      <c r="Q10680">
        <v>0.83330000000000004</v>
      </c>
      <c r="R10680">
        <v>3027.1959999999999</v>
      </c>
      <c r="S10680">
        <v>2020</v>
      </c>
      <c r="T10680">
        <v>5</v>
      </c>
      <c r="U10680">
        <v>19</v>
      </c>
      <c r="X10680" s="53" t="s">
        <v>37</v>
      </c>
      <c r="Y10680" s="3">
        <v>43954</v>
      </c>
      <c r="Z10680">
        <v>102</v>
      </c>
      <c r="AA10680">
        <v>1</v>
      </c>
      <c r="AB10680">
        <v>2346</v>
      </c>
      <c r="AC10680" s="53" t="s">
        <v>204</v>
      </c>
      <c r="AD10680">
        <v>23</v>
      </c>
      <c r="AE10680">
        <v>23</v>
      </c>
      <c r="AF10680">
        <v>0</v>
      </c>
      <c r="AG10680">
        <v>0</v>
      </c>
      <c r="AH10680">
        <v>-728.57899999999995</v>
      </c>
      <c r="AI10680">
        <v>2020</v>
      </c>
      <c r="AJ10680">
        <v>19</v>
      </c>
      <c r="AK10680">
        <v>5</v>
      </c>
      <c r="AL10680">
        <v>-0.31056223358908802</v>
      </c>
    </row>
    <row r="10681" spans="1:38" x14ac:dyDescent="0.25">
      <c r="A10681" s="53" t="s">
        <v>39</v>
      </c>
      <c r="B10681" s="53" t="s">
        <v>37424</v>
      </c>
      <c r="C10681" s="53" t="s">
        <v>32</v>
      </c>
      <c r="D10681" s="53" t="s">
        <v>6943</v>
      </c>
      <c r="E10681" s="53" t="s">
        <v>47</v>
      </c>
      <c r="F10681" s="3">
        <v>43956</v>
      </c>
      <c r="G10681" s="53" t="s">
        <v>37</v>
      </c>
      <c r="H10681" s="53" t="s">
        <v>287</v>
      </c>
      <c r="I10681">
        <v>43773</v>
      </c>
      <c r="J10681">
        <v>6.1</v>
      </c>
      <c r="K10681">
        <v>-12845</v>
      </c>
      <c r="L10681" s="53">
        <v>-1</v>
      </c>
      <c r="M10681">
        <v>-2676.0419999999999</v>
      </c>
      <c r="N10681">
        <v>-2394.308</v>
      </c>
      <c r="O10681">
        <v>-2394.308</v>
      </c>
      <c r="P10681">
        <v>12845</v>
      </c>
      <c r="Q10681">
        <v>0.20830000000000001</v>
      </c>
      <c r="R10681">
        <v>-281.73399999999998</v>
      </c>
      <c r="S10681">
        <v>2020</v>
      </c>
      <c r="T10681">
        <v>5</v>
      </c>
      <c r="U10681">
        <v>19</v>
      </c>
      <c r="X10681" s="53" t="s">
        <v>37</v>
      </c>
      <c r="Y10681" s="3">
        <v>43954</v>
      </c>
      <c r="Z10681">
        <v>119</v>
      </c>
      <c r="AA10681">
        <v>1</v>
      </c>
      <c r="AB10681">
        <v>2737</v>
      </c>
      <c r="AC10681" s="53" t="s">
        <v>195</v>
      </c>
      <c r="AD10681">
        <v>23</v>
      </c>
      <c r="AE10681">
        <v>23</v>
      </c>
      <c r="AF10681">
        <v>0</v>
      </c>
      <c r="AG10681">
        <v>0</v>
      </c>
      <c r="AH10681">
        <v>-337.57900000000001</v>
      </c>
      <c r="AI10681">
        <v>2020</v>
      </c>
      <c r="AJ10681">
        <v>19</v>
      </c>
      <c r="AK10681">
        <v>5</v>
      </c>
      <c r="AL10681">
        <v>-0.123339057362075</v>
      </c>
    </row>
    <row r="10682" spans="1:38" x14ac:dyDescent="0.25">
      <c r="A10682" s="53" t="s">
        <v>39</v>
      </c>
      <c r="B10682" s="53" t="s">
        <v>37424</v>
      </c>
      <c r="C10682" s="53" t="s">
        <v>32</v>
      </c>
      <c r="D10682" s="53" t="s">
        <v>6943</v>
      </c>
      <c r="E10682" s="53" t="s">
        <v>34</v>
      </c>
      <c r="F10682" s="3">
        <v>43956</v>
      </c>
      <c r="G10682" s="53" t="s">
        <v>37</v>
      </c>
      <c r="H10682" s="53" t="s">
        <v>64</v>
      </c>
      <c r="I10682">
        <v>43773</v>
      </c>
      <c r="J10682">
        <v>6.1</v>
      </c>
      <c r="K10682">
        <v>176</v>
      </c>
      <c r="L10682" s="53">
        <v>1</v>
      </c>
      <c r="M10682">
        <v>4400</v>
      </c>
      <c r="N10682">
        <v>2394.308</v>
      </c>
      <c r="O10682">
        <v>2394.308</v>
      </c>
      <c r="P10682">
        <v>176</v>
      </c>
      <c r="Q10682">
        <v>25</v>
      </c>
      <c r="R10682">
        <v>2005.692</v>
      </c>
      <c r="S10682">
        <v>2020</v>
      </c>
      <c r="T10682">
        <v>5</v>
      </c>
      <c r="U10682">
        <v>19</v>
      </c>
      <c r="X10682" s="53" t="s">
        <v>37</v>
      </c>
      <c r="Y10682" s="3">
        <v>43954</v>
      </c>
      <c r="Z10682">
        <v>443</v>
      </c>
      <c r="AA10682">
        <v>4</v>
      </c>
      <c r="AB10682">
        <v>10189</v>
      </c>
      <c r="AC10682" s="53" t="s">
        <v>209</v>
      </c>
      <c r="AD10682">
        <v>23</v>
      </c>
      <c r="AE10682">
        <v>23</v>
      </c>
      <c r="AF10682">
        <v>0</v>
      </c>
      <c r="AG10682">
        <v>0</v>
      </c>
      <c r="AH10682">
        <v>-2109.317</v>
      </c>
      <c r="AI10682">
        <v>2020</v>
      </c>
      <c r="AJ10682">
        <v>19</v>
      </c>
      <c r="AK10682">
        <v>5</v>
      </c>
      <c r="AL10682">
        <v>-0.20701904014132899</v>
      </c>
    </row>
    <row r="10683" spans="1:38" x14ac:dyDescent="0.25">
      <c r="A10683" s="53" t="s">
        <v>39</v>
      </c>
      <c r="B10683" s="53" t="s">
        <v>37425</v>
      </c>
      <c r="C10683" s="53" t="s">
        <v>481</v>
      </c>
      <c r="D10683" s="53" t="s">
        <v>4880</v>
      </c>
      <c r="E10683" s="53" t="s">
        <v>34</v>
      </c>
      <c r="F10683" s="3">
        <v>43956</v>
      </c>
      <c r="G10683" s="53" t="s">
        <v>37</v>
      </c>
      <c r="H10683" s="53" t="s">
        <v>64</v>
      </c>
      <c r="I10683">
        <v>43766</v>
      </c>
      <c r="J10683">
        <v>6.333333333333333</v>
      </c>
      <c r="K10683">
        <v>106.5</v>
      </c>
      <c r="L10683" s="53">
        <v>1</v>
      </c>
      <c r="M10683">
        <v>2662.5</v>
      </c>
      <c r="N10683">
        <v>2507.0720000000001</v>
      </c>
      <c r="O10683">
        <v>2507.0720000000001</v>
      </c>
      <c r="P10683">
        <v>106.5</v>
      </c>
      <c r="Q10683">
        <v>25</v>
      </c>
      <c r="R10683">
        <v>155.428</v>
      </c>
      <c r="S10683">
        <v>2020</v>
      </c>
      <c r="T10683">
        <v>5</v>
      </c>
      <c r="U10683">
        <v>19</v>
      </c>
      <c r="X10683" s="53" t="s">
        <v>37</v>
      </c>
      <c r="Y10683" s="3">
        <v>43954</v>
      </c>
      <c r="Z10683">
        <v>653.79999999999995</v>
      </c>
      <c r="AA10683">
        <v>6</v>
      </c>
      <c r="AB10683">
        <v>13893.25</v>
      </c>
      <c r="AC10683" s="53" t="s">
        <v>7216</v>
      </c>
      <c r="AD10683">
        <v>21.25</v>
      </c>
      <c r="AE10683">
        <v>23</v>
      </c>
      <c r="AF10683">
        <v>-1.75</v>
      </c>
      <c r="AG10683">
        <v>-7.6086956521739135E-2</v>
      </c>
      <c r="AH10683">
        <v>-4554.2250000000004</v>
      </c>
      <c r="AI10683">
        <v>2020</v>
      </c>
      <c r="AJ10683">
        <v>19</v>
      </c>
      <c r="AK10683">
        <v>5</v>
      </c>
      <c r="AL10683">
        <v>-0.32780127040109402</v>
      </c>
    </row>
    <row r="10684" spans="1:38" x14ac:dyDescent="0.25">
      <c r="A10684" s="53" t="s">
        <v>39</v>
      </c>
      <c r="B10684" s="53" t="s">
        <v>37425</v>
      </c>
      <c r="C10684" s="53" t="s">
        <v>481</v>
      </c>
      <c r="D10684" s="53" t="s">
        <v>4880</v>
      </c>
      <c r="E10684" s="53" t="s">
        <v>34</v>
      </c>
      <c r="F10684" s="3">
        <v>43956</v>
      </c>
      <c r="G10684" s="53" t="s">
        <v>37</v>
      </c>
      <c r="H10684" s="53" t="s">
        <v>242</v>
      </c>
      <c r="I10684">
        <v>43766</v>
      </c>
      <c r="J10684">
        <v>6.333333333333333</v>
      </c>
      <c r="K10684">
        <v>490.5</v>
      </c>
      <c r="L10684" s="53">
        <v>4</v>
      </c>
      <c r="M10684">
        <v>11526.75</v>
      </c>
      <c r="N10684">
        <v>10028.288</v>
      </c>
      <c r="O10684">
        <v>2507.0720000000001</v>
      </c>
      <c r="P10684">
        <v>122.625</v>
      </c>
      <c r="Q10684">
        <v>23.5</v>
      </c>
      <c r="R10684">
        <v>1498.462</v>
      </c>
      <c r="S10684">
        <v>2020</v>
      </c>
      <c r="T10684">
        <v>5</v>
      </c>
      <c r="U10684">
        <v>19</v>
      </c>
      <c r="X10684" s="53" t="s">
        <v>37</v>
      </c>
      <c r="Y10684" s="3">
        <v>43954</v>
      </c>
      <c r="Z10684">
        <v>102.8</v>
      </c>
      <c r="AA10684">
        <v>1</v>
      </c>
      <c r="AB10684">
        <v>2364.4</v>
      </c>
      <c r="AC10684" s="53" t="s">
        <v>195</v>
      </c>
      <c r="AD10684">
        <v>23</v>
      </c>
      <c r="AE10684">
        <v>23</v>
      </c>
      <c r="AF10684">
        <v>0</v>
      </c>
      <c r="AG10684">
        <v>0</v>
      </c>
      <c r="AH10684">
        <v>-431.35199999999998</v>
      </c>
      <c r="AI10684">
        <v>2020</v>
      </c>
      <c r="AJ10684">
        <v>19</v>
      </c>
      <c r="AK10684">
        <v>5</v>
      </c>
      <c r="AL10684">
        <v>-0.18243613601759401</v>
      </c>
    </row>
    <row r="10685" spans="1:38" x14ac:dyDescent="0.25">
      <c r="A10685" s="53" t="s">
        <v>39</v>
      </c>
      <c r="B10685" s="53" t="s">
        <v>37425</v>
      </c>
      <c r="C10685" s="53" t="s">
        <v>481</v>
      </c>
      <c r="D10685" s="53" t="s">
        <v>4880</v>
      </c>
      <c r="E10685" s="53" t="s">
        <v>34</v>
      </c>
      <c r="F10685" s="3">
        <v>43956</v>
      </c>
      <c r="G10685" s="53" t="s">
        <v>37</v>
      </c>
      <c r="H10685" s="53" t="s">
        <v>64</v>
      </c>
      <c r="I10685">
        <v>43766</v>
      </c>
      <c r="J10685">
        <v>6.333333333333333</v>
      </c>
      <c r="K10685">
        <v>100.5</v>
      </c>
      <c r="L10685" s="53">
        <v>1</v>
      </c>
      <c r="M10685">
        <v>2361.75</v>
      </c>
      <c r="N10685">
        <v>2507.0720000000001</v>
      </c>
      <c r="O10685">
        <v>2507.0720000000001</v>
      </c>
      <c r="P10685">
        <v>100.5</v>
      </c>
      <c r="Q10685">
        <v>23.5</v>
      </c>
      <c r="R10685">
        <v>-145.322</v>
      </c>
      <c r="S10685">
        <v>2020</v>
      </c>
      <c r="T10685">
        <v>5</v>
      </c>
      <c r="U10685">
        <v>19</v>
      </c>
      <c r="X10685" s="53" t="s">
        <v>37</v>
      </c>
      <c r="Y10685" s="3">
        <v>43954</v>
      </c>
      <c r="Z10685">
        <v>183.2</v>
      </c>
      <c r="AA10685">
        <v>2</v>
      </c>
      <c r="AB10685">
        <v>4213.6000000000004</v>
      </c>
      <c r="AC10685" s="53" t="s">
        <v>198</v>
      </c>
      <c r="AD10685">
        <v>23</v>
      </c>
      <c r="AE10685">
        <v>23</v>
      </c>
      <c r="AF10685">
        <v>0</v>
      </c>
      <c r="AG10685">
        <v>0</v>
      </c>
      <c r="AH10685">
        <v>-1377.905</v>
      </c>
      <c r="AI10685">
        <v>2020</v>
      </c>
      <c r="AJ10685">
        <v>19</v>
      </c>
      <c r="AK10685">
        <v>5</v>
      </c>
      <c r="AL10685">
        <v>-0.32701371748623498</v>
      </c>
    </row>
    <row r="10686" spans="1:38" x14ac:dyDescent="0.25">
      <c r="A10686" s="53" t="s">
        <v>39</v>
      </c>
      <c r="B10686" s="53" t="s">
        <v>37425</v>
      </c>
      <c r="C10686" s="53" t="s">
        <v>481</v>
      </c>
      <c r="D10686" s="53" t="s">
        <v>4880</v>
      </c>
      <c r="E10686" s="53" t="s">
        <v>34</v>
      </c>
      <c r="F10686" s="3">
        <v>43956</v>
      </c>
      <c r="G10686" s="53" t="s">
        <v>37</v>
      </c>
      <c r="H10686" s="53" t="s">
        <v>195</v>
      </c>
      <c r="I10686">
        <v>43766</v>
      </c>
      <c r="J10686">
        <v>6.333333333333333</v>
      </c>
      <c r="K10686">
        <v>111</v>
      </c>
      <c r="L10686" s="53">
        <v>1</v>
      </c>
      <c r="M10686">
        <v>2608.5</v>
      </c>
      <c r="N10686">
        <v>2507.0720000000001</v>
      </c>
      <c r="O10686">
        <v>2507.0720000000001</v>
      </c>
      <c r="P10686">
        <v>111</v>
      </c>
      <c r="Q10686">
        <v>23.5</v>
      </c>
      <c r="R10686">
        <v>101.428</v>
      </c>
      <c r="S10686">
        <v>2020</v>
      </c>
      <c r="T10686">
        <v>5</v>
      </c>
      <c r="U10686">
        <v>19</v>
      </c>
      <c r="X10686" s="53" t="s">
        <v>37</v>
      </c>
      <c r="Y10686" s="3">
        <v>43954</v>
      </c>
      <c r="Z10686">
        <v>98.8</v>
      </c>
      <c r="AA10686">
        <v>1</v>
      </c>
      <c r="AB10686">
        <v>2272.4</v>
      </c>
      <c r="AC10686" s="53" t="s">
        <v>64</v>
      </c>
      <c r="AD10686">
        <v>23</v>
      </c>
      <c r="AE10686">
        <v>23</v>
      </c>
      <c r="AF10686">
        <v>0</v>
      </c>
      <c r="AG10686">
        <v>0</v>
      </c>
      <c r="AH10686">
        <v>-523.35199999999998</v>
      </c>
      <c r="AI10686">
        <v>2020</v>
      </c>
      <c r="AJ10686">
        <v>19</v>
      </c>
      <c r="AK10686">
        <v>5</v>
      </c>
      <c r="AL10686">
        <v>-0.230308044358388</v>
      </c>
    </row>
    <row r="10687" spans="1:38" x14ac:dyDescent="0.25">
      <c r="A10687" s="53" t="s">
        <v>39</v>
      </c>
      <c r="B10687" s="53" t="s">
        <v>37425</v>
      </c>
      <c r="C10687" s="53" t="s">
        <v>481</v>
      </c>
      <c r="D10687" s="53" t="s">
        <v>4880</v>
      </c>
      <c r="E10687" s="53" t="s">
        <v>34</v>
      </c>
      <c r="F10687" s="3">
        <v>43956</v>
      </c>
      <c r="G10687" s="53" t="s">
        <v>37</v>
      </c>
      <c r="H10687" s="53" t="s">
        <v>242</v>
      </c>
      <c r="I10687">
        <v>43766</v>
      </c>
      <c r="J10687">
        <v>6.333333333333333</v>
      </c>
      <c r="K10687">
        <v>522.5</v>
      </c>
      <c r="L10687" s="53">
        <v>4</v>
      </c>
      <c r="M10687">
        <v>12278.75</v>
      </c>
      <c r="N10687">
        <v>10028.288</v>
      </c>
      <c r="O10687">
        <v>2507.0720000000001</v>
      </c>
      <c r="P10687">
        <v>130.625</v>
      </c>
      <c r="Q10687">
        <v>23.5</v>
      </c>
      <c r="R10687">
        <v>2250.462</v>
      </c>
      <c r="S10687">
        <v>2020</v>
      </c>
      <c r="T10687">
        <v>5</v>
      </c>
      <c r="U10687">
        <v>19</v>
      </c>
      <c r="X10687" s="53" t="s">
        <v>37</v>
      </c>
      <c r="Y10687" s="3">
        <v>43954</v>
      </c>
      <c r="Z10687">
        <v>321.60000000000002</v>
      </c>
      <c r="AA10687">
        <v>3</v>
      </c>
      <c r="AB10687">
        <v>7396.8</v>
      </c>
      <c r="AC10687" s="53" t="s">
        <v>209</v>
      </c>
      <c r="AD10687">
        <v>23</v>
      </c>
      <c r="AE10687">
        <v>23</v>
      </c>
      <c r="AF10687">
        <v>0</v>
      </c>
      <c r="AG10687">
        <v>0</v>
      </c>
      <c r="AH10687">
        <v>-990.45699999999999</v>
      </c>
      <c r="AI10687">
        <v>2020</v>
      </c>
      <c r="AJ10687">
        <v>19</v>
      </c>
      <c r="AK10687">
        <v>5</v>
      </c>
      <c r="AL10687">
        <v>-0.13390344473285701</v>
      </c>
    </row>
    <row r="10688" spans="1:38" x14ac:dyDescent="0.25">
      <c r="A10688" s="53" t="s">
        <v>39</v>
      </c>
      <c r="B10688" s="53" t="s">
        <v>37425</v>
      </c>
      <c r="C10688" s="53" t="s">
        <v>481</v>
      </c>
      <c r="D10688" s="53" t="s">
        <v>4880</v>
      </c>
      <c r="E10688" s="53" t="s">
        <v>34</v>
      </c>
      <c r="F10688" s="3">
        <v>43956</v>
      </c>
      <c r="G10688" s="53" t="s">
        <v>37</v>
      </c>
      <c r="H10688" s="53" t="s">
        <v>261</v>
      </c>
      <c r="I10688">
        <v>43766</v>
      </c>
      <c r="J10688">
        <v>6.333333333333333</v>
      </c>
      <c r="K10688">
        <v>118</v>
      </c>
      <c r="L10688" s="53">
        <v>1</v>
      </c>
      <c r="M10688">
        <v>2360</v>
      </c>
      <c r="N10688">
        <v>2507.0720000000001</v>
      </c>
      <c r="O10688">
        <v>2507.0720000000001</v>
      </c>
      <c r="P10688">
        <v>118</v>
      </c>
      <c r="Q10688">
        <v>20</v>
      </c>
      <c r="R10688">
        <v>-147.072</v>
      </c>
      <c r="S10688">
        <v>2020</v>
      </c>
      <c r="T10688">
        <v>5</v>
      </c>
      <c r="U10688">
        <v>19</v>
      </c>
      <c r="X10688" s="53" t="s">
        <v>37</v>
      </c>
      <c r="Y10688" s="3">
        <v>43954</v>
      </c>
      <c r="Z10688">
        <v>198.2</v>
      </c>
      <c r="AA10688">
        <v>2</v>
      </c>
      <c r="AB10688">
        <v>4558.6000000000004</v>
      </c>
      <c r="AC10688" s="53" t="s">
        <v>204</v>
      </c>
      <c r="AD10688">
        <v>23</v>
      </c>
      <c r="AE10688">
        <v>23</v>
      </c>
      <c r="AF10688">
        <v>0</v>
      </c>
      <c r="AG10688">
        <v>0</v>
      </c>
      <c r="AH10688">
        <v>-1032.905</v>
      </c>
      <c r="AI10688">
        <v>2020</v>
      </c>
      <c r="AJ10688">
        <v>19</v>
      </c>
      <c r="AK10688">
        <v>5</v>
      </c>
      <c r="AL10688">
        <v>-0.226583819593735</v>
      </c>
    </row>
    <row r="10689" spans="1:38" x14ac:dyDescent="0.25">
      <c r="A10689" s="53" t="s">
        <v>39</v>
      </c>
      <c r="B10689" s="53" t="s">
        <v>37426</v>
      </c>
      <c r="C10689" s="53" t="s">
        <v>1145</v>
      </c>
      <c r="D10689" s="53" t="s">
        <v>5092</v>
      </c>
      <c r="E10689" s="53" t="s">
        <v>34</v>
      </c>
      <c r="F10689" s="3">
        <v>43956</v>
      </c>
      <c r="G10689" s="53" t="s">
        <v>37</v>
      </c>
      <c r="H10689" s="53" t="s">
        <v>261</v>
      </c>
      <c r="I10689">
        <v>43771</v>
      </c>
      <c r="J10689">
        <v>6.1666666666666661</v>
      </c>
      <c r="K10689">
        <v>119.8</v>
      </c>
      <c r="L10689" s="53">
        <v>1</v>
      </c>
      <c r="M10689">
        <v>2396</v>
      </c>
      <c r="N10689">
        <v>2969.6759999999999</v>
      </c>
      <c r="O10689">
        <v>2969.6759999999999</v>
      </c>
      <c r="P10689">
        <v>119.8</v>
      </c>
      <c r="Q10689">
        <v>20</v>
      </c>
      <c r="R10689">
        <v>-573.67600000000004</v>
      </c>
      <c r="S10689">
        <v>2020</v>
      </c>
      <c r="T10689">
        <v>5</v>
      </c>
      <c r="U10689">
        <v>19</v>
      </c>
      <c r="X10689" s="53" t="s">
        <v>37</v>
      </c>
      <c r="Y10689" s="3">
        <v>43954</v>
      </c>
      <c r="Z10689">
        <v>107</v>
      </c>
      <c r="AA10689">
        <v>1</v>
      </c>
      <c r="AB10689">
        <v>2461</v>
      </c>
      <c r="AC10689" s="53" t="s">
        <v>201</v>
      </c>
      <c r="AD10689">
        <v>23</v>
      </c>
      <c r="AE10689">
        <v>23</v>
      </c>
      <c r="AF10689">
        <v>0</v>
      </c>
      <c r="AG10689">
        <v>0</v>
      </c>
      <c r="AH10689">
        <v>-334.75200000000001</v>
      </c>
      <c r="AI10689">
        <v>2020</v>
      </c>
      <c r="AJ10689">
        <v>19</v>
      </c>
      <c r="AK10689">
        <v>5</v>
      </c>
      <c r="AL10689">
        <v>-0.13602275497765101</v>
      </c>
    </row>
    <row r="10690" spans="1:38" x14ac:dyDescent="0.25">
      <c r="A10690" s="53" t="s">
        <v>39</v>
      </c>
      <c r="B10690" s="53" t="s">
        <v>37424</v>
      </c>
      <c r="C10690" s="53" t="s">
        <v>32</v>
      </c>
      <c r="D10690" s="53" t="s">
        <v>7330</v>
      </c>
      <c r="E10690" s="53" t="s">
        <v>34</v>
      </c>
      <c r="F10690" s="3">
        <v>43957</v>
      </c>
      <c r="G10690" s="53" t="s">
        <v>37</v>
      </c>
      <c r="H10690" s="53" t="s">
        <v>91</v>
      </c>
      <c r="I10690">
        <v>43652</v>
      </c>
      <c r="J10690">
        <v>10.166666666666666</v>
      </c>
      <c r="K10690">
        <v>347.6</v>
      </c>
      <c r="L10690" s="53">
        <v>2</v>
      </c>
      <c r="M10690">
        <v>8168.6</v>
      </c>
      <c r="N10690">
        <v>5379.64</v>
      </c>
      <c r="O10690">
        <v>2689.82</v>
      </c>
      <c r="P10690">
        <v>173.8</v>
      </c>
      <c r="Q10690">
        <v>23.5</v>
      </c>
      <c r="R10690">
        <v>2788.96</v>
      </c>
      <c r="S10690">
        <v>2020</v>
      </c>
      <c r="T10690">
        <v>5</v>
      </c>
      <c r="U10690">
        <v>19</v>
      </c>
      <c r="X10690" s="53" t="s">
        <v>37</v>
      </c>
      <c r="Y10690" s="3">
        <v>43954</v>
      </c>
      <c r="Z10690">
        <v>3627.8</v>
      </c>
      <c r="AA10690">
        <v>34</v>
      </c>
      <c r="AB10690">
        <v>77090.75</v>
      </c>
      <c r="AC10690" s="53" t="s">
        <v>7216</v>
      </c>
      <c r="AD10690">
        <v>21.25</v>
      </c>
      <c r="AE10690">
        <v>23</v>
      </c>
      <c r="AF10690">
        <v>-1.75</v>
      </c>
      <c r="AG10690">
        <v>-7.6086956521739135E-2</v>
      </c>
      <c r="AH10690">
        <v>-17964.834999999999</v>
      </c>
      <c r="AI10690">
        <v>2020</v>
      </c>
      <c r="AJ10690">
        <v>19</v>
      </c>
      <c r="AK10690">
        <v>5</v>
      </c>
      <c r="AL10690">
        <v>-0.23303489718286599</v>
      </c>
    </row>
    <row r="10691" spans="1:38" x14ac:dyDescent="0.25">
      <c r="A10691" s="53" t="s">
        <v>39</v>
      </c>
      <c r="B10691" s="53" t="s">
        <v>37424</v>
      </c>
      <c r="C10691" s="53" t="s">
        <v>32</v>
      </c>
      <c r="D10691" s="53" t="s">
        <v>6097</v>
      </c>
      <c r="E10691" s="53" t="s">
        <v>34</v>
      </c>
      <c r="F10691" s="3">
        <v>43957</v>
      </c>
      <c r="G10691" s="53" t="s">
        <v>37</v>
      </c>
      <c r="H10691" s="53" t="s">
        <v>91</v>
      </c>
      <c r="I10691">
        <v>43708</v>
      </c>
      <c r="J10691">
        <v>8.2999999999999989</v>
      </c>
      <c r="K10691">
        <v>321.2</v>
      </c>
      <c r="L10691" s="53">
        <v>2</v>
      </c>
      <c r="M10691">
        <v>7387.6</v>
      </c>
      <c r="N10691">
        <v>5262.92</v>
      </c>
      <c r="O10691">
        <v>2631.46</v>
      </c>
      <c r="P10691">
        <v>160.6</v>
      </c>
      <c r="Q10691">
        <v>23</v>
      </c>
      <c r="R10691">
        <v>2124.6799999999998</v>
      </c>
      <c r="S10691">
        <v>2020</v>
      </c>
      <c r="T10691">
        <v>5</v>
      </c>
      <c r="U10691">
        <v>19</v>
      </c>
      <c r="X10691" s="53" t="s">
        <v>37</v>
      </c>
      <c r="Y10691" s="3">
        <v>43954</v>
      </c>
      <c r="Z10691">
        <v>498</v>
      </c>
      <c r="AA10691">
        <v>4</v>
      </c>
      <c r="AB10691">
        <v>11454</v>
      </c>
      <c r="AC10691" s="53" t="s">
        <v>160</v>
      </c>
      <c r="AD10691">
        <v>23</v>
      </c>
      <c r="AE10691">
        <v>23</v>
      </c>
      <c r="AF10691">
        <v>0</v>
      </c>
      <c r="AG10691">
        <v>0</v>
      </c>
      <c r="AH10691">
        <v>-6726.4740000000002</v>
      </c>
      <c r="AI10691">
        <v>2020</v>
      </c>
      <c r="AJ10691">
        <v>19</v>
      </c>
      <c r="AK10691">
        <v>5</v>
      </c>
      <c r="AL10691">
        <v>-0.58725982189628101</v>
      </c>
    </row>
    <row r="10692" spans="1:38" x14ac:dyDescent="0.25">
      <c r="A10692" s="53" t="s">
        <v>39</v>
      </c>
      <c r="B10692" s="53" t="s">
        <v>37424</v>
      </c>
      <c r="C10692" s="53" t="s">
        <v>32</v>
      </c>
      <c r="D10692" s="53" t="s">
        <v>7336</v>
      </c>
      <c r="E10692" s="53" t="s">
        <v>34</v>
      </c>
      <c r="F10692" s="3">
        <v>43957</v>
      </c>
      <c r="G10692" s="53" t="s">
        <v>37</v>
      </c>
      <c r="H10692" s="53" t="s">
        <v>91</v>
      </c>
      <c r="I10692">
        <v>43721</v>
      </c>
      <c r="J10692">
        <v>7.8666666666666663</v>
      </c>
      <c r="K10692">
        <v>167.4</v>
      </c>
      <c r="L10692" s="53">
        <v>1</v>
      </c>
      <c r="M10692">
        <v>3933.9</v>
      </c>
      <c r="N10692">
        <v>3133.41</v>
      </c>
      <c r="O10692">
        <v>3133.41</v>
      </c>
      <c r="P10692">
        <v>167.4</v>
      </c>
      <c r="Q10692">
        <v>23.5</v>
      </c>
      <c r="R10692">
        <v>800.49</v>
      </c>
      <c r="S10692">
        <v>2020</v>
      </c>
      <c r="T10692">
        <v>5</v>
      </c>
      <c r="U10692">
        <v>19</v>
      </c>
      <c r="X10692" s="53" t="s">
        <v>37</v>
      </c>
      <c r="Y10692" s="3">
        <v>43954</v>
      </c>
      <c r="Z10692">
        <v>685</v>
      </c>
      <c r="AA10692">
        <v>6</v>
      </c>
      <c r="AB10692">
        <v>15755</v>
      </c>
      <c r="AC10692" s="53" t="s">
        <v>67</v>
      </c>
      <c r="AD10692">
        <v>23</v>
      </c>
      <c r="AE10692">
        <v>23</v>
      </c>
      <c r="AF10692">
        <v>0</v>
      </c>
      <c r="AG10692">
        <v>0</v>
      </c>
      <c r="AH10692">
        <v>-11515.710999999999</v>
      </c>
      <c r="AI10692">
        <v>2020</v>
      </c>
      <c r="AJ10692">
        <v>19</v>
      </c>
      <c r="AK10692">
        <v>5</v>
      </c>
      <c r="AL10692">
        <v>-0.73092421453506795</v>
      </c>
    </row>
    <row r="10693" spans="1:38" x14ac:dyDescent="0.25">
      <c r="A10693" s="53" t="s">
        <v>39</v>
      </c>
      <c r="B10693" s="53" t="s">
        <v>37426</v>
      </c>
      <c r="C10693" s="53" t="s">
        <v>1145</v>
      </c>
      <c r="D10693" s="53" t="s">
        <v>5092</v>
      </c>
      <c r="E10693" s="53" t="s">
        <v>34</v>
      </c>
      <c r="F10693" s="3">
        <v>43957</v>
      </c>
      <c r="G10693" s="53" t="s">
        <v>37</v>
      </c>
      <c r="H10693" s="53" t="s">
        <v>91</v>
      </c>
      <c r="I10693">
        <v>43771</v>
      </c>
      <c r="J10693">
        <v>6.2</v>
      </c>
      <c r="K10693">
        <v>993.6</v>
      </c>
      <c r="L10693" s="53">
        <v>8</v>
      </c>
      <c r="M10693">
        <v>22852.799999999999</v>
      </c>
      <c r="N10693">
        <v>24596.633999999998</v>
      </c>
      <c r="O10693">
        <v>3074.5790000000002</v>
      </c>
      <c r="P10693">
        <v>124.2</v>
      </c>
      <c r="Q10693">
        <v>23</v>
      </c>
      <c r="R10693">
        <v>-1743.8340000000001</v>
      </c>
      <c r="S10693">
        <v>2020</v>
      </c>
      <c r="T10693">
        <v>5</v>
      </c>
      <c r="U10693">
        <v>19</v>
      </c>
      <c r="X10693" s="53" t="s">
        <v>37</v>
      </c>
      <c r="Y10693" s="3">
        <v>43954</v>
      </c>
      <c r="Z10693">
        <v>525</v>
      </c>
      <c r="AA10693">
        <v>4</v>
      </c>
      <c r="AB10693">
        <v>12075</v>
      </c>
      <c r="AC10693" s="53" t="s">
        <v>5454</v>
      </c>
      <c r="AD10693">
        <v>23</v>
      </c>
      <c r="AE10693">
        <v>23</v>
      </c>
      <c r="AF10693">
        <v>0</v>
      </c>
      <c r="AG10693">
        <v>0</v>
      </c>
      <c r="AH10693">
        <v>-6105.4740000000002</v>
      </c>
      <c r="AI10693">
        <v>2020</v>
      </c>
      <c r="AJ10693">
        <v>19</v>
      </c>
      <c r="AK10693">
        <v>5</v>
      </c>
      <c r="AL10693">
        <v>-0.50562931677018597</v>
      </c>
    </row>
    <row r="10694" spans="1:38" x14ac:dyDescent="0.25">
      <c r="A10694" s="53" t="s">
        <v>39</v>
      </c>
      <c r="B10694" s="53" t="s">
        <v>37426</v>
      </c>
      <c r="C10694" s="53" t="s">
        <v>1145</v>
      </c>
      <c r="D10694" s="53" t="s">
        <v>5092</v>
      </c>
      <c r="E10694" s="53" t="s">
        <v>34</v>
      </c>
      <c r="F10694" s="3">
        <v>43957</v>
      </c>
      <c r="G10694" s="53" t="s">
        <v>37</v>
      </c>
      <c r="H10694" s="53" t="s">
        <v>201</v>
      </c>
      <c r="I10694">
        <v>43771</v>
      </c>
      <c r="J10694">
        <v>6.2</v>
      </c>
      <c r="K10694">
        <v>225.4</v>
      </c>
      <c r="L10694" s="53">
        <v>2</v>
      </c>
      <c r="M10694">
        <v>5184.2</v>
      </c>
      <c r="N10694">
        <v>6149.1580000000004</v>
      </c>
      <c r="O10694">
        <v>3074.5790000000002</v>
      </c>
      <c r="P10694">
        <v>112.7</v>
      </c>
      <c r="Q10694">
        <v>23</v>
      </c>
      <c r="R10694">
        <v>-964.95799999999997</v>
      </c>
      <c r="S10694">
        <v>2020</v>
      </c>
      <c r="T10694">
        <v>5</v>
      </c>
      <c r="U10694">
        <v>19</v>
      </c>
      <c r="X10694" s="53" t="s">
        <v>37</v>
      </c>
      <c r="Y10694" s="3">
        <v>43954</v>
      </c>
      <c r="Z10694">
        <v>694</v>
      </c>
      <c r="AA10694">
        <v>6</v>
      </c>
      <c r="AB10694">
        <v>15962</v>
      </c>
      <c r="AC10694" s="53" t="s">
        <v>377</v>
      </c>
      <c r="AD10694">
        <v>23</v>
      </c>
      <c r="AE10694">
        <v>23</v>
      </c>
      <c r="AF10694">
        <v>0</v>
      </c>
      <c r="AG10694">
        <v>0</v>
      </c>
      <c r="AH10694">
        <v>-11308.710999999999</v>
      </c>
      <c r="AI10694">
        <v>2020</v>
      </c>
      <c r="AJ10694">
        <v>19</v>
      </c>
      <c r="AK10694">
        <v>5</v>
      </c>
      <c r="AL10694">
        <v>-0.70847707054253795</v>
      </c>
    </row>
    <row r="10695" spans="1:38" x14ac:dyDescent="0.25">
      <c r="A10695" s="53" t="s">
        <v>39</v>
      </c>
      <c r="B10695" s="53" t="s">
        <v>37426</v>
      </c>
      <c r="C10695" s="53" t="s">
        <v>1145</v>
      </c>
      <c r="D10695" s="53" t="s">
        <v>5092</v>
      </c>
      <c r="E10695" s="53" t="s">
        <v>34</v>
      </c>
      <c r="F10695" s="3">
        <v>43957</v>
      </c>
      <c r="G10695" s="53" t="s">
        <v>37</v>
      </c>
      <c r="H10695" s="53" t="s">
        <v>204</v>
      </c>
      <c r="I10695">
        <v>43771</v>
      </c>
      <c r="J10695">
        <v>6.2</v>
      </c>
      <c r="K10695">
        <v>102</v>
      </c>
      <c r="L10695" s="53">
        <v>1</v>
      </c>
      <c r="M10695">
        <v>2346</v>
      </c>
      <c r="N10695">
        <v>3074.5790000000002</v>
      </c>
      <c r="O10695">
        <v>3074.5790000000002</v>
      </c>
      <c r="P10695">
        <v>102</v>
      </c>
      <c r="Q10695">
        <v>23</v>
      </c>
      <c r="R10695">
        <v>-728.57899999999995</v>
      </c>
      <c r="S10695">
        <v>2020</v>
      </c>
      <c r="T10695">
        <v>5</v>
      </c>
      <c r="U10695">
        <v>19</v>
      </c>
      <c r="X10695" s="53" t="s">
        <v>37</v>
      </c>
      <c r="Y10695" s="3">
        <v>43954</v>
      </c>
      <c r="Z10695">
        <v>540</v>
      </c>
      <c r="AA10695">
        <v>4</v>
      </c>
      <c r="AB10695">
        <v>12420</v>
      </c>
      <c r="AC10695" s="53" t="s">
        <v>157</v>
      </c>
      <c r="AD10695">
        <v>23</v>
      </c>
      <c r="AE10695">
        <v>23</v>
      </c>
      <c r="AF10695">
        <v>0</v>
      </c>
      <c r="AG10695">
        <v>0</v>
      </c>
      <c r="AH10695">
        <v>-5760.4740000000002</v>
      </c>
      <c r="AI10695">
        <v>2020</v>
      </c>
      <c r="AJ10695">
        <v>19</v>
      </c>
      <c r="AK10695">
        <v>5</v>
      </c>
      <c r="AL10695">
        <v>-0.463806280193237</v>
      </c>
    </row>
    <row r="10696" spans="1:38" x14ac:dyDescent="0.25">
      <c r="A10696" s="53" t="s">
        <v>39</v>
      </c>
      <c r="B10696" s="53" t="s">
        <v>37426</v>
      </c>
      <c r="C10696" s="53" t="s">
        <v>1145</v>
      </c>
      <c r="D10696" s="53" t="s">
        <v>5092</v>
      </c>
      <c r="E10696" s="53" t="s">
        <v>34</v>
      </c>
      <c r="F10696" s="3">
        <v>43957</v>
      </c>
      <c r="G10696" s="53" t="s">
        <v>37</v>
      </c>
      <c r="H10696" s="53" t="s">
        <v>195</v>
      </c>
      <c r="I10696">
        <v>43771</v>
      </c>
      <c r="J10696">
        <v>6.2</v>
      </c>
      <c r="K10696">
        <v>119</v>
      </c>
      <c r="L10696" s="53">
        <v>1</v>
      </c>
      <c r="M10696">
        <v>2737</v>
      </c>
      <c r="N10696">
        <v>3074.5790000000002</v>
      </c>
      <c r="O10696">
        <v>3074.5790000000002</v>
      </c>
      <c r="P10696">
        <v>119</v>
      </c>
      <c r="Q10696">
        <v>23</v>
      </c>
      <c r="R10696">
        <v>-337.57900000000001</v>
      </c>
      <c r="S10696">
        <v>2020</v>
      </c>
      <c r="T10696">
        <v>5</v>
      </c>
      <c r="U10696">
        <v>19</v>
      </c>
      <c r="X10696" s="53" t="s">
        <v>37</v>
      </c>
      <c r="Y10696" s="3">
        <v>43954</v>
      </c>
      <c r="Z10696">
        <v>562</v>
      </c>
      <c r="AA10696">
        <v>4</v>
      </c>
      <c r="AB10696">
        <v>12926</v>
      </c>
      <c r="AC10696" s="53" t="s">
        <v>242</v>
      </c>
      <c r="AD10696">
        <v>23</v>
      </c>
      <c r="AE10696">
        <v>23</v>
      </c>
      <c r="AF10696">
        <v>0</v>
      </c>
      <c r="AG10696">
        <v>0</v>
      </c>
      <c r="AH10696">
        <v>2262.0239999999999</v>
      </c>
      <c r="AI10696">
        <v>2020</v>
      </c>
      <c r="AJ10696">
        <v>19</v>
      </c>
      <c r="AK10696">
        <v>5</v>
      </c>
      <c r="AL10696">
        <v>0.17499798855020901</v>
      </c>
    </row>
    <row r="10697" spans="1:38" x14ac:dyDescent="0.25">
      <c r="A10697" s="53" t="s">
        <v>39</v>
      </c>
      <c r="B10697" s="53" t="s">
        <v>37426</v>
      </c>
      <c r="C10697" s="53" t="s">
        <v>1145</v>
      </c>
      <c r="D10697" s="53" t="s">
        <v>5092</v>
      </c>
      <c r="E10697" s="53" t="s">
        <v>34</v>
      </c>
      <c r="F10697" s="3">
        <v>43957</v>
      </c>
      <c r="G10697" s="53" t="s">
        <v>37</v>
      </c>
      <c r="H10697" s="53" t="s">
        <v>209</v>
      </c>
      <c r="I10697">
        <v>43771</v>
      </c>
      <c r="J10697">
        <v>6.2</v>
      </c>
      <c r="K10697">
        <v>443</v>
      </c>
      <c r="L10697" s="53">
        <v>4</v>
      </c>
      <c r="M10697">
        <v>10189</v>
      </c>
      <c r="N10697">
        <v>12298.316999999999</v>
      </c>
      <c r="O10697">
        <v>3074.5790000000002</v>
      </c>
      <c r="P10697">
        <v>110.75</v>
      </c>
      <c r="Q10697">
        <v>23</v>
      </c>
      <c r="R10697">
        <v>-2109.317</v>
      </c>
      <c r="S10697">
        <v>2020</v>
      </c>
      <c r="T10697">
        <v>5</v>
      </c>
      <c r="U10697">
        <v>19</v>
      </c>
      <c r="X10697" s="53" t="s">
        <v>37</v>
      </c>
      <c r="Y10697" s="3">
        <v>43954</v>
      </c>
      <c r="Z10697">
        <v>120</v>
      </c>
      <c r="AA10697">
        <v>1</v>
      </c>
      <c r="AB10697">
        <v>2820</v>
      </c>
      <c r="AC10697" s="53" t="s">
        <v>91</v>
      </c>
      <c r="AD10697">
        <v>23.5</v>
      </c>
      <c r="AE10697">
        <v>23</v>
      </c>
      <c r="AF10697">
        <v>0.5</v>
      </c>
      <c r="AG10697">
        <v>2.1739130434782705E-2</v>
      </c>
      <c r="AH10697">
        <v>154.006</v>
      </c>
      <c r="AI10697">
        <v>2020</v>
      </c>
      <c r="AJ10697">
        <v>19</v>
      </c>
      <c r="AK10697">
        <v>5</v>
      </c>
      <c r="AL10697">
        <v>5.4612056737588698E-2</v>
      </c>
    </row>
    <row r="10698" spans="1:38" x14ac:dyDescent="0.25">
      <c r="A10698" s="53" t="s">
        <v>39</v>
      </c>
      <c r="B10698" s="53" t="s">
        <v>37426</v>
      </c>
      <c r="C10698" s="53" t="s">
        <v>1145</v>
      </c>
      <c r="D10698" s="53" t="s">
        <v>5092</v>
      </c>
      <c r="E10698" s="53" t="s">
        <v>34</v>
      </c>
      <c r="F10698" s="3">
        <v>43957</v>
      </c>
      <c r="G10698" s="53" t="s">
        <v>37</v>
      </c>
      <c r="H10698" s="53" t="s">
        <v>7216</v>
      </c>
      <c r="I10698">
        <v>43771</v>
      </c>
      <c r="J10698">
        <v>6.2</v>
      </c>
      <c r="K10698">
        <v>653.79999999999995</v>
      </c>
      <c r="L10698" s="53">
        <v>6</v>
      </c>
      <c r="M10698">
        <v>13893.25</v>
      </c>
      <c r="N10698">
        <v>18447.474999999999</v>
      </c>
      <c r="O10698">
        <v>3074.5790000000002</v>
      </c>
      <c r="P10698">
        <v>108.96666666666665</v>
      </c>
      <c r="Q10698">
        <v>21.25</v>
      </c>
      <c r="R10698">
        <v>-4554.2250000000004</v>
      </c>
      <c r="S10698">
        <v>2020</v>
      </c>
      <c r="T10698">
        <v>5</v>
      </c>
      <c r="U10698">
        <v>19</v>
      </c>
      <c r="X10698" s="53" t="s">
        <v>37</v>
      </c>
      <c r="Y10698" s="3">
        <v>43954</v>
      </c>
      <c r="Z10698">
        <v>30</v>
      </c>
      <c r="AA10698">
        <v>1</v>
      </c>
      <c r="AB10698">
        <v>705</v>
      </c>
      <c r="AC10698" s="53" t="s">
        <v>64</v>
      </c>
      <c r="AD10698">
        <v>23.5</v>
      </c>
      <c r="AE10698">
        <v>23</v>
      </c>
      <c r="AF10698">
        <v>0.5</v>
      </c>
      <c r="AG10698">
        <v>2.1739130434782705E-2</v>
      </c>
      <c r="AH10698">
        <v>-324.45999999999998</v>
      </c>
      <c r="AI10698">
        <v>2020</v>
      </c>
      <c r="AJ10698">
        <v>19</v>
      </c>
      <c r="AK10698">
        <v>5</v>
      </c>
      <c r="AL10698">
        <v>-0.46022695035460998</v>
      </c>
    </row>
    <row r="10699" spans="1:38" x14ac:dyDescent="0.25">
      <c r="A10699" s="53" t="s">
        <v>39</v>
      </c>
      <c r="B10699" s="53" t="s">
        <v>37426</v>
      </c>
      <c r="C10699" s="53" t="s">
        <v>941</v>
      </c>
      <c r="D10699" s="53" t="s">
        <v>5917</v>
      </c>
      <c r="E10699" s="53" t="s">
        <v>34</v>
      </c>
      <c r="F10699" s="3">
        <v>43957</v>
      </c>
      <c r="G10699" s="53" t="s">
        <v>37</v>
      </c>
      <c r="H10699" s="53" t="s">
        <v>195</v>
      </c>
      <c r="I10699">
        <v>43780</v>
      </c>
      <c r="J10699">
        <v>5.8999999999999995</v>
      </c>
      <c r="K10699">
        <v>102.8</v>
      </c>
      <c r="L10699" s="53">
        <v>1</v>
      </c>
      <c r="M10699">
        <v>2364.4</v>
      </c>
      <c r="N10699">
        <v>2795.752</v>
      </c>
      <c r="O10699">
        <v>2795.752</v>
      </c>
      <c r="P10699">
        <v>102.8</v>
      </c>
      <c r="Q10699">
        <v>23</v>
      </c>
      <c r="R10699">
        <v>-431.35199999999998</v>
      </c>
      <c r="S10699">
        <v>2020</v>
      </c>
      <c r="T10699">
        <v>5</v>
      </c>
      <c r="U10699">
        <v>19</v>
      </c>
      <c r="X10699" s="53" t="s">
        <v>37</v>
      </c>
      <c r="Y10699" s="3">
        <v>43954</v>
      </c>
      <c r="Z10699">
        <v>205</v>
      </c>
      <c r="AA10699">
        <v>2</v>
      </c>
      <c r="AB10699">
        <v>4817.5</v>
      </c>
      <c r="AC10699" s="53" t="s">
        <v>64</v>
      </c>
      <c r="AD10699">
        <v>23.5</v>
      </c>
      <c r="AE10699">
        <v>23</v>
      </c>
      <c r="AF10699">
        <v>0.5</v>
      </c>
      <c r="AG10699">
        <v>2.1739130434782705E-2</v>
      </c>
      <c r="AH10699">
        <v>-1331.6579999999999</v>
      </c>
      <c r="AI10699">
        <v>2020</v>
      </c>
      <c r="AJ10699">
        <v>19</v>
      </c>
      <c r="AK10699">
        <v>5</v>
      </c>
      <c r="AL10699">
        <v>-0.27642096523092902</v>
      </c>
    </row>
    <row r="10700" spans="1:38" x14ac:dyDescent="0.25">
      <c r="A10700" s="53" t="s">
        <v>39</v>
      </c>
      <c r="B10700" s="53" t="s">
        <v>37426</v>
      </c>
      <c r="C10700" s="53" t="s">
        <v>941</v>
      </c>
      <c r="D10700" s="53" t="s">
        <v>5917</v>
      </c>
      <c r="E10700" s="53" t="s">
        <v>34</v>
      </c>
      <c r="F10700" s="3">
        <v>43957</v>
      </c>
      <c r="G10700" s="53" t="s">
        <v>37</v>
      </c>
      <c r="H10700" s="53" t="s">
        <v>198</v>
      </c>
      <c r="I10700">
        <v>43780</v>
      </c>
      <c r="J10700">
        <v>5.8999999999999995</v>
      </c>
      <c r="K10700">
        <v>183.2</v>
      </c>
      <c r="L10700" s="53">
        <v>2</v>
      </c>
      <c r="M10700">
        <v>4213.6000000000004</v>
      </c>
      <c r="N10700">
        <v>5591.5050000000001</v>
      </c>
      <c r="O10700">
        <v>2795.752</v>
      </c>
      <c r="P10700">
        <v>91.6</v>
      </c>
      <c r="Q10700">
        <v>23</v>
      </c>
      <c r="R10700">
        <v>-1377.905</v>
      </c>
      <c r="S10700">
        <v>2020</v>
      </c>
      <c r="T10700">
        <v>5</v>
      </c>
      <c r="U10700">
        <v>19</v>
      </c>
      <c r="X10700" s="53" t="s">
        <v>37</v>
      </c>
      <c r="Y10700" s="3">
        <v>43954</v>
      </c>
      <c r="Z10700">
        <v>90</v>
      </c>
      <c r="AA10700">
        <v>1</v>
      </c>
      <c r="AB10700">
        <v>2115</v>
      </c>
      <c r="AC10700" s="53" t="s">
        <v>64</v>
      </c>
      <c r="AD10700">
        <v>23.5</v>
      </c>
      <c r="AE10700">
        <v>23</v>
      </c>
      <c r="AF10700">
        <v>0.5</v>
      </c>
      <c r="AG10700">
        <v>2.1739130434782705E-2</v>
      </c>
      <c r="AH10700">
        <v>-959.57899999999995</v>
      </c>
      <c r="AI10700">
        <v>2020</v>
      </c>
      <c r="AJ10700">
        <v>19</v>
      </c>
      <c r="AK10700">
        <v>5</v>
      </c>
      <c r="AL10700">
        <v>-0.45370165484633601</v>
      </c>
    </row>
    <row r="10701" spans="1:38" x14ac:dyDescent="0.25">
      <c r="A10701" s="53" t="s">
        <v>39</v>
      </c>
      <c r="B10701" s="53" t="s">
        <v>37426</v>
      </c>
      <c r="C10701" s="53" t="s">
        <v>941</v>
      </c>
      <c r="D10701" s="53" t="s">
        <v>5917</v>
      </c>
      <c r="E10701" s="53" t="s">
        <v>34</v>
      </c>
      <c r="F10701" s="3">
        <v>43957</v>
      </c>
      <c r="G10701" s="53" t="s">
        <v>37</v>
      </c>
      <c r="H10701" s="53" t="s">
        <v>64</v>
      </c>
      <c r="I10701">
        <v>43780</v>
      </c>
      <c r="J10701">
        <v>5.8999999999999995</v>
      </c>
      <c r="K10701">
        <v>98.8</v>
      </c>
      <c r="L10701" s="53">
        <v>1</v>
      </c>
      <c r="M10701">
        <v>2272.4</v>
      </c>
      <c r="N10701">
        <v>2795.752</v>
      </c>
      <c r="O10701">
        <v>2795.752</v>
      </c>
      <c r="P10701">
        <v>98.8</v>
      </c>
      <c r="Q10701">
        <v>23</v>
      </c>
      <c r="R10701">
        <v>-523.35199999999998</v>
      </c>
      <c r="S10701">
        <v>2020</v>
      </c>
      <c r="T10701">
        <v>5</v>
      </c>
      <c r="U10701">
        <v>19</v>
      </c>
      <c r="X10701" s="53" t="s">
        <v>37</v>
      </c>
      <c r="Y10701" s="3">
        <v>43954</v>
      </c>
      <c r="Z10701">
        <v>3990</v>
      </c>
      <c r="AA10701">
        <v>35</v>
      </c>
      <c r="AB10701">
        <v>87780</v>
      </c>
      <c r="AC10701" s="53" t="s">
        <v>270</v>
      </c>
      <c r="AD10701">
        <v>22</v>
      </c>
      <c r="AE10701">
        <v>23</v>
      </c>
      <c r="AF10701">
        <v>-1</v>
      </c>
      <c r="AG10701">
        <v>-4.3478260869565188E-2</v>
      </c>
      <c r="AH10701">
        <v>-19830.273000000001</v>
      </c>
      <c r="AI10701">
        <v>2020</v>
      </c>
      <c r="AJ10701">
        <v>19</v>
      </c>
      <c r="AK10701">
        <v>5</v>
      </c>
      <c r="AL10701">
        <v>-0.225908783321941</v>
      </c>
    </row>
    <row r="10702" spans="1:38" x14ac:dyDescent="0.25">
      <c r="A10702" s="53" t="s">
        <v>39</v>
      </c>
      <c r="B10702" s="53" t="s">
        <v>37426</v>
      </c>
      <c r="C10702" s="53" t="s">
        <v>941</v>
      </c>
      <c r="D10702" s="53" t="s">
        <v>5917</v>
      </c>
      <c r="E10702" s="53" t="s">
        <v>34</v>
      </c>
      <c r="F10702" s="3">
        <v>43957</v>
      </c>
      <c r="G10702" s="53" t="s">
        <v>37</v>
      </c>
      <c r="H10702" s="53" t="s">
        <v>209</v>
      </c>
      <c r="I10702">
        <v>43780</v>
      </c>
      <c r="J10702">
        <v>5.8999999999999995</v>
      </c>
      <c r="K10702">
        <v>321.60000000000002</v>
      </c>
      <c r="L10702" s="53">
        <v>3</v>
      </c>
      <c r="M10702">
        <v>7396.8</v>
      </c>
      <c r="N10702">
        <v>8387.2569999999996</v>
      </c>
      <c r="O10702">
        <v>2795.752</v>
      </c>
      <c r="P10702">
        <v>107.2</v>
      </c>
      <c r="Q10702">
        <v>23</v>
      </c>
      <c r="R10702">
        <v>-990.45699999999999</v>
      </c>
      <c r="S10702">
        <v>2020</v>
      </c>
      <c r="T10702">
        <v>5</v>
      </c>
      <c r="U10702">
        <v>19</v>
      </c>
      <c r="X10702" s="53" t="s">
        <v>37</v>
      </c>
      <c r="Y10702" s="3">
        <v>43954</v>
      </c>
      <c r="Z10702">
        <v>230</v>
      </c>
      <c r="AA10702">
        <v>2</v>
      </c>
      <c r="AB10702">
        <v>5405</v>
      </c>
      <c r="AC10702" s="53" t="s">
        <v>189</v>
      </c>
      <c r="AD10702">
        <v>23.5</v>
      </c>
      <c r="AE10702">
        <v>23</v>
      </c>
      <c r="AF10702">
        <v>0.5</v>
      </c>
      <c r="AG10702">
        <v>2.1739130434782705E-2</v>
      </c>
      <c r="AH10702">
        <v>-744.15800000000002</v>
      </c>
      <c r="AI10702">
        <v>2020</v>
      </c>
      <c r="AJ10702">
        <v>19</v>
      </c>
      <c r="AK10702">
        <v>5</v>
      </c>
      <c r="AL10702">
        <v>-0.13767955596669801</v>
      </c>
    </row>
    <row r="10703" spans="1:38" x14ac:dyDescent="0.25">
      <c r="A10703" s="53" t="s">
        <v>39</v>
      </c>
      <c r="B10703" s="53" t="s">
        <v>37426</v>
      </c>
      <c r="C10703" s="53" t="s">
        <v>941</v>
      </c>
      <c r="D10703" s="53" t="s">
        <v>5917</v>
      </c>
      <c r="E10703" s="53" t="s">
        <v>34</v>
      </c>
      <c r="F10703" s="3">
        <v>43957</v>
      </c>
      <c r="G10703" s="53" t="s">
        <v>37</v>
      </c>
      <c r="H10703" s="53" t="s">
        <v>204</v>
      </c>
      <c r="I10703">
        <v>43780</v>
      </c>
      <c r="J10703">
        <v>5.8999999999999995</v>
      </c>
      <c r="K10703">
        <v>198.2</v>
      </c>
      <c r="L10703" s="53">
        <v>2</v>
      </c>
      <c r="M10703">
        <v>4558.6000000000004</v>
      </c>
      <c r="N10703">
        <v>5591.5050000000001</v>
      </c>
      <c r="O10703">
        <v>2795.752</v>
      </c>
      <c r="P10703">
        <v>99.1</v>
      </c>
      <c r="Q10703">
        <v>23</v>
      </c>
      <c r="R10703">
        <v>-1032.905</v>
      </c>
      <c r="S10703">
        <v>2020</v>
      </c>
      <c r="T10703">
        <v>5</v>
      </c>
      <c r="U10703">
        <v>19</v>
      </c>
      <c r="X10703" s="53" t="s">
        <v>37</v>
      </c>
      <c r="Y10703" s="3">
        <v>43954</v>
      </c>
      <c r="Z10703">
        <v>232</v>
      </c>
      <c r="AA10703">
        <v>2</v>
      </c>
      <c r="AB10703">
        <v>5452</v>
      </c>
      <c r="AC10703" s="53" t="s">
        <v>64</v>
      </c>
      <c r="AD10703">
        <v>23.5</v>
      </c>
      <c r="AE10703">
        <v>23</v>
      </c>
      <c r="AF10703">
        <v>0.5</v>
      </c>
      <c r="AG10703">
        <v>2.1739130434782705E-2</v>
      </c>
      <c r="AH10703">
        <v>-697.15800000000002</v>
      </c>
      <c r="AI10703">
        <v>2020</v>
      </c>
      <c r="AJ10703">
        <v>19</v>
      </c>
      <c r="AK10703">
        <v>5</v>
      </c>
      <c r="AL10703">
        <v>-0.12787197358767399</v>
      </c>
    </row>
    <row r="10704" spans="1:38" x14ac:dyDescent="0.25">
      <c r="A10704" s="53" t="s">
        <v>39</v>
      </c>
      <c r="B10704" s="53" t="s">
        <v>37426</v>
      </c>
      <c r="C10704" s="53" t="s">
        <v>941</v>
      </c>
      <c r="D10704" s="53" t="s">
        <v>5917</v>
      </c>
      <c r="E10704" s="53" t="s">
        <v>34</v>
      </c>
      <c r="F10704" s="3">
        <v>43957</v>
      </c>
      <c r="G10704" s="53" t="s">
        <v>37</v>
      </c>
      <c r="H10704" s="53" t="s">
        <v>201</v>
      </c>
      <c r="I10704">
        <v>43780</v>
      </c>
      <c r="J10704">
        <v>5.8999999999999995</v>
      </c>
      <c r="K10704">
        <v>107</v>
      </c>
      <c r="L10704" s="53">
        <v>1</v>
      </c>
      <c r="M10704">
        <v>2461</v>
      </c>
      <c r="N10704">
        <v>2795.752</v>
      </c>
      <c r="O10704">
        <v>2795.752</v>
      </c>
      <c r="P10704">
        <v>107</v>
      </c>
      <c r="Q10704">
        <v>23</v>
      </c>
      <c r="R10704">
        <v>-334.75200000000001</v>
      </c>
      <c r="S10704">
        <v>2020</v>
      </c>
      <c r="T10704">
        <v>5</v>
      </c>
      <c r="U10704">
        <v>19</v>
      </c>
      <c r="X10704" s="53" t="s">
        <v>37</v>
      </c>
      <c r="Y10704" s="3">
        <v>43954</v>
      </c>
      <c r="Z10704">
        <v>110</v>
      </c>
      <c r="AA10704">
        <v>1</v>
      </c>
      <c r="AB10704">
        <v>2585</v>
      </c>
      <c r="AC10704" s="53" t="s">
        <v>1900</v>
      </c>
      <c r="AD10704">
        <v>23.5</v>
      </c>
      <c r="AE10704">
        <v>23</v>
      </c>
      <c r="AF10704">
        <v>0.5</v>
      </c>
      <c r="AG10704">
        <v>2.1739130434782705E-2</v>
      </c>
      <c r="AH10704">
        <v>-489.57900000000001</v>
      </c>
      <c r="AI10704">
        <v>2020</v>
      </c>
      <c r="AJ10704">
        <v>19</v>
      </c>
      <c r="AK10704">
        <v>5</v>
      </c>
      <c r="AL10704">
        <v>-0.189392263056093</v>
      </c>
    </row>
    <row r="10705" spans="1:38" x14ac:dyDescent="0.25">
      <c r="A10705" s="53" t="s">
        <v>39</v>
      </c>
      <c r="B10705" s="53" t="s">
        <v>37426</v>
      </c>
      <c r="C10705" s="53" t="s">
        <v>941</v>
      </c>
      <c r="D10705" s="53" t="s">
        <v>5917</v>
      </c>
      <c r="E10705" s="53" t="s">
        <v>34</v>
      </c>
      <c r="F10705" s="3">
        <v>43957</v>
      </c>
      <c r="G10705" s="53" t="s">
        <v>37</v>
      </c>
      <c r="H10705" s="53" t="s">
        <v>7216</v>
      </c>
      <c r="I10705">
        <v>43780</v>
      </c>
      <c r="J10705">
        <v>5.8999999999999995</v>
      </c>
      <c r="K10705">
        <v>3627.8</v>
      </c>
      <c r="L10705" s="53">
        <v>34</v>
      </c>
      <c r="M10705">
        <v>77090.75</v>
      </c>
      <c r="N10705">
        <v>95055.585000000006</v>
      </c>
      <c r="O10705">
        <v>2795.752</v>
      </c>
      <c r="P10705">
        <v>106.7</v>
      </c>
      <c r="Q10705">
        <v>21.25</v>
      </c>
      <c r="R10705">
        <v>-17964.834999999999</v>
      </c>
      <c r="S10705">
        <v>2020</v>
      </c>
      <c r="T10705">
        <v>5</v>
      </c>
      <c r="U10705">
        <v>19</v>
      </c>
      <c r="X10705" s="53" t="s">
        <v>37</v>
      </c>
      <c r="Y10705" s="3">
        <v>43954</v>
      </c>
      <c r="Z10705">
        <v>221</v>
      </c>
      <c r="AA10705">
        <v>2</v>
      </c>
      <c r="AB10705">
        <v>5193.5</v>
      </c>
      <c r="AC10705" s="53" t="s">
        <v>170</v>
      </c>
      <c r="AD10705">
        <v>23.5</v>
      </c>
      <c r="AE10705">
        <v>23</v>
      </c>
      <c r="AF10705">
        <v>0.5</v>
      </c>
      <c r="AG10705">
        <v>2.1739130434782705E-2</v>
      </c>
      <c r="AH10705">
        <v>-955.65800000000002</v>
      </c>
      <c r="AI10705">
        <v>2020</v>
      </c>
      <c r="AJ10705">
        <v>19</v>
      </c>
      <c r="AK10705">
        <v>5</v>
      </c>
      <c r="AL10705">
        <v>-0.18401039761240001</v>
      </c>
    </row>
    <row r="10706" spans="1:38" x14ac:dyDescent="0.25">
      <c r="A10706" s="53" t="s">
        <v>39</v>
      </c>
      <c r="B10706" s="53" t="s">
        <v>37426</v>
      </c>
      <c r="C10706" s="53" t="s">
        <v>407</v>
      </c>
      <c r="D10706" s="53" t="s">
        <v>6780</v>
      </c>
      <c r="E10706" s="53" t="s">
        <v>34</v>
      </c>
      <c r="F10706" s="3">
        <v>43957</v>
      </c>
      <c r="G10706" s="53" t="s">
        <v>37</v>
      </c>
      <c r="H10706" s="53" t="s">
        <v>160</v>
      </c>
      <c r="I10706">
        <v>43773</v>
      </c>
      <c r="J10706">
        <v>6.1333333333333329</v>
      </c>
      <c r="K10706">
        <v>498</v>
      </c>
      <c r="L10706" s="53">
        <v>4</v>
      </c>
      <c r="M10706">
        <v>11454</v>
      </c>
      <c r="N10706">
        <v>18180.473999999998</v>
      </c>
      <c r="O10706">
        <v>4545.1180000000004</v>
      </c>
      <c r="P10706">
        <v>124.5</v>
      </c>
      <c r="Q10706">
        <v>23</v>
      </c>
      <c r="R10706">
        <v>-6726.4740000000002</v>
      </c>
      <c r="S10706">
        <v>2020</v>
      </c>
      <c r="T10706">
        <v>5</v>
      </c>
      <c r="U10706">
        <v>19</v>
      </c>
      <c r="X10706" s="53" t="s">
        <v>37</v>
      </c>
      <c r="Y10706" s="3">
        <v>43954</v>
      </c>
      <c r="Z10706">
        <v>360</v>
      </c>
      <c r="AA10706">
        <v>3</v>
      </c>
      <c r="AB10706">
        <v>8460</v>
      </c>
      <c r="AC10706" s="53" t="s">
        <v>111</v>
      </c>
      <c r="AD10706">
        <v>23.5</v>
      </c>
      <c r="AE10706">
        <v>23</v>
      </c>
      <c r="AF10706">
        <v>0.5</v>
      </c>
      <c r="AG10706">
        <v>2.1739130434782705E-2</v>
      </c>
      <c r="AH10706">
        <v>-763.73800000000006</v>
      </c>
      <c r="AI10706">
        <v>2020</v>
      </c>
      <c r="AJ10706">
        <v>19</v>
      </c>
      <c r="AK10706">
        <v>5</v>
      </c>
      <c r="AL10706">
        <v>-9.0276359338061496E-2</v>
      </c>
    </row>
    <row r="10707" spans="1:38" x14ac:dyDescent="0.25">
      <c r="A10707" s="53" t="s">
        <v>39</v>
      </c>
      <c r="B10707" s="53" t="s">
        <v>37426</v>
      </c>
      <c r="C10707" s="53" t="s">
        <v>407</v>
      </c>
      <c r="D10707" s="53" t="s">
        <v>6780</v>
      </c>
      <c r="E10707" s="53" t="s">
        <v>34</v>
      </c>
      <c r="F10707" s="3">
        <v>43957</v>
      </c>
      <c r="G10707" s="53" t="s">
        <v>37</v>
      </c>
      <c r="H10707" s="53" t="s">
        <v>67</v>
      </c>
      <c r="I10707">
        <v>43773</v>
      </c>
      <c r="J10707">
        <v>6.1333333333333329</v>
      </c>
      <c r="K10707">
        <v>685</v>
      </c>
      <c r="L10707" s="53">
        <v>6</v>
      </c>
      <c r="M10707">
        <v>15755</v>
      </c>
      <c r="N10707">
        <v>27270.710999999999</v>
      </c>
      <c r="O10707">
        <v>4545.1180000000004</v>
      </c>
      <c r="P10707">
        <v>114.16666666666667</v>
      </c>
      <c r="Q10707">
        <v>23</v>
      </c>
      <c r="R10707">
        <v>-11515.710999999999</v>
      </c>
      <c r="S10707">
        <v>2020</v>
      </c>
      <c r="T10707">
        <v>5</v>
      </c>
      <c r="U10707">
        <v>19</v>
      </c>
      <c r="X10707" s="53" t="s">
        <v>37</v>
      </c>
      <c r="Y10707" s="3">
        <v>43954</v>
      </c>
      <c r="Z10707">
        <v>543.4</v>
      </c>
      <c r="AA10707">
        <v>4</v>
      </c>
      <c r="AB10707">
        <v>12498.2</v>
      </c>
      <c r="AC10707" s="53" t="s">
        <v>242</v>
      </c>
      <c r="AD10707">
        <v>23</v>
      </c>
      <c r="AE10707">
        <v>23</v>
      </c>
      <c r="AF10707">
        <v>0</v>
      </c>
      <c r="AG10707">
        <v>0</v>
      </c>
      <c r="AH10707">
        <v>199.88300000000001</v>
      </c>
      <c r="AI10707">
        <v>2020</v>
      </c>
      <c r="AJ10707">
        <v>19</v>
      </c>
      <c r="AK10707">
        <v>5</v>
      </c>
      <c r="AL10707">
        <v>1.5992942983789699E-2</v>
      </c>
    </row>
    <row r="10708" spans="1:38" x14ac:dyDescent="0.25">
      <c r="A10708" s="53" t="s">
        <v>39</v>
      </c>
      <c r="B10708" s="53" t="s">
        <v>37426</v>
      </c>
      <c r="C10708" s="53" t="s">
        <v>407</v>
      </c>
      <c r="D10708" s="53" t="s">
        <v>6780</v>
      </c>
      <c r="E10708" s="53" t="s">
        <v>34</v>
      </c>
      <c r="F10708" s="3">
        <v>43957</v>
      </c>
      <c r="G10708" s="53" t="s">
        <v>37</v>
      </c>
      <c r="H10708" s="53" t="s">
        <v>5454</v>
      </c>
      <c r="I10708">
        <v>43773</v>
      </c>
      <c r="J10708">
        <v>6.1333333333333329</v>
      </c>
      <c r="K10708">
        <v>525</v>
      </c>
      <c r="L10708" s="53">
        <v>4</v>
      </c>
      <c r="M10708">
        <v>12075</v>
      </c>
      <c r="N10708">
        <v>18180.473999999998</v>
      </c>
      <c r="O10708">
        <v>4545.1180000000004</v>
      </c>
      <c r="P10708">
        <v>131.25</v>
      </c>
      <c r="Q10708">
        <v>23</v>
      </c>
      <c r="R10708">
        <v>-6105.4740000000002</v>
      </c>
      <c r="S10708">
        <v>2020</v>
      </c>
      <c r="T10708">
        <v>5</v>
      </c>
      <c r="U10708">
        <v>19</v>
      </c>
      <c r="X10708" s="53" t="s">
        <v>37</v>
      </c>
      <c r="Y10708" s="3">
        <v>43954</v>
      </c>
      <c r="Z10708">
        <v>512</v>
      </c>
      <c r="AA10708">
        <v>5</v>
      </c>
      <c r="AB10708">
        <v>12032</v>
      </c>
      <c r="AC10708" s="53" t="s">
        <v>108</v>
      </c>
      <c r="AD10708">
        <v>23.5</v>
      </c>
      <c r="AE10708">
        <v>23</v>
      </c>
      <c r="AF10708">
        <v>0.5</v>
      </c>
      <c r="AG10708">
        <v>2.1739130434782705E-2</v>
      </c>
      <c r="AH10708">
        <v>-1946.7619999999999</v>
      </c>
      <c r="AI10708">
        <v>2020</v>
      </c>
      <c r="AJ10708">
        <v>19</v>
      </c>
      <c r="AK10708">
        <v>5</v>
      </c>
      <c r="AL10708">
        <v>-0.16179870345744701</v>
      </c>
    </row>
    <row r="10709" spans="1:38" x14ac:dyDescent="0.25">
      <c r="A10709" s="53" t="s">
        <v>39</v>
      </c>
      <c r="B10709" s="53" t="s">
        <v>37426</v>
      </c>
      <c r="C10709" s="53" t="s">
        <v>407</v>
      </c>
      <c r="D10709" s="53" t="s">
        <v>6780</v>
      </c>
      <c r="E10709" s="53" t="s">
        <v>34</v>
      </c>
      <c r="F10709" s="3">
        <v>43957</v>
      </c>
      <c r="G10709" s="53" t="s">
        <v>37</v>
      </c>
      <c r="H10709" s="53" t="s">
        <v>377</v>
      </c>
      <c r="I10709">
        <v>43773</v>
      </c>
      <c r="J10709">
        <v>6.1333333333333329</v>
      </c>
      <c r="K10709">
        <v>694</v>
      </c>
      <c r="L10709" s="53">
        <v>6</v>
      </c>
      <c r="M10709">
        <v>15962</v>
      </c>
      <c r="N10709">
        <v>27270.710999999999</v>
      </c>
      <c r="O10709">
        <v>4545.1180000000004</v>
      </c>
      <c r="P10709">
        <v>115.66666666666667</v>
      </c>
      <c r="Q10709">
        <v>23</v>
      </c>
      <c r="R10709">
        <v>-11308.710999999999</v>
      </c>
      <c r="S10709">
        <v>2020</v>
      </c>
      <c r="T10709">
        <v>5</v>
      </c>
      <c r="U10709">
        <v>19</v>
      </c>
      <c r="X10709" s="53" t="s">
        <v>37</v>
      </c>
      <c r="Y10709" s="3">
        <v>43954</v>
      </c>
      <c r="Z10709">
        <v>90</v>
      </c>
      <c r="AA10709">
        <v>1</v>
      </c>
      <c r="AB10709">
        <v>2115</v>
      </c>
      <c r="AC10709" s="53" t="s">
        <v>119</v>
      </c>
      <c r="AD10709">
        <v>23.5</v>
      </c>
      <c r="AE10709">
        <v>23</v>
      </c>
      <c r="AF10709">
        <v>0.5</v>
      </c>
      <c r="AG10709">
        <v>2.1739130434782705E-2</v>
      </c>
      <c r="AH10709">
        <v>-680.75199999999995</v>
      </c>
      <c r="AI10709">
        <v>2020</v>
      </c>
      <c r="AJ10709">
        <v>19</v>
      </c>
      <c r="AK10709">
        <v>5</v>
      </c>
      <c r="AL10709">
        <v>-0.32186855791962199</v>
      </c>
    </row>
    <row r="10710" spans="1:38" x14ac:dyDescent="0.25">
      <c r="A10710" s="53" t="s">
        <v>39</v>
      </c>
      <c r="B10710" s="53" t="s">
        <v>37426</v>
      </c>
      <c r="C10710" s="53" t="s">
        <v>407</v>
      </c>
      <c r="D10710" s="53" t="s">
        <v>6780</v>
      </c>
      <c r="E10710" s="53" t="s">
        <v>34</v>
      </c>
      <c r="F10710" s="3">
        <v>43957</v>
      </c>
      <c r="G10710" s="53" t="s">
        <v>37</v>
      </c>
      <c r="H10710" s="53" t="s">
        <v>157</v>
      </c>
      <c r="I10710">
        <v>43773</v>
      </c>
      <c r="J10710">
        <v>6.1333333333333329</v>
      </c>
      <c r="K10710">
        <v>540</v>
      </c>
      <c r="L10710" s="53">
        <v>4</v>
      </c>
      <c r="M10710">
        <v>12420</v>
      </c>
      <c r="N10710">
        <v>18180.473999999998</v>
      </c>
      <c r="O10710">
        <v>4545.1180000000004</v>
      </c>
      <c r="P10710">
        <v>135</v>
      </c>
      <c r="Q10710">
        <v>23</v>
      </c>
      <c r="R10710">
        <v>-5760.4740000000002</v>
      </c>
      <c r="S10710">
        <v>2020</v>
      </c>
      <c r="T10710">
        <v>5</v>
      </c>
      <c r="U10710">
        <v>19</v>
      </c>
      <c r="X10710" s="53" t="s">
        <v>37</v>
      </c>
      <c r="Y10710" s="3">
        <v>43954</v>
      </c>
      <c r="Z10710">
        <v>349</v>
      </c>
      <c r="AA10710">
        <v>3</v>
      </c>
      <c r="AB10710">
        <v>8201.5</v>
      </c>
      <c r="AC10710" s="53" t="s">
        <v>114</v>
      </c>
      <c r="AD10710">
        <v>23.5</v>
      </c>
      <c r="AE10710">
        <v>23</v>
      </c>
      <c r="AF10710">
        <v>0.5</v>
      </c>
      <c r="AG10710">
        <v>2.1739130434782705E-2</v>
      </c>
      <c r="AH10710">
        <v>-185.75700000000001</v>
      </c>
      <c r="AI10710">
        <v>2020</v>
      </c>
      <c r="AJ10710">
        <v>19</v>
      </c>
      <c r="AK10710">
        <v>5</v>
      </c>
      <c r="AL10710">
        <v>-2.26491495458148E-2</v>
      </c>
    </row>
    <row r="10711" spans="1:38" x14ac:dyDescent="0.25">
      <c r="A10711" s="53" t="s">
        <v>39</v>
      </c>
      <c r="B10711" s="53" t="s">
        <v>37425</v>
      </c>
      <c r="C10711" s="53" t="s">
        <v>481</v>
      </c>
      <c r="D10711" s="53" t="s">
        <v>4880</v>
      </c>
      <c r="E10711" s="53" t="s">
        <v>34</v>
      </c>
      <c r="F10711" s="3">
        <v>43959</v>
      </c>
      <c r="G10711" s="53" t="s">
        <v>37</v>
      </c>
      <c r="H10711" s="53" t="s">
        <v>242</v>
      </c>
      <c r="I10711">
        <v>43766</v>
      </c>
      <c r="J10711">
        <v>6.4333333333333327</v>
      </c>
      <c r="K10711">
        <v>562</v>
      </c>
      <c r="L10711" s="53">
        <v>4</v>
      </c>
      <c r="M10711">
        <v>12926</v>
      </c>
      <c r="N10711">
        <v>10663.976000000001</v>
      </c>
      <c r="O10711">
        <v>2665.9940000000001</v>
      </c>
      <c r="P10711">
        <v>140.5</v>
      </c>
      <c r="Q10711">
        <v>23</v>
      </c>
      <c r="R10711">
        <v>2262.0239999999999</v>
      </c>
      <c r="S10711">
        <v>2020</v>
      </c>
      <c r="T10711">
        <v>5</v>
      </c>
      <c r="U10711">
        <v>19</v>
      </c>
      <c r="X10711" s="53" t="s">
        <v>37</v>
      </c>
      <c r="Y10711" s="3">
        <v>43954</v>
      </c>
      <c r="Z10711">
        <v>112</v>
      </c>
      <c r="AA10711">
        <v>1</v>
      </c>
      <c r="AB10711">
        <v>2632</v>
      </c>
      <c r="AC10711" s="53" t="s">
        <v>5196</v>
      </c>
      <c r="AD10711">
        <v>23.5</v>
      </c>
      <c r="AE10711">
        <v>23</v>
      </c>
      <c r="AF10711">
        <v>0.5</v>
      </c>
      <c r="AG10711">
        <v>2.1739130434782705E-2</v>
      </c>
      <c r="AH10711">
        <v>-163.75200000000001</v>
      </c>
      <c r="AI10711">
        <v>2020</v>
      </c>
      <c r="AJ10711">
        <v>19</v>
      </c>
      <c r="AK10711">
        <v>5</v>
      </c>
      <c r="AL10711">
        <v>-6.2215805471124597E-2</v>
      </c>
    </row>
    <row r="10712" spans="1:38" x14ac:dyDescent="0.25">
      <c r="A10712" s="53" t="s">
        <v>39</v>
      </c>
      <c r="B10712" s="53" t="s">
        <v>37425</v>
      </c>
      <c r="C10712" s="53" t="s">
        <v>481</v>
      </c>
      <c r="D10712" s="53" t="s">
        <v>4880</v>
      </c>
      <c r="E10712" s="53" t="s">
        <v>34</v>
      </c>
      <c r="F10712" s="3">
        <v>43959</v>
      </c>
      <c r="G10712" s="53" t="s">
        <v>37</v>
      </c>
      <c r="H10712" s="53" t="s">
        <v>91</v>
      </c>
      <c r="I10712">
        <v>43766</v>
      </c>
      <c r="J10712">
        <v>6.4333333333333327</v>
      </c>
      <c r="K10712">
        <v>120</v>
      </c>
      <c r="L10712" s="53">
        <v>1</v>
      </c>
      <c r="M10712">
        <v>2820</v>
      </c>
      <c r="N10712">
        <v>2665.9940000000001</v>
      </c>
      <c r="O10712">
        <v>2665.9940000000001</v>
      </c>
      <c r="P10712">
        <v>120</v>
      </c>
      <c r="Q10712">
        <v>23.5</v>
      </c>
      <c r="R10712">
        <v>154.006</v>
      </c>
      <c r="S10712">
        <v>2020</v>
      </c>
      <c r="T10712">
        <v>5</v>
      </c>
      <c r="U10712">
        <v>19</v>
      </c>
      <c r="X10712" s="53" t="s">
        <v>37</v>
      </c>
      <c r="Y10712" s="3">
        <v>43954</v>
      </c>
      <c r="Z10712">
        <v>1813</v>
      </c>
      <c r="AA10712">
        <v>15</v>
      </c>
      <c r="AB10712">
        <v>40792.5</v>
      </c>
      <c r="AC10712" s="53" t="s">
        <v>77</v>
      </c>
      <c r="AD10712">
        <v>22.5</v>
      </c>
      <c r="AE10712">
        <v>23</v>
      </c>
      <c r="AF10712">
        <v>-0.5</v>
      </c>
      <c r="AG10712">
        <v>-2.1739130434782594E-2</v>
      </c>
      <c r="AH10712">
        <v>-1143.787</v>
      </c>
      <c r="AI10712">
        <v>2020</v>
      </c>
      <c r="AJ10712">
        <v>19</v>
      </c>
      <c r="AK10712">
        <v>5</v>
      </c>
      <c r="AL10712">
        <v>-2.80391493534351E-2</v>
      </c>
    </row>
    <row r="10713" spans="1:38" x14ac:dyDescent="0.25">
      <c r="A10713" s="53" t="s">
        <v>39</v>
      </c>
      <c r="B10713" s="53" t="s">
        <v>37425</v>
      </c>
      <c r="C10713" s="53" t="s">
        <v>4453</v>
      </c>
      <c r="D10713" s="53" t="s">
        <v>1922</v>
      </c>
      <c r="E10713" s="53" t="s">
        <v>34</v>
      </c>
      <c r="F10713" s="3">
        <v>43959</v>
      </c>
      <c r="G10713" s="53" t="s">
        <v>37</v>
      </c>
      <c r="H10713" s="53" t="s">
        <v>64</v>
      </c>
      <c r="I10713">
        <v>43887</v>
      </c>
      <c r="J10713">
        <v>2.4</v>
      </c>
      <c r="K10713">
        <v>30</v>
      </c>
      <c r="L10713" s="53">
        <v>1</v>
      </c>
      <c r="M10713">
        <v>705</v>
      </c>
      <c r="N10713">
        <v>1029.46</v>
      </c>
      <c r="O10713">
        <v>1029.46</v>
      </c>
      <c r="P10713">
        <v>30</v>
      </c>
      <c r="Q10713">
        <v>23.5</v>
      </c>
      <c r="R10713">
        <v>-324.45999999999998</v>
      </c>
      <c r="S10713">
        <v>2020</v>
      </c>
      <c r="T10713">
        <v>5</v>
      </c>
      <c r="U10713">
        <v>19</v>
      </c>
      <c r="X10713" s="53" t="s">
        <v>37</v>
      </c>
      <c r="Y10713" s="3">
        <v>43954</v>
      </c>
      <c r="Z10713">
        <v>202</v>
      </c>
      <c r="AA10713">
        <v>2</v>
      </c>
      <c r="AB10713">
        <v>4747</v>
      </c>
      <c r="AC10713" s="53" t="s">
        <v>125</v>
      </c>
      <c r="AD10713">
        <v>23.5</v>
      </c>
      <c r="AE10713">
        <v>23</v>
      </c>
      <c r="AF10713">
        <v>0.5</v>
      </c>
      <c r="AG10713">
        <v>2.1739130434782705E-2</v>
      </c>
      <c r="AH10713">
        <v>-844.505</v>
      </c>
      <c r="AI10713">
        <v>2020</v>
      </c>
      <c r="AJ10713">
        <v>19</v>
      </c>
      <c r="AK10713">
        <v>5</v>
      </c>
      <c r="AL10713">
        <v>-0.177902886033284</v>
      </c>
    </row>
    <row r="10714" spans="1:38" x14ac:dyDescent="0.25">
      <c r="A10714" s="53" t="s">
        <v>39</v>
      </c>
      <c r="B10714" s="53" t="s">
        <v>37426</v>
      </c>
      <c r="C10714" s="53" t="s">
        <v>1145</v>
      </c>
      <c r="D10714" s="53" t="s">
        <v>5092</v>
      </c>
      <c r="E10714" s="53" t="s">
        <v>34</v>
      </c>
      <c r="F10714" s="3">
        <v>43959</v>
      </c>
      <c r="G10714" s="53" t="s">
        <v>37</v>
      </c>
      <c r="H10714" s="53" t="s">
        <v>64</v>
      </c>
      <c r="I10714">
        <v>43771</v>
      </c>
      <c r="J10714">
        <v>6.2666666666666666</v>
      </c>
      <c r="K10714">
        <v>205</v>
      </c>
      <c r="L10714" s="53">
        <v>2</v>
      </c>
      <c r="M10714">
        <v>4817.5</v>
      </c>
      <c r="N10714">
        <v>6149.1580000000004</v>
      </c>
      <c r="O10714">
        <v>3074.5790000000002</v>
      </c>
      <c r="P10714">
        <v>102.5</v>
      </c>
      <c r="Q10714">
        <v>23.5</v>
      </c>
      <c r="R10714">
        <v>-1331.6579999999999</v>
      </c>
      <c r="S10714">
        <v>2020</v>
      </c>
      <c r="T10714">
        <v>5</v>
      </c>
      <c r="U10714">
        <v>19</v>
      </c>
      <c r="X10714" s="53" t="s">
        <v>37</v>
      </c>
      <c r="Y10714" s="3">
        <v>43954</v>
      </c>
      <c r="Z10714">
        <v>81</v>
      </c>
      <c r="AA10714">
        <v>1</v>
      </c>
      <c r="AB10714">
        <v>1903.5</v>
      </c>
      <c r="AC10714" s="53" t="s">
        <v>227</v>
      </c>
      <c r="AD10714">
        <v>23.5</v>
      </c>
      <c r="AE10714">
        <v>23</v>
      </c>
      <c r="AF10714">
        <v>0.5</v>
      </c>
      <c r="AG10714">
        <v>2.1739130434782705E-2</v>
      </c>
      <c r="AH10714">
        <v>-892.25199999999995</v>
      </c>
      <c r="AI10714">
        <v>2020</v>
      </c>
      <c r="AJ10714">
        <v>19</v>
      </c>
      <c r="AK10714">
        <v>5</v>
      </c>
      <c r="AL10714">
        <v>-0.46874284213291301</v>
      </c>
    </row>
    <row r="10715" spans="1:38" x14ac:dyDescent="0.25">
      <c r="A10715" s="53" t="s">
        <v>39</v>
      </c>
      <c r="B10715" s="53" t="s">
        <v>37426</v>
      </c>
      <c r="C10715" s="53" t="s">
        <v>1145</v>
      </c>
      <c r="D10715" s="53" t="s">
        <v>5092</v>
      </c>
      <c r="E10715" s="53" t="s">
        <v>34</v>
      </c>
      <c r="F10715" s="3">
        <v>43959</v>
      </c>
      <c r="G10715" s="53" t="s">
        <v>37</v>
      </c>
      <c r="H10715" s="53" t="s">
        <v>64</v>
      </c>
      <c r="I10715">
        <v>43771</v>
      </c>
      <c r="J10715">
        <v>6.2666666666666666</v>
      </c>
      <c r="K10715">
        <v>90</v>
      </c>
      <c r="L10715" s="53">
        <v>1</v>
      </c>
      <c r="M10715">
        <v>2115</v>
      </c>
      <c r="N10715">
        <v>3074.5790000000002</v>
      </c>
      <c r="O10715">
        <v>3074.5790000000002</v>
      </c>
      <c r="P10715">
        <v>90</v>
      </c>
      <c r="Q10715">
        <v>23.5</v>
      </c>
      <c r="R10715">
        <v>-959.57899999999995</v>
      </c>
      <c r="S10715">
        <v>2020</v>
      </c>
      <c r="T10715">
        <v>5</v>
      </c>
      <c r="U10715">
        <v>19</v>
      </c>
      <c r="X10715" s="53" t="s">
        <v>37</v>
      </c>
      <c r="Y10715" s="3">
        <v>43954</v>
      </c>
      <c r="Z10715">
        <v>212</v>
      </c>
      <c r="AA10715">
        <v>2</v>
      </c>
      <c r="AB10715">
        <v>4982</v>
      </c>
      <c r="AC10715" s="53" t="s">
        <v>128</v>
      </c>
      <c r="AD10715">
        <v>23.5</v>
      </c>
      <c r="AE10715">
        <v>23</v>
      </c>
      <c r="AF10715">
        <v>0.5</v>
      </c>
      <c r="AG10715">
        <v>2.1739130434782705E-2</v>
      </c>
      <c r="AH10715">
        <v>-609.505</v>
      </c>
      <c r="AI10715">
        <v>2020</v>
      </c>
      <c r="AJ10715">
        <v>19</v>
      </c>
      <c r="AK10715">
        <v>5</v>
      </c>
      <c r="AL10715">
        <v>-0.12234142914492201</v>
      </c>
    </row>
    <row r="10716" spans="1:38" x14ac:dyDescent="0.25">
      <c r="A10716" s="53" t="s">
        <v>39</v>
      </c>
      <c r="B10716" s="53" t="s">
        <v>37426</v>
      </c>
      <c r="C10716" s="53" t="s">
        <v>1145</v>
      </c>
      <c r="D10716" s="53" t="s">
        <v>5092</v>
      </c>
      <c r="E10716" s="53" t="s">
        <v>34</v>
      </c>
      <c r="F10716" s="3">
        <v>43959</v>
      </c>
      <c r="G10716" s="53" t="s">
        <v>37</v>
      </c>
      <c r="H10716" s="53" t="s">
        <v>270</v>
      </c>
      <c r="I10716">
        <v>43771</v>
      </c>
      <c r="J10716">
        <v>6.2666666666666666</v>
      </c>
      <c r="K10716">
        <v>3990</v>
      </c>
      <c r="L10716" s="53">
        <v>35</v>
      </c>
      <c r="M10716">
        <v>87780</v>
      </c>
      <c r="N10716">
        <v>107610.273</v>
      </c>
      <c r="O10716">
        <v>3074.5790000000002</v>
      </c>
      <c r="P10716">
        <v>114</v>
      </c>
      <c r="Q10716">
        <v>22</v>
      </c>
      <c r="R10716">
        <v>-19830.273000000001</v>
      </c>
      <c r="S10716">
        <v>2020</v>
      </c>
      <c r="T10716">
        <v>5</v>
      </c>
      <c r="U10716">
        <v>19</v>
      </c>
      <c r="X10716" s="53" t="s">
        <v>37</v>
      </c>
      <c r="Y10716" s="3">
        <v>43954</v>
      </c>
      <c r="Z10716">
        <v>132</v>
      </c>
      <c r="AA10716">
        <v>1</v>
      </c>
      <c r="AB10716">
        <v>3102</v>
      </c>
      <c r="AC10716" s="53" t="s">
        <v>131</v>
      </c>
      <c r="AD10716">
        <v>23.5</v>
      </c>
      <c r="AE10716">
        <v>23</v>
      </c>
      <c r="AF10716">
        <v>0.5</v>
      </c>
      <c r="AG10716">
        <v>2.1739130434782705E-2</v>
      </c>
      <c r="AH10716">
        <v>306.24799999999999</v>
      </c>
      <c r="AI10716">
        <v>2020</v>
      </c>
      <c r="AJ10716">
        <v>19</v>
      </c>
      <c r="AK10716">
        <v>5</v>
      </c>
      <c r="AL10716">
        <v>9.8725983236621503E-2</v>
      </c>
    </row>
    <row r="10717" spans="1:38" x14ac:dyDescent="0.25">
      <c r="A10717" s="53" t="s">
        <v>39</v>
      </c>
      <c r="B10717" s="53" t="s">
        <v>37426</v>
      </c>
      <c r="C10717" s="53" t="s">
        <v>1145</v>
      </c>
      <c r="D10717" s="53" t="s">
        <v>5092</v>
      </c>
      <c r="E10717" s="53" t="s">
        <v>34</v>
      </c>
      <c r="F10717" s="3">
        <v>43959</v>
      </c>
      <c r="G10717" s="53" t="s">
        <v>37</v>
      </c>
      <c r="H10717" s="53" t="s">
        <v>189</v>
      </c>
      <c r="I10717">
        <v>43771</v>
      </c>
      <c r="J10717">
        <v>6.2666666666666666</v>
      </c>
      <c r="K10717">
        <v>230</v>
      </c>
      <c r="L10717" s="53">
        <v>2</v>
      </c>
      <c r="M10717">
        <v>5405</v>
      </c>
      <c r="N10717">
        <v>6149.1580000000004</v>
      </c>
      <c r="O10717">
        <v>3074.5790000000002</v>
      </c>
      <c r="P10717">
        <v>115</v>
      </c>
      <c r="Q10717">
        <v>23.5</v>
      </c>
      <c r="R10717">
        <v>-744.15800000000002</v>
      </c>
      <c r="S10717">
        <v>2020</v>
      </c>
      <c r="T10717">
        <v>5</v>
      </c>
      <c r="U10717">
        <v>19</v>
      </c>
      <c r="X10717" s="53" t="s">
        <v>37</v>
      </c>
      <c r="Y10717" s="3">
        <v>43954</v>
      </c>
      <c r="Z10717">
        <v>1135</v>
      </c>
      <c r="AA10717">
        <v>10</v>
      </c>
      <c r="AB10717">
        <v>26672.5</v>
      </c>
      <c r="AC10717" s="53" t="s">
        <v>224</v>
      </c>
      <c r="AD10717">
        <v>23.5</v>
      </c>
      <c r="AE10717">
        <v>23</v>
      </c>
      <c r="AF10717">
        <v>0.5</v>
      </c>
      <c r="AG10717">
        <v>2.1739130434782705E-2</v>
      </c>
      <c r="AH10717">
        <v>-1285.0250000000001</v>
      </c>
      <c r="AI10717">
        <v>2020</v>
      </c>
      <c r="AJ10717">
        <v>19</v>
      </c>
      <c r="AK10717">
        <v>5</v>
      </c>
      <c r="AL10717">
        <v>-4.8177898584684603E-2</v>
      </c>
    </row>
    <row r="10718" spans="1:38" x14ac:dyDescent="0.25">
      <c r="A10718" s="53" t="s">
        <v>39</v>
      </c>
      <c r="B10718" s="53" t="s">
        <v>37426</v>
      </c>
      <c r="C10718" s="53" t="s">
        <v>1145</v>
      </c>
      <c r="D10718" s="53" t="s">
        <v>5092</v>
      </c>
      <c r="E10718" s="53" t="s">
        <v>34</v>
      </c>
      <c r="F10718" s="3">
        <v>43959</v>
      </c>
      <c r="G10718" s="53" t="s">
        <v>37</v>
      </c>
      <c r="H10718" s="53" t="s">
        <v>64</v>
      </c>
      <c r="I10718">
        <v>43771</v>
      </c>
      <c r="J10718">
        <v>6.2666666666666666</v>
      </c>
      <c r="K10718">
        <v>232</v>
      </c>
      <c r="L10718" s="53">
        <v>2</v>
      </c>
      <c r="M10718">
        <v>5452</v>
      </c>
      <c r="N10718">
        <v>6149.1580000000004</v>
      </c>
      <c r="O10718">
        <v>3074.5790000000002</v>
      </c>
      <c r="P10718">
        <v>116</v>
      </c>
      <c r="Q10718">
        <v>23.5</v>
      </c>
      <c r="R10718">
        <v>-697.15800000000002</v>
      </c>
      <c r="S10718">
        <v>2020</v>
      </c>
      <c r="T10718">
        <v>5</v>
      </c>
      <c r="U10718">
        <v>19</v>
      </c>
      <c r="X10718" s="53" t="s">
        <v>37</v>
      </c>
      <c r="Y10718" s="3">
        <v>43954</v>
      </c>
      <c r="Z10718">
        <v>230</v>
      </c>
      <c r="AA10718">
        <v>2</v>
      </c>
      <c r="AB10718">
        <v>5405</v>
      </c>
      <c r="AC10718" s="53" t="s">
        <v>134</v>
      </c>
      <c r="AD10718">
        <v>23.5</v>
      </c>
      <c r="AE10718">
        <v>23</v>
      </c>
      <c r="AF10718">
        <v>0.5</v>
      </c>
      <c r="AG10718">
        <v>2.1739130434782705E-2</v>
      </c>
      <c r="AH10718">
        <v>-186.505</v>
      </c>
      <c r="AI10718">
        <v>2020</v>
      </c>
      <c r="AJ10718">
        <v>19</v>
      </c>
      <c r="AK10718">
        <v>5</v>
      </c>
      <c r="AL10718">
        <v>-3.4506012950971297E-2</v>
      </c>
    </row>
    <row r="10719" spans="1:38" x14ac:dyDescent="0.25">
      <c r="A10719" s="53" t="s">
        <v>39</v>
      </c>
      <c r="B10719" s="53" t="s">
        <v>37426</v>
      </c>
      <c r="C10719" s="53" t="s">
        <v>1145</v>
      </c>
      <c r="D10719" s="53" t="s">
        <v>5092</v>
      </c>
      <c r="E10719" s="53" t="s">
        <v>34</v>
      </c>
      <c r="F10719" s="3">
        <v>43959</v>
      </c>
      <c r="G10719" s="53" t="s">
        <v>37</v>
      </c>
      <c r="H10719" s="53" t="s">
        <v>1900</v>
      </c>
      <c r="I10719">
        <v>43771</v>
      </c>
      <c r="J10719">
        <v>6.2666666666666666</v>
      </c>
      <c r="K10719">
        <v>110</v>
      </c>
      <c r="L10719" s="53">
        <v>1</v>
      </c>
      <c r="M10719">
        <v>2585</v>
      </c>
      <c r="N10719">
        <v>3074.5790000000002</v>
      </c>
      <c r="O10719">
        <v>3074.5790000000002</v>
      </c>
      <c r="P10719">
        <v>110</v>
      </c>
      <c r="Q10719">
        <v>23.5</v>
      </c>
      <c r="R10719">
        <v>-489.57900000000001</v>
      </c>
      <c r="S10719">
        <v>2020</v>
      </c>
      <c r="T10719">
        <v>5</v>
      </c>
      <c r="U10719">
        <v>19</v>
      </c>
      <c r="X10719" s="53" t="s">
        <v>37</v>
      </c>
      <c r="Y10719" s="3">
        <v>43954</v>
      </c>
      <c r="Z10719">
        <v>320</v>
      </c>
      <c r="AA10719">
        <v>3</v>
      </c>
      <c r="AB10719">
        <v>7520</v>
      </c>
      <c r="AC10719" s="53" t="s">
        <v>140</v>
      </c>
      <c r="AD10719">
        <v>23.5</v>
      </c>
      <c r="AE10719">
        <v>23</v>
      </c>
      <c r="AF10719">
        <v>0.5</v>
      </c>
      <c r="AG10719">
        <v>2.1739130434782705E-2</v>
      </c>
      <c r="AH10719">
        <v>-867.25699999999995</v>
      </c>
      <c r="AI10719">
        <v>2020</v>
      </c>
      <c r="AJ10719">
        <v>19</v>
      </c>
      <c r="AK10719">
        <v>5</v>
      </c>
      <c r="AL10719">
        <v>-0.11532672872340401</v>
      </c>
    </row>
    <row r="10720" spans="1:38" x14ac:dyDescent="0.25">
      <c r="A10720" s="53" t="s">
        <v>39</v>
      </c>
      <c r="B10720" s="53" t="s">
        <v>37426</v>
      </c>
      <c r="C10720" s="53" t="s">
        <v>1145</v>
      </c>
      <c r="D10720" s="53" t="s">
        <v>5092</v>
      </c>
      <c r="E10720" s="53" t="s">
        <v>34</v>
      </c>
      <c r="F10720" s="3">
        <v>43959</v>
      </c>
      <c r="G10720" s="53" t="s">
        <v>37</v>
      </c>
      <c r="H10720" s="53" t="s">
        <v>170</v>
      </c>
      <c r="I10720">
        <v>43771</v>
      </c>
      <c r="J10720">
        <v>6.2666666666666666</v>
      </c>
      <c r="K10720">
        <v>221</v>
      </c>
      <c r="L10720" s="53">
        <v>2</v>
      </c>
      <c r="M10720">
        <v>5193.5</v>
      </c>
      <c r="N10720">
        <v>6149.1580000000004</v>
      </c>
      <c r="O10720">
        <v>3074.5790000000002</v>
      </c>
      <c r="P10720">
        <v>110.5</v>
      </c>
      <c r="Q10720">
        <v>23.5</v>
      </c>
      <c r="R10720">
        <v>-955.65800000000002</v>
      </c>
      <c r="S10720">
        <v>2020</v>
      </c>
      <c r="T10720">
        <v>5</v>
      </c>
      <c r="U10720">
        <v>19</v>
      </c>
      <c r="X10720" s="53" t="s">
        <v>37</v>
      </c>
      <c r="Y10720" s="3">
        <v>43954</v>
      </c>
      <c r="Z10720">
        <v>2456</v>
      </c>
      <c r="AA10720">
        <v>20</v>
      </c>
      <c r="AB10720">
        <v>55260</v>
      </c>
      <c r="AC10720" s="53" t="s">
        <v>149</v>
      </c>
      <c r="AD10720">
        <v>22.5</v>
      </c>
      <c r="AE10720">
        <v>23</v>
      </c>
      <c r="AF10720">
        <v>-0.5</v>
      </c>
      <c r="AG10720">
        <v>-2.1739130434782594E-2</v>
      </c>
      <c r="AH10720">
        <v>-655.04999999999995</v>
      </c>
      <c r="AI10720">
        <v>2020</v>
      </c>
      <c r="AJ10720">
        <v>19</v>
      </c>
      <c r="AK10720">
        <v>5</v>
      </c>
      <c r="AL10720">
        <v>-1.1853963083604801E-2</v>
      </c>
    </row>
    <row r="10721" spans="1:38" x14ac:dyDescent="0.25">
      <c r="A10721" s="53" t="s">
        <v>39</v>
      </c>
      <c r="B10721" s="53" t="s">
        <v>37426</v>
      </c>
      <c r="C10721" s="53" t="s">
        <v>1145</v>
      </c>
      <c r="D10721" s="53" t="s">
        <v>5092</v>
      </c>
      <c r="E10721" s="53" t="s">
        <v>34</v>
      </c>
      <c r="F10721" s="3">
        <v>43959</v>
      </c>
      <c r="G10721" s="53" t="s">
        <v>37</v>
      </c>
      <c r="H10721" s="53" t="s">
        <v>111</v>
      </c>
      <c r="I10721">
        <v>43771</v>
      </c>
      <c r="J10721">
        <v>6.2666666666666666</v>
      </c>
      <c r="K10721">
        <v>360</v>
      </c>
      <c r="L10721" s="53">
        <v>3</v>
      </c>
      <c r="M10721">
        <v>8460</v>
      </c>
      <c r="N10721">
        <v>9223.7379999999994</v>
      </c>
      <c r="O10721">
        <v>3074.5790000000002</v>
      </c>
      <c r="P10721">
        <v>120</v>
      </c>
      <c r="Q10721">
        <v>23.5</v>
      </c>
      <c r="R10721">
        <v>-763.73800000000006</v>
      </c>
      <c r="S10721">
        <v>2020</v>
      </c>
      <c r="T10721">
        <v>5</v>
      </c>
      <c r="U10721">
        <v>19</v>
      </c>
      <c r="X10721" s="53" t="s">
        <v>37</v>
      </c>
      <c r="Y10721" s="3">
        <v>43954</v>
      </c>
      <c r="Z10721">
        <v>102</v>
      </c>
      <c r="AA10721">
        <v>1</v>
      </c>
      <c r="AB10721">
        <v>2397</v>
      </c>
      <c r="AC10721" s="53" t="s">
        <v>152</v>
      </c>
      <c r="AD10721">
        <v>23.5</v>
      </c>
      <c r="AE10721">
        <v>23</v>
      </c>
      <c r="AF10721">
        <v>0.5</v>
      </c>
      <c r="AG10721">
        <v>2.1739130434782705E-2</v>
      </c>
      <c r="AH10721">
        <v>-398.75200000000001</v>
      </c>
      <c r="AI10721">
        <v>2020</v>
      </c>
      <c r="AJ10721">
        <v>19</v>
      </c>
      <c r="AK10721">
        <v>5</v>
      </c>
      <c r="AL10721">
        <v>-0.166354609929078</v>
      </c>
    </row>
    <row r="10722" spans="1:38" x14ac:dyDescent="0.25">
      <c r="A10722" s="53" t="s">
        <v>39</v>
      </c>
      <c r="B10722" s="53" t="s">
        <v>37426</v>
      </c>
      <c r="C10722" s="53" t="s">
        <v>1145</v>
      </c>
      <c r="D10722" s="53" t="s">
        <v>5092</v>
      </c>
      <c r="E10722" s="53" t="s">
        <v>34</v>
      </c>
      <c r="F10722" s="3">
        <v>43959</v>
      </c>
      <c r="G10722" s="53" t="s">
        <v>37</v>
      </c>
      <c r="H10722" s="53" t="s">
        <v>242</v>
      </c>
      <c r="I10722">
        <v>43771</v>
      </c>
      <c r="J10722">
        <v>6.2666666666666666</v>
      </c>
      <c r="K10722">
        <v>543.4</v>
      </c>
      <c r="L10722" s="53">
        <v>4</v>
      </c>
      <c r="M10722">
        <v>12498.2</v>
      </c>
      <c r="N10722">
        <v>12298.316999999999</v>
      </c>
      <c r="O10722">
        <v>3074.5790000000002</v>
      </c>
      <c r="P10722">
        <v>135.85</v>
      </c>
      <c r="Q10722">
        <v>23</v>
      </c>
      <c r="R10722">
        <v>199.88300000000001</v>
      </c>
      <c r="S10722">
        <v>2020</v>
      </c>
      <c r="T10722">
        <v>5</v>
      </c>
      <c r="U10722">
        <v>19</v>
      </c>
      <c r="X10722" s="53" t="s">
        <v>37</v>
      </c>
      <c r="Y10722" s="3">
        <v>43954</v>
      </c>
      <c r="Z10722">
        <v>464</v>
      </c>
      <c r="AA10722">
        <v>4</v>
      </c>
      <c r="AB10722">
        <v>10904</v>
      </c>
      <c r="AC10722" s="53" t="s">
        <v>167</v>
      </c>
      <c r="AD10722">
        <v>23.5</v>
      </c>
      <c r="AE10722">
        <v>23</v>
      </c>
      <c r="AF10722">
        <v>0.5</v>
      </c>
      <c r="AG10722">
        <v>2.1739130434782705E-2</v>
      </c>
      <c r="AH10722">
        <v>-279.01</v>
      </c>
      <c r="AI10722">
        <v>2020</v>
      </c>
      <c r="AJ10722">
        <v>19</v>
      </c>
      <c r="AK10722">
        <v>5</v>
      </c>
      <c r="AL10722">
        <v>-2.5587857666911198E-2</v>
      </c>
    </row>
    <row r="10723" spans="1:38" x14ac:dyDescent="0.25">
      <c r="A10723" s="53" t="s">
        <v>39</v>
      </c>
      <c r="B10723" s="53" t="s">
        <v>37426</v>
      </c>
      <c r="C10723" s="53" t="s">
        <v>941</v>
      </c>
      <c r="D10723" s="53" t="s">
        <v>5917</v>
      </c>
      <c r="E10723" s="53" t="s">
        <v>34</v>
      </c>
      <c r="F10723" s="3">
        <v>43959</v>
      </c>
      <c r="G10723" s="53" t="s">
        <v>37</v>
      </c>
      <c r="H10723" s="53" t="s">
        <v>108</v>
      </c>
      <c r="I10723">
        <v>43780</v>
      </c>
      <c r="J10723">
        <v>5.9666666666666668</v>
      </c>
      <c r="K10723">
        <v>512</v>
      </c>
      <c r="L10723" s="53">
        <v>5</v>
      </c>
      <c r="M10723">
        <v>12032</v>
      </c>
      <c r="N10723">
        <v>13978.762000000001</v>
      </c>
      <c r="O10723">
        <v>2795.752</v>
      </c>
      <c r="P10723">
        <v>102.4</v>
      </c>
      <c r="Q10723">
        <v>23.5</v>
      </c>
      <c r="R10723">
        <v>-1946.7619999999999</v>
      </c>
      <c r="S10723">
        <v>2020</v>
      </c>
      <c r="T10723">
        <v>5</v>
      </c>
      <c r="U10723">
        <v>19</v>
      </c>
      <c r="X10723" s="53" t="s">
        <v>37</v>
      </c>
      <c r="Y10723" s="3">
        <v>43954</v>
      </c>
      <c r="Z10723">
        <v>120</v>
      </c>
      <c r="AA10723">
        <v>1</v>
      </c>
      <c r="AB10723">
        <v>2760</v>
      </c>
      <c r="AC10723" s="53" t="s">
        <v>91</v>
      </c>
      <c r="AD10723">
        <v>23</v>
      </c>
      <c r="AE10723">
        <v>23</v>
      </c>
      <c r="AF10723">
        <v>0</v>
      </c>
      <c r="AG10723">
        <v>0</v>
      </c>
      <c r="AH10723">
        <v>-35.752000000000002</v>
      </c>
      <c r="AI10723">
        <v>2020</v>
      </c>
      <c r="AJ10723">
        <v>19</v>
      </c>
      <c r="AK10723">
        <v>5</v>
      </c>
      <c r="AL10723">
        <v>-1.2953623188405801E-2</v>
      </c>
    </row>
    <row r="10724" spans="1:38" x14ac:dyDescent="0.25">
      <c r="A10724" s="53" t="s">
        <v>39</v>
      </c>
      <c r="B10724" s="53" t="s">
        <v>37426</v>
      </c>
      <c r="C10724" s="53" t="s">
        <v>941</v>
      </c>
      <c r="D10724" s="53" t="s">
        <v>5917</v>
      </c>
      <c r="E10724" s="53" t="s">
        <v>34</v>
      </c>
      <c r="F10724" s="3">
        <v>43959</v>
      </c>
      <c r="G10724" s="53" t="s">
        <v>37</v>
      </c>
      <c r="H10724" s="53" t="s">
        <v>119</v>
      </c>
      <c r="I10724">
        <v>43780</v>
      </c>
      <c r="J10724">
        <v>5.9666666666666668</v>
      </c>
      <c r="K10724">
        <v>90</v>
      </c>
      <c r="L10724" s="53">
        <v>1</v>
      </c>
      <c r="M10724">
        <v>2115</v>
      </c>
      <c r="N10724">
        <v>2795.752</v>
      </c>
      <c r="O10724">
        <v>2795.752</v>
      </c>
      <c r="P10724">
        <v>90</v>
      </c>
      <c r="Q10724">
        <v>23.5</v>
      </c>
      <c r="R10724">
        <v>-680.75199999999995</v>
      </c>
      <c r="S10724">
        <v>2020</v>
      </c>
      <c r="T10724">
        <v>5</v>
      </c>
      <c r="U10724">
        <v>19</v>
      </c>
      <c r="X10724" s="53" t="s">
        <v>37</v>
      </c>
      <c r="Y10724" s="3">
        <v>43954</v>
      </c>
      <c r="Z10724">
        <v>1207.8</v>
      </c>
      <c r="AA10724">
        <v>10</v>
      </c>
      <c r="AB10724">
        <v>27175.5</v>
      </c>
      <c r="AC10724" s="53" t="s">
        <v>72</v>
      </c>
      <c r="AD10724">
        <v>22.5</v>
      </c>
      <c r="AE10724">
        <v>23</v>
      </c>
      <c r="AF10724">
        <v>-0.5</v>
      </c>
      <c r="AG10724">
        <v>-2.1739130434782594E-2</v>
      </c>
      <c r="AH10724">
        <v>-782.02499999999998</v>
      </c>
      <c r="AI10724">
        <v>2020</v>
      </c>
      <c r="AJ10724">
        <v>19</v>
      </c>
      <c r="AK10724">
        <v>5</v>
      </c>
      <c r="AL10724">
        <v>-2.8776839432577101E-2</v>
      </c>
    </row>
    <row r="10725" spans="1:38" x14ac:dyDescent="0.25">
      <c r="A10725" s="53" t="s">
        <v>39</v>
      </c>
      <c r="B10725" s="53" t="s">
        <v>37426</v>
      </c>
      <c r="C10725" s="53" t="s">
        <v>941</v>
      </c>
      <c r="D10725" s="53" t="s">
        <v>5917</v>
      </c>
      <c r="E10725" s="53" t="s">
        <v>34</v>
      </c>
      <c r="F10725" s="3">
        <v>43959</v>
      </c>
      <c r="G10725" s="53" t="s">
        <v>37</v>
      </c>
      <c r="H10725" s="53" t="s">
        <v>114</v>
      </c>
      <c r="I10725">
        <v>43780</v>
      </c>
      <c r="J10725">
        <v>5.9666666666666668</v>
      </c>
      <c r="K10725">
        <v>349</v>
      </c>
      <c r="L10725" s="53">
        <v>3</v>
      </c>
      <c r="M10725">
        <v>8201.5</v>
      </c>
      <c r="N10725">
        <v>8387.2569999999996</v>
      </c>
      <c r="O10725">
        <v>2795.752</v>
      </c>
      <c r="P10725">
        <v>116.33333333333333</v>
      </c>
      <c r="Q10725">
        <v>23.5</v>
      </c>
      <c r="R10725">
        <v>-185.75700000000001</v>
      </c>
      <c r="S10725">
        <v>2020</v>
      </c>
      <c r="T10725">
        <v>5</v>
      </c>
      <c r="U10725">
        <v>19</v>
      </c>
      <c r="X10725" s="53" t="s">
        <v>37</v>
      </c>
      <c r="Y10725" s="3">
        <v>43954</v>
      </c>
      <c r="Z10725">
        <v>584</v>
      </c>
      <c r="AA10725">
        <v>5</v>
      </c>
      <c r="AB10725">
        <v>13724</v>
      </c>
      <c r="AC10725" s="53" t="s">
        <v>189</v>
      </c>
      <c r="AD10725">
        <v>23.5</v>
      </c>
      <c r="AE10725">
        <v>23</v>
      </c>
      <c r="AF10725">
        <v>0.5</v>
      </c>
      <c r="AG10725">
        <v>2.1739130434782705E-2</v>
      </c>
      <c r="AH10725">
        <v>-254.762</v>
      </c>
      <c r="AI10725">
        <v>2020</v>
      </c>
      <c r="AJ10725">
        <v>19</v>
      </c>
      <c r="AK10725">
        <v>5</v>
      </c>
      <c r="AL10725">
        <v>-1.8563246866802701E-2</v>
      </c>
    </row>
    <row r="10726" spans="1:38" x14ac:dyDescent="0.25">
      <c r="A10726" s="53" t="s">
        <v>39</v>
      </c>
      <c r="B10726" s="53" t="s">
        <v>37426</v>
      </c>
      <c r="C10726" s="53" t="s">
        <v>941</v>
      </c>
      <c r="D10726" s="53" t="s">
        <v>5917</v>
      </c>
      <c r="E10726" s="53" t="s">
        <v>34</v>
      </c>
      <c r="F10726" s="3">
        <v>43959</v>
      </c>
      <c r="G10726" s="53" t="s">
        <v>37</v>
      </c>
      <c r="H10726" s="53" t="s">
        <v>5196</v>
      </c>
      <c r="I10726">
        <v>43780</v>
      </c>
      <c r="J10726">
        <v>5.9666666666666668</v>
      </c>
      <c r="K10726">
        <v>112</v>
      </c>
      <c r="L10726" s="53">
        <v>1</v>
      </c>
      <c r="M10726">
        <v>2632</v>
      </c>
      <c r="N10726">
        <v>2795.752</v>
      </c>
      <c r="O10726">
        <v>2795.752</v>
      </c>
      <c r="P10726">
        <v>112</v>
      </c>
      <c r="Q10726">
        <v>23.5</v>
      </c>
      <c r="R10726">
        <v>-163.75200000000001</v>
      </c>
      <c r="S10726">
        <v>2020</v>
      </c>
      <c r="T10726">
        <v>5</v>
      </c>
      <c r="U10726">
        <v>19</v>
      </c>
      <c r="X10726" s="53" t="s">
        <v>37</v>
      </c>
      <c r="Y10726" s="3">
        <v>43954</v>
      </c>
      <c r="Z10726">
        <v>586</v>
      </c>
      <c r="AA10726">
        <v>5</v>
      </c>
      <c r="AB10726">
        <v>13771</v>
      </c>
      <c r="AC10726" s="53" t="s">
        <v>64</v>
      </c>
      <c r="AD10726">
        <v>23.5</v>
      </c>
      <c r="AE10726">
        <v>23</v>
      </c>
      <c r="AF10726">
        <v>0.5</v>
      </c>
      <c r="AG10726">
        <v>2.1739130434782705E-2</v>
      </c>
      <c r="AH10726">
        <v>-207.762</v>
      </c>
      <c r="AI10726">
        <v>2020</v>
      </c>
      <c r="AJ10726">
        <v>19</v>
      </c>
      <c r="AK10726">
        <v>5</v>
      </c>
      <c r="AL10726">
        <v>-1.5086921792172E-2</v>
      </c>
    </row>
    <row r="10727" spans="1:38" x14ac:dyDescent="0.25">
      <c r="A10727" s="53" t="s">
        <v>39</v>
      </c>
      <c r="B10727" s="53" t="s">
        <v>37426</v>
      </c>
      <c r="C10727" s="53" t="s">
        <v>941</v>
      </c>
      <c r="D10727" s="53" t="s">
        <v>5917</v>
      </c>
      <c r="E10727" s="53" t="s">
        <v>34</v>
      </c>
      <c r="F10727" s="3">
        <v>43959</v>
      </c>
      <c r="G10727" s="53" t="s">
        <v>37</v>
      </c>
      <c r="H10727" s="53" t="s">
        <v>77</v>
      </c>
      <c r="I10727">
        <v>43780</v>
      </c>
      <c r="J10727">
        <v>5.9666666666666668</v>
      </c>
      <c r="K10727">
        <v>1813</v>
      </c>
      <c r="L10727" s="53">
        <v>15</v>
      </c>
      <c r="M10727">
        <v>40792.5</v>
      </c>
      <c r="N10727">
        <v>41936.286999999997</v>
      </c>
      <c r="O10727">
        <v>2795.752</v>
      </c>
      <c r="P10727">
        <v>120.86666666666666</v>
      </c>
      <c r="Q10727">
        <v>22.5</v>
      </c>
      <c r="R10727">
        <v>-1143.787</v>
      </c>
      <c r="S10727">
        <v>2020</v>
      </c>
      <c r="T10727">
        <v>5</v>
      </c>
      <c r="U10727">
        <v>19</v>
      </c>
      <c r="X10727" s="53" t="s">
        <v>37</v>
      </c>
      <c r="Y10727" s="3">
        <v>43954</v>
      </c>
      <c r="Z10727">
        <v>512</v>
      </c>
      <c r="AA10727">
        <v>4</v>
      </c>
      <c r="AB10727">
        <v>12032</v>
      </c>
      <c r="AC10727" s="53" t="s">
        <v>57</v>
      </c>
      <c r="AD10727">
        <v>23.5</v>
      </c>
      <c r="AE10727">
        <v>23</v>
      </c>
      <c r="AF10727">
        <v>0.5</v>
      </c>
      <c r="AG10727">
        <v>2.1739130434782705E-2</v>
      </c>
      <c r="AH10727">
        <v>848.99</v>
      </c>
      <c r="AI10727">
        <v>2020</v>
      </c>
      <c r="AJ10727">
        <v>19</v>
      </c>
      <c r="AK10727">
        <v>5</v>
      </c>
      <c r="AL10727">
        <v>7.0561003989361701E-2</v>
      </c>
    </row>
    <row r="10728" spans="1:38" x14ac:dyDescent="0.25">
      <c r="A10728" s="53" t="s">
        <v>39</v>
      </c>
      <c r="B10728" s="53" t="s">
        <v>37426</v>
      </c>
      <c r="C10728" s="53" t="s">
        <v>941</v>
      </c>
      <c r="D10728" s="53" t="s">
        <v>5917</v>
      </c>
      <c r="E10728" s="53" t="s">
        <v>34</v>
      </c>
      <c r="F10728" s="3">
        <v>43959</v>
      </c>
      <c r="G10728" s="53" t="s">
        <v>37</v>
      </c>
      <c r="H10728" s="53" t="s">
        <v>125</v>
      </c>
      <c r="I10728">
        <v>43780</v>
      </c>
      <c r="J10728">
        <v>5.9666666666666668</v>
      </c>
      <c r="K10728">
        <v>202</v>
      </c>
      <c r="L10728" s="53">
        <v>2</v>
      </c>
      <c r="M10728">
        <v>4747</v>
      </c>
      <c r="N10728">
        <v>5591.5050000000001</v>
      </c>
      <c r="O10728">
        <v>2795.752</v>
      </c>
      <c r="P10728">
        <v>101</v>
      </c>
      <c r="Q10728">
        <v>23.5</v>
      </c>
      <c r="R10728">
        <v>-844.505</v>
      </c>
      <c r="S10728">
        <v>2020</v>
      </c>
      <c r="T10728">
        <v>5</v>
      </c>
      <c r="U10728">
        <v>19</v>
      </c>
      <c r="X10728" s="53" t="s">
        <v>37</v>
      </c>
      <c r="Y10728" s="3">
        <v>43954</v>
      </c>
      <c r="Z10728">
        <v>658</v>
      </c>
      <c r="AA10728">
        <v>6</v>
      </c>
      <c r="AB10728">
        <v>15463</v>
      </c>
      <c r="AC10728" s="53" t="s">
        <v>128</v>
      </c>
      <c r="AD10728">
        <v>23.5</v>
      </c>
      <c r="AE10728">
        <v>23</v>
      </c>
      <c r="AF10728">
        <v>0.5</v>
      </c>
      <c r="AG10728">
        <v>2.1739130434782705E-2</v>
      </c>
      <c r="AH10728">
        <v>-1311.5150000000001</v>
      </c>
      <c r="AI10728">
        <v>2020</v>
      </c>
      <c r="AJ10728">
        <v>19</v>
      </c>
      <c r="AK10728">
        <v>5</v>
      </c>
      <c r="AL10728">
        <v>-8.4816335769255596E-2</v>
      </c>
    </row>
    <row r="10729" spans="1:38" x14ac:dyDescent="0.25">
      <c r="A10729" s="53" t="s">
        <v>39</v>
      </c>
      <c r="B10729" s="53" t="s">
        <v>37426</v>
      </c>
      <c r="C10729" s="53" t="s">
        <v>941</v>
      </c>
      <c r="D10729" s="53" t="s">
        <v>5917</v>
      </c>
      <c r="E10729" s="53" t="s">
        <v>34</v>
      </c>
      <c r="F10729" s="3">
        <v>43959</v>
      </c>
      <c r="G10729" s="53" t="s">
        <v>37</v>
      </c>
      <c r="H10729" s="53" t="s">
        <v>227</v>
      </c>
      <c r="I10729">
        <v>43780</v>
      </c>
      <c r="J10729">
        <v>5.9666666666666668</v>
      </c>
      <c r="K10729">
        <v>81</v>
      </c>
      <c r="L10729" s="53">
        <v>1</v>
      </c>
      <c r="M10729">
        <v>1903.5</v>
      </c>
      <c r="N10729">
        <v>2795.752</v>
      </c>
      <c r="O10729">
        <v>2795.752</v>
      </c>
      <c r="P10729">
        <v>81</v>
      </c>
      <c r="Q10729">
        <v>23.5</v>
      </c>
      <c r="R10729">
        <v>-892.25199999999995</v>
      </c>
      <c r="S10729">
        <v>2020</v>
      </c>
      <c r="T10729">
        <v>5</v>
      </c>
      <c r="U10729">
        <v>19</v>
      </c>
      <c r="X10729" s="53" t="s">
        <v>37</v>
      </c>
      <c r="Y10729" s="3">
        <v>43954</v>
      </c>
      <c r="Z10729">
        <v>150</v>
      </c>
      <c r="AA10729">
        <v>1</v>
      </c>
      <c r="AB10729">
        <v>3525</v>
      </c>
      <c r="AC10729" s="53" t="s">
        <v>131</v>
      </c>
      <c r="AD10729">
        <v>23.5</v>
      </c>
      <c r="AE10729">
        <v>23</v>
      </c>
      <c r="AF10729">
        <v>0.5</v>
      </c>
      <c r="AG10729">
        <v>2.1739130434782705E-2</v>
      </c>
      <c r="AH10729">
        <v>729.24800000000005</v>
      </c>
      <c r="AI10729">
        <v>2020</v>
      </c>
      <c r="AJ10729">
        <v>19</v>
      </c>
      <c r="AK10729">
        <v>5</v>
      </c>
      <c r="AL10729">
        <v>0.20687886524822699</v>
      </c>
    </row>
    <row r="10730" spans="1:38" x14ac:dyDescent="0.25">
      <c r="A10730" s="53" t="s">
        <v>39</v>
      </c>
      <c r="B10730" s="53" t="s">
        <v>37426</v>
      </c>
      <c r="C10730" s="53" t="s">
        <v>941</v>
      </c>
      <c r="D10730" s="53" t="s">
        <v>5917</v>
      </c>
      <c r="E10730" s="53" t="s">
        <v>34</v>
      </c>
      <c r="F10730" s="3">
        <v>43959</v>
      </c>
      <c r="G10730" s="53" t="s">
        <v>37</v>
      </c>
      <c r="H10730" s="53" t="s">
        <v>128</v>
      </c>
      <c r="I10730">
        <v>43780</v>
      </c>
      <c r="J10730">
        <v>5.9666666666666668</v>
      </c>
      <c r="K10730">
        <v>212</v>
      </c>
      <c r="L10730" s="53">
        <v>2</v>
      </c>
      <c r="M10730">
        <v>4982</v>
      </c>
      <c r="N10730">
        <v>5591.5050000000001</v>
      </c>
      <c r="O10730">
        <v>2795.752</v>
      </c>
      <c r="P10730">
        <v>106</v>
      </c>
      <c r="Q10730">
        <v>23.5</v>
      </c>
      <c r="R10730">
        <v>-609.505</v>
      </c>
      <c r="S10730">
        <v>2020</v>
      </c>
      <c r="T10730">
        <v>5</v>
      </c>
      <c r="U10730">
        <v>19</v>
      </c>
      <c r="X10730" s="53" t="s">
        <v>37</v>
      </c>
      <c r="Y10730" s="3">
        <v>43954</v>
      </c>
      <c r="Z10730">
        <v>196</v>
      </c>
      <c r="AA10730">
        <v>2</v>
      </c>
      <c r="AB10730">
        <v>4606</v>
      </c>
      <c r="AC10730" s="53" t="s">
        <v>227</v>
      </c>
      <c r="AD10730">
        <v>23.5</v>
      </c>
      <c r="AE10730">
        <v>23</v>
      </c>
      <c r="AF10730">
        <v>0.5</v>
      </c>
      <c r="AG10730">
        <v>2.1739130434782705E-2</v>
      </c>
      <c r="AH10730">
        <v>-985.505</v>
      </c>
      <c r="AI10730">
        <v>2020</v>
      </c>
      <c r="AJ10730">
        <v>19</v>
      </c>
      <c r="AK10730">
        <v>5</v>
      </c>
      <c r="AL10730">
        <v>-0.21396113764654801</v>
      </c>
    </row>
    <row r="10731" spans="1:38" x14ac:dyDescent="0.25">
      <c r="A10731" s="53" t="s">
        <v>39</v>
      </c>
      <c r="B10731" s="53" t="s">
        <v>37426</v>
      </c>
      <c r="C10731" s="53" t="s">
        <v>941</v>
      </c>
      <c r="D10731" s="53" t="s">
        <v>5917</v>
      </c>
      <c r="E10731" s="53" t="s">
        <v>34</v>
      </c>
      <c r="F10731" s="3">
        <v>43959</v>
      </c>
      <c r="G10731" s="53" t="s">
        <v>37</v>
      </c>
      <c r="H10731" s="53" t="s">
        <v>131</v>
      </c>
      <c r="I10731">
        <v>43780</v>
      </c>
      <c r="J10731">
        <v>5.9666666666666668</v>
      </c>
      <c r="K10731">
        <v>132</v>
      </c>
      <c r="L10731" s="53">
        <v>1</v>
      </c>
      <c r="M10731">
        <v>3102</v>
      </c>
      <c r="N10731">
        <v>2795.752</v>
      </c>
      <c r="O10731">
        <v>2795.752</v>
      </c>
      <c r="P10731">
        <v>132</v>
      </c>
      <c r="Q10731">
        <v>23.5</v>
      </c>
      <c r="R10731">
        <v>306.24799999999999</v>
      </c>
      <c r="S10731">
        <v>2020</v>
      </c>
      <c r="T10731">
        <v>5</v>
      </c>
      <c r="U10731">
        <v>19</v>
      </c>
      <c r="X10731" s="53" t="s">
        <v>37</v>
      </c>
      <c r="Y10731" s="3">
        <v>43954</v>
      </c>
      <c r="Z10731">
        <v>182</v>
      </c>
      <c r="AA10731">
        <v>2</v>
      </c>
      <c r="AB10731">
        <v>4277</v>
      </c>
      <c r="AC10731" s="53" t="s">
        <v>152</v>
      </c>
      <c r="AD10731">
        <v>23.5</v>
      </c>
      <c r="AE10731">
        <v>23</v>
      </c>
      <c r="AF10731">
        <v>0.5</v>
      </c>
      <c r="AG10731">
        <v>2.1739130434782705E-2</v>
      </c>
      <c r="AH10731">
        <v>-1314.5050000000001</v>
      </c>
      <c r="AI10731">
        <v>2020</v>
      </c>
      <c r="AJ10731">
        <v>19</v>
      </c>
      <c r="AK10731">
        <v>5</v>
      </c>
      <c r="AL10731">
        <v>-0.30734276361935903</v>
      </c>
    </row>
    <row r="10732" spans="1:38" x14ac:dyDescent="0.25">
      <c r="A10732" s="53" t="s">
        <v>39</v>
      </c>
      <c r="B10732" s="53" t="s">
        <v>37426</v>
      </c>
      <c r="C10732" s="53" t="s">
        <v>941</v>
      </c>
      <c r="D10732" s="53" t="s">
        <v>5917</v>
      </c>
      <c r="E10732" s="53" t="s">
        <v>34</v>
      </c>
      <c r="F10732" s="3">
        <v>43959</v>
      </c>
      <c r="G10732" s="53" t="s">
        <v>37</v>
      </c>
      <c r="H10732" s="53" t="s">
        <v>224</v>
      </c>
      <c r="I10732">
        <v>43780</v>
      </c>
      <c r="J10732">
        <v>5.9666666666666668</v>
      </c>
      <c r="K10732">
        <v>1135</v>
      </c>
      <c r="L10732" s="53">
        <v>10</v>
      </c>
      <c r="M10732">
        <v>26672.5</v>
      </c>
      <c r="N10732">
        <v>27957.525000000001</v>
      </c>
      <c r="O10732">
        <v>2795.752</v>
      </c>
      <c r="P10732">
        <v>113.5</v>
      </c>
      <c r="Q10732">
        <v>23.5</v>
      </c>
      <c r="R10732">
        <v>-1285.0250000000001</v>
      </c>
      <c r="S10732">
        <v>2020</v>
      </c>
      <c r="T10732">
        <v>5</v>
      </c>
      <c r="U10732">
        <v>19</v>
      </c>
      <c r="X10732" s="53" t="s">
        <v>37</v>
      </c>
      <c r="Y10732" s="3">
        <v>43954</v>
      </c>
      <c r="Z10732">
        <v>381</v>
      </c>
      <c r="AA10732">
        <v>3</v>
      </c>
      <c r="AB10732">
        <v>8953.5</v>
      </c>
      <c r="AC10732" s="53" t="s">
        <v>5196</v>
      </c>
      <c r="AD10732">
        <v>23.5</v>
      </c>
      <c r="AE10732">
        <v>23</v>
      </c>
      <c r="AF10732">
        <v>0.5</v>
      </c>
      <c r="AG10732">
        <v>2.1739130434782705E-2</v>
      </c>
      <c r="AH10732">
        <v>566.24300000000005</v>
      </c>
      <c r="AI10732">
        <v>2020</v>
      </c>
      <c r="AJ10732">
        <v>19</v>
      </c>
      <c r="AK10732">
        <v>5</v>
      </c>
      <c r="AL10732">
        <v>6.3242642542022706E-2</v>
      </c>
    </row>
    <row r="10733" spans="1:38" x14ac:dyDescent="0.25">
      <c r="A10733" s="53" t="s">
        <v>39</v>
      </c>
      <c r="B10733" s="53" t="s">
        <v>37426</v>
      </c>
      <c r="C10733" s="53" t="s">
        <v>941</v>
      </c>
      <c r="D10733" s="53" t="s">
        <v>5917</v>
      </c>
      <c r="E10733" s="53" t="s">
        <v>34</v>
      </c>
      <c r="F10733" s="3">
        <v>43959</v>
      </c>
      <c r="G10733" s="53" t="s">
        <v>37</v>
      </c>
      <c r="H10733" s="53" t="s">
        <v>134</v>
      </c>
      <c r="I10733">
        <v>43780</v>
      </c>
      <c r="J10733">
        <v>5.9666666666666668</v>
      </c>
      <c r="K10733">
        <v>230</v>
      </c>
      <c r="L10733" s="53">
        <v>2</v>
      </c>
      <c r="M10733">
        <v>5405</v>
      </c>
      <c r="N10733">
        <v>5591.5050000000001</v>
      </c>
      <c r="O10733">
        <v>2795.752</v>
      </c>
      <c r="P10733">
        <v>115</v>
      </c>
      <c r="Q10733">
        <v>23.5</v>
      </c>
      <c r="R10733">
        <v>-186.505</v>
      </c>
      <c r="S10733">
        <v>2020</v>
      </c>
      <c r="T10733">
        <v>5</v>
      </c>
      <c r="U10733">
        <v>19</v>
      </c>
      <c r="X10733" s="53" t="s">
        <v>37</v>
      </c>
      <c r="Y10733" s="3">
        <v>43954</v>
      </c>
      <c r="Z10733">
        <v>188</v>
      </c>
      <c r="AA10733">
        <v>2</v>
      </c>
      <c r="AB10733">
        <v>4418</v>
      </c>
      <c r="AC10733" s="53" t="s">
        <v>174</v>
      </c>
      <c r="AD10733">
        <v>23.5</v>
      </c>
      <c r="AE10733">
        <v>23</v>
      </c>
      <c r="AF10733">
        <v>0.5</v>
      </c>
      <c r="AG10733">
        <v>2.1739130434782705E-2</v>
      </c>
      <c r="AH10733">
        <v>-1173.5050000000001</v>
      </c>
      <c r="AI10733">
        <v>2020</v>
      </c>
      <c r="AJ10733">
        <v>19</v>
      </c>
      <c r="AK10733">
        <v>5</v>
      </c>
      <c r="AL10733">
        <v>-0.26561905839746502</v>
      </c>
    </row>
    <row r="10734" spans="1:38" x14ac:dyDescent="0.25">
      <c r="A10734" s="53" t="s">
        <v>39</v>
      </c>
      <c r="B10734" s="53" t="s">
        <v>37426</v>
      </c>
      <c r="C10734" s="53" t="s">
        <v>941</v>
      </c>
      <c r="D10734" s="53" t="s">
        <v>5917</v>
      </c>
      <c r="E10734" s="53" t="s">
        <v>34</v>
      </c>
      <c r="F10734" s="3">
        <v>43959</v>
      </c>
      <c r="G10734" s="53" t="s">
        <v>37</v>
      </c>
      <c r="H10734" s="53" t="s">
        <v>140</v>
      </c>
      <c r="I10734">
        <v>43780</v>
      </c>
      <c r="J10734">
        <v>5.9666666666666668</v>
      </c>
      <c r="K10734">
        <v>320</v>
      </c>
      <c r="L10734" s="53">
        <v>3</v>
      </c>
      <c r="M10734">
        <v>7520</v>
      </c>
      <c r="N10734">
        <v>8387.2569999999996</v>
      </c>
      <c r="O10734">
        <v>2795.752</v>
      </c>
      <c r="P10734">
        <v>106.66666666666667</v>
      </c>
      <c r="Q10734">
        <v>23.5</v>
      </c>
      <c r="R10734">
        <v>-867.25699999999995</v>
      </c>
      <c r="S10734">
        <v>2020</v>
      </c>
      <c r="T10734">
        <v>5</v>
      </c>
      <c r="U10734">
        <v>19</v>
      </c>
      <c r="X10734" s="53" t="s">
        <v>37</v>
      </c>
      <c r="Y10734" s="3">
        <v>43954</v>
      </c>
      <c r="Z10734">
        <v>2380</v>
      </c>
      <c r="AA10734">
        <v>20</v>
      </c>
      <c r="AB10734">
        <v>49980</v>
      </c>
      <c r="AC10734" s="53" t="s">
        <v>64</v>
      </c>
      <c r="AD10734">
        <v>21</v>
      </c>
      <c r="AE10734">
        <v>23</v>
      </c>
      <c r="AF10734">
        <v>-2</v>
      </c>
      <c r="AG10734">
        <v>-8.6956521739130488E-2</v>
      </c>
      <c r="AH10734">
        <v>-10162.894</v>
      </c>
      <c r="AI10734">
        <v>2020</v>
      </c>
      <c r="AJ10734">
        <v>19</v>
      </c>
      <c r="AK10734">
        <v>5</v>
      </c>
      <c r="AL10734">
        <v>-0.203339215686275</v>
      </c>
    </row>
    <row r="10735" spans="1:38" x14ac:dyDescent="0.25">
      <c r="A10735" s="53" t="s">
        <v>39</v>
      </c>
      <c r="B10735" s="53" t="s">
        <v>37426</v>
      </c>
      <c r="C10735" s="53" t="s">
        <v>941</v>
      </c>
      <c r="D10735" s="53" t="s">
        <v>5917</v>
      </c>
      <c r="E10735" s="53" t="s">
        <v>34</v>
      </c>
      <c r="F10735" s="3">
        <v>43959</v>
      </c>
      <c r="G10735" s="53" t="s">
        <v>37</v>
      </c>
      <c r="H10735" s="53" t="s">
        <v>149</v>
      </c>
      <c r="I10735">
        <v>43780</v>
      </c>
      <c r="J10735">
        <v>5.9666666666666668</v>
      </c>
      <c r="K10735">
        <v>2456</v>
      </c>
      <c r="L10735" s="53">
        <v>20</v>
      </c>
      <c r="M10735">
        <v>55260</v>
      </c>
      <c r="N10735">
        <v>55915.05</v>
      </c>
      <c r="O10735">
        <v>2795.752</v>
      </c>
      <c r="P10735">
        <v>122.8</v>
      </c>
      <c r="Q10735">
        <v>22.5</v>
      </c>
      <c r="R10735">
        <v>-655.04999999999995</v>
      </c>
      <c r="S10735">
        <v>2020</v>
      </c>
      <c r="T10735">
        <v>5</v>
      </c>
      <c r="U10735">
        <v>19</v>
      </c>
      <c r="X10735" s="53" t="s">
        <v>37</v>
      </c>
      <c r="Y10735" s="3">
        <v>43954</v>
      </c>
      <c r="Z10735">
        <v>570</v>
      </c>
      <c r="AA10735">
        <v>5</v>
      </c>
      <c r="AB10735">
        <v>13395</v>
      </c>
      <c r="AC10735" s="53" t="s">
        <v>177</v>
      </c>
      <c r="AD10735">
        <v>23.5</v>
      </c>
      <c r="AE10735">
        <v>23</v>
      </c>
      <c r="AF10735">
        <v>0.5</v>
      </c>
      <c r="AG10735">
        <v>2.1739130434782705E-2</v>
      </c>
      <c r="AH10735">
        <v>-1640.723</v>
      </c>
      <c r="AI10735">
        <v>2020</v>
      </c>
      <c r="AJ10735">
        <v>19</v>
      </c>
      <c r="AK10735">
        <v>5</v>
      </c>
      <c r="AL10735">
        <v>-0.12248771929824601</v>
      </c>
    </row>
    <row r="10736" spans="1:38" x14ac:dyDescent="0.25">
      <c r="A10736" s="53" t="s">
        <v>39</v>
      </c>
      <c r="B10736" s="53" t="s">
        <v>37426</v>
      </c>
      <c r="C10736" s="53" t="s">
        <v>941</v>
      </c>
      <c r="D10736" s="53" t="s">
        <v>5917</v>
      </c>
      <c r="E10736" s="53" t="s">
        <v>34</v>
      </c>
      <c r="F10736" s="3">
        <v>43959</v>
      </c>
      <c r="G10736" s="53" t="s">
        <v>37</v>
      </c>
      <c r="H10736" s="53" t="s">
        <v>152</v>
      </c>
      <c r="I10736">
        <v>43780</v>
      </c>
      <c r="J10736">
        <v>5.9666666666666668</v>
      </c>
      <c r="K10736">
        <v>102</v>
      </c>
      <c r="L10736" s="53">
        <v>1</v>
      </c>
      <c r="M10736">
        <v>2397</v>
      </c>
      <c r="N10736">
        <v>2795.752</v>
      </c>
      <c r="O10736">
        <v>2795.752</v>
      </c>
      <c r="P10736">
        <v>102</v>
      </c>
      <c r="Q10736">
        <v>23.5</v>
      </c>
      <c r="R10736">
        <v>-398.75200000000001</v>
      </c>
      <c r="S10736">
        <v>2020</v>
      </c>
      <c r="T10736">
        <v>5</v>
      </c>
      <c r="U10736">
        <v>19</v>
      </c>
      <c r="X10736" s="53" t="s">
        <v>37</v>
      </c>
      <c r="Y10736" s="3">
        <v>43954</v>
      </c>
      <c r="Z10736">
        <v>1156</v>
      </c>
      <c r="AA10736">
        <v>12</v>
      </c>
      <c r="AB10736">
        <v>27166</v>
      </c>
      <c r="AC10736" s="53" t="s">
        <v>50</v>
      </c>
      <c r="AD10736">
        <v>23.5</v>
      </c>
      <c r="AE10736">
        <v>23</v>
      </c>
      <c r="AF10736">
        <v>0.5</v>
      </c>
      <c r="AG10736">
        <v>2.1739130434782705E-2</v>
      </c>
      <c r="AH10736">
        <v>-8919.7360000000008</v>
      </c>
      <c r="AI10736">
        <v>2020</v>
      </c>
      <c r="AJ10736">
        <v>19</v>
      </c>
      <c r="AK10736">
        <v>5</v>
      </c>
      <c r="AL10736">
        <v>-0.32834189796068602</v>
      </c>
    </row>
    <row r="10737" spans="1:38" x14ac:dyDescent="0.25">
      <c r="A10737" s="53" t="s">
        <v>39</v>
      </c>
      <c r="B10737" s="53" t="s">
        <v>37426</v>
      </c>
      <c r="C10737" s="53" t="s">
        <v>941</v>
      </c>
      <c r="D10737" s="53" t="s">
        <v>5917</v>
      </c>
      <c r="E10737" s="53" t="s">
        <v>34</v>
      </c>
      <c r="F10737" s="3">
        <v>43959</v>
      </c>
      <c r="G10737" s="53" t="s">
        <v>37</v>
      </c>
      <c r="H10737" s="53" t="s">
        <v>167</v>
      </c>
      <c r="I10737">
        <v>43780</v>
      </c>
      <c r="J10737">
        <v>5.9666666666666668</v>
      </c>
      <c r="K10737">
        <v>464</v>
      </c>
      <c r="L10737" s="53">
        <v>4</v>
      </c>
      <c r="M10737">
        <v>10904</v>
      </c>
      <c r="N10737">
        <v>11183.01</v>
      </c>
      <c r="O10737">
        <v>2795.752</v>
      </c>
      <c r="P10737">
        <v>116</v>
      </c>
      <c r="Q10737">
        <v>23.5</v>
      </c>
      <c r="R10737">
        <v>-279.01</v>
      </c>
      <c r="S10737">
        <v>2020</v>
      </c>
      <c r="T10737">
        <v>5</v>
      </c>
      <c r="U10737">
        <v>19</v>
      </c>
      <c r="X10737" s="53" t="s">
        <v>37</v>
      </c>
      <c r="Y10737" s="3">
        <v>43954</v>
      </c>
      <c r="Z10737">
        <v>180</v>
      </c>
      <c r="AA10737">
        <v>2</v>
      </c>
      <c r="AB10737">
        <v>4230</v>
      </c>
      <c r="AC10737" s="53" t="s">
        <v>170</v>
      </c>
      <c r="AD10737">
        <v>23.5</v>
      </c>
      <c r="AE10737">
        <v>23</v>
      </c>
      <c r="AF10737">
        <v>0.5</v>
      </c>
      <c r="AG10737">
        <v>2.1739130434782705E-2</v>
      </c>
      <c r="AH10737">
        <v>-1784.289</v>
      </c>
      <c r="AI10737">
        <v>2020</v>
      </c>
      <c r="AJ10737">
        <v>19</v>
      </c>
      <c r="AK10737">
        <v>5</v>
      </c>
      <c r="AL10737">
        <v>-0.42181773049645399</v>
      </c>
    </row>
    <row r="10738" spans="1:38" x14ac:dyDescent="0.25">
      <c r="A10738" s="53" t="s">
        <v>39</v>
      </c>
      <c r="B10738" s="53" t="s">
        <v>37426</v>
      </c>
      <c r="C10738" s="53" t="s">
        <v>941</v>
      </c>
      <c r="D10738" s="53" t="s">
        <v>5917</v>
      </c>
      <c r="E10738" s="53" t="s">
        <v>34</v>
      </c>
      <c r="F10738" s="3">
        <v>43959</v>
      </c>
      <c r="G10738" s="53" t="s">
        <v>37</v>
      </c>
      <c r="H10738" s="53" t="s">
        <v>91</v>
      </c>
      <c r="I10738">
        <v>43780</v>
      </c>
      <c r="J10738">
        <v>5.9666666666666668</v>
      </c>
      <c r="K10738">
        <v>120</v>
      </c>
      <c r="L10738" s="53">
        <v>1</v>
      </c>
      <c r="M10738">
        <v>2760</v>
      </c>
      <c r="N10738">
        <v>2795.752</v>
      </c>
      <c r="O10738">
        <v>2795.752</v>
      </c>
      <c r="P10738">
        <v>120</v>
      </c>
      <c r="Q10738">
        <v>23</v>
      </c>
      <c r="R10738">
        <v>-35.752000000000002</v>
      </c>
      <c r="S10738">
        <v>2020</v>
      </c>
      <c r="T10738">
        <v>5</v>
      </c>
      <c r="U10738">
        <v>19</v>
      </c>
      <c r="X10738" s="53" t="s">
        <v>37</v>
      </c>
      <c r="Y10738" s="3">
        <v>43954</v>
      </c>
      <c r="Z10738">
        <v>350</v>
      </c>
      <c r="AA10738">
        <v>3</v>
      </c>
      <c r="AB10738">
        <v>8225</v>
      </c>
      <c r="AC10738" s="53" t="s">
        <v>350</v>
      </c>
      <c r="AD10738">
        <v>23.5</v>
      </c>
      <c r="AE10738">
        <v>23</v>
      </c>
      <c r="AF10738">
        <v>0.5</v>
      </c>
      <c r="AG10738">
        <v>2.1739130434782705E-2</v>
      </c>
      <c r="AH10738">
        <v>-796.43399999999997</v>
      </c>
      <c r="AI10738">
        <v>2020</v>
      </c>
      <c r="AJ10738">
        <v>19</v>
      </c>
      <c r="AK10738">
        <v>5</v>
      </c>
      <c r="AL10738">
        <v>-9.6830881458966594E-2</v>
      </c>
    </row>
    <row r="10739" spans="1:38" x14ac:dyDescent="0.25">
      <c r="A10739" s="53" t="s">
        <v>39</v>
      </c>
      <c r="B10739" s="53" t="s">
        <v>37426</v>
      </c>
      <c r="C10739" s="53" t="s">
        <v>941</v>
      </c>
      <c r="D10739" s="53" t="s">
        <v>5917</v>
      </c>
      <c r="E10739" s="53" t="s">
        <v>34</v>
      </c>
      <c r="F10739" s="3">
        <v>43959</v>
      </c>
      <c r="G10739" s="53" t="s">
        <v>37</v>
      </c>
      <c r="H10739" s="53" t="s">
        <v>72</v>
      </c>
      <c r="I10739">
        <v>43780</v>
      </c>
      <c r="J10739">
        <v>5.9666666666666668</v>
      </c>
      <c r="K10739">
        <v>1207.8</v>
      </c>
      <c r="L10739" s="53">
        <v>10</v>
      </c>
      <c r="M10739">
        <v>27175.5</v>
      </c>
      <c r="N10739">
        <v>27957.525000000001</v>
      </c>
      <c r="O10739">
        <v>2795.752</v>
      </c>
      <c r="P10739">
        <v>120.78</v>
      </c>
      <c r="Q10739">
        <v>22.5</v>
      </c>
      <c r="R10739">
        <v>-782.02499999999998</v>
      </c>
      <c r="S10739">
        <v>2020</v>
      </c>
      <c r="T10739">
        <v>5</v>
      </c>
      <c r="U10739">
        <v>19</v>
      </c>
      <c r="X10739" s="53" t="s">
        <v>37</v>
      </c>
      <c r="Y10739" s="3">
        <v>43954</v>
      </c>
      <c r="Z10739">
        <v>120</v>
      </c>
      <c r="AA10739">
        <v>1</v>
      </c>
      <c r="AB10739">
        <v>2820</v>
      </c>
      <c r="AC10739" s="53" t="s">
        <v>119</v>
      </c>
      <c r="AD10739">
        <v>23.5</v>
      </c>
      <c r="AE10739">
        <v>23</v>
      </c>
      <c r="AF10739">
        <v>0.5</v>
      </c>
      <c r="AG10739">
        <v>2.1739130434782705E-2</v>
      </c>
      <c r="AH10739">
        <v>-187.14500000000001</v>
      </c>
      <c r="AI10739">
        <v>2020</v>
      </c>
      <c r="AJ10739">
        <v>19</v>
      </c>
      <c r="AK10739">
        <v>5</v>
      </c>
      <c r="AL10739">
        <v>-6.6363475177304995E-2</v>
      </c>
    </row>
    <row r="10740" spans="1:38" x14ac:dyDescent="0.25">
      <c r="A10740" s="53" t="s">
        <v>39</v>
      </c>
      <c r="B10740" s="53" t="s">
        <v>37426</v>
      </c>
      <c r="C10740" s="53" t="s">
        <v>941</v>
      </c>
      <c r="D10740" s="53" t="s">
        <v>5917</v>
      </c>
      <c r="E10740" s="53" t="s">
        <v>34</v>
      </c>
      <c r="F10740" s="3">
        <v>43959</v>
      </c>
      <c r="G10740" s="53" t="s">
        <v>37</v>
      </c>
      <c r="H10740" s="53" t="s">
        <v>189</v>
      </c>
      <c r="I10740">
        <v>43780</v>
      </c>
      <c r="J10740">
        <v>5.9666666666666668</v>
      </c>
      <c r="K10740">
        <v>584</v>
      </c>
      <c r="L10740" s="53">
        <v>5</v>
      </c>
      <c r="M10740">
        <v>13724</v>
      </c>
      <c r="N10740">
        <v>13978.762000000001</v>
      </c>
      <c r="O10740">
        <v>2795.752</v>
      </c>
      <c r="P10740">
        <v>116.8</v>
      </c>
      <c r="Q10740">
        <v>23.5</v>
      </c>
      <c r="R10740">
        <v>-254.762</v>
      </c>
      <c r="S10740">
        <v>2020</v>
      </c>
      <c r="T10740">
        <v>5</v>
      </c>
      <c r="U10740">
        <v>19</v>
      </c>
      <c r="X10740" s="53" t="s">
        <v>37</v>
      </c>
      <c r="Y10740" s="3">
        <v>43954</v>
      </c>
      <c r="Z10740">
        <v>145</v>
      </c>
      <c r="AA10740">
        <v>1</v>
      </c>
      <c r="AB10740">
        <v>3407.5</v>
      </c>
      <c r="AC10740" s="53" t="s">
        <v>122</v>
      </c>
      <c r="AD10740">
        <v>23.5</v>
      </c>
      <c r="AE10740">
        <v>23</v>
      </c>
      <c r="AF10740">
        <v>0.5</v>
      </c>
      <c r="AG10740">
        <v>2.1739130434782705E-2</v>
      </c>
      <c r="AH10740">
        <v>400.35500000000002</v>
      </c>
      <c r="AI10740">
        <v>2020</v>
      </c>
      <c r="AJ10740">
        <v>19</v>
      </c>
      <c r="AK10740">
        <v>5</v>
      </c>
      <c r="AL10740">
        <v>0.117492296404989</v>
      </c>
    </row>
    <row r="10741" spans="1:38" x14ac:dyDescent="0.25">
      <c r="A10741" s="53" t="s">
        <v>39</v>
      </c>
      <c r="B10741" s="53" t="s">
        <v>37426</v>
      </c>
      <c r="C10741" s="53" t="s">
        <v>941</v>
      </c>
      <c r="D10741" s="53" t="s">
        <v>5917</v>
      </c>
      <c r="E10741" s="53" t="s">
        <v>34</v>
      </c>
      <c r="F10741" s="3">
        <v>43959</v>
      </c>
      <c r="G10741" s="53" t="s">
        <v>37</v>
      </c>
      <c r="H10741" s="53" t="s">
        <v>64</v>
      </c>
      <c r="I10741">
        <v>43780</v>
      </c>
      <c r="J10741">
        <v>5.9666666666666668</v>
      </c>
      <c r="K10741">
        <v>586</v>
      </c>
      <c r="L10741" s="53">
        <v>5</v>
      </c>
      <c r="M10741">
        <v>13771</v>
      </c>
      <c r="N10741">
        <v>13978.762000000001</v>
      </c>
      <c r="O10741">
        <v>2795.752</v>
      </c>
      <c r="P10741">
        <v>117.2</v>
      </c>
      <c r="Q10741">
        <v>23.5</v>
      </c>
      <c r="R10741">
        <v>-207.762</v>
      </c>
      <c r="S10741">
        <v>2020</v>
      </c>
      <c r="T10741">
        <v>5</v>
      </c>
      <c r="U10741">
        <v>19</v>
      </c>
      <c r="X10741" s="53" t="s">
        <v>37</v>
      </c>
      <c r="Y10741" s="3">
        <v>43954</v>
      </c>
      <c r="Z10741">
        <v>3589</v>
      </c>
      <c r="AA10741">
        <v>28</v>
      </c>
      <c r="AB10741">
        <v>80752.5</v>
      </c>
      <c r="AC10741" s="53" t="s">
        <v>77</v>
      </c>
      <c r="AD10741">
        <v>22.5</v>
      </c>
      <c r="AE10741">
        <v>23</v>
      </c>
      <c r="AF10741">
        <v>-0.5</v>
      </c>
      <c r="AG10741">
        <v>-2.1739130434782594E-2</v>
      </c>
      <c r="AH10741">
        <v>-3447.5509999999999</v>
      </c>
      <c r="AI10741">
        <v>2020</v>
      </c>
      <c r="AJ10741">
        <v>19</v>
      </c>
      <c r="AK10741">
        <v>5</v>
      </c>
      <c r="AL10741">
        <v>-4.26928082721897E-2</v>
      </c>
    </row>
    <row r="10742" spans="1:38" x14ac:dyDescent="0.25">
      <c r="A10742" s="53" t="s">
        <v>39</v>
      </c>
      <c r="B10742" s="53" t="s">
        <v>37426</v>
      </c>
      <c r="C10742" s="53" t="s">
        <v>941</v>
      </c>
      <c r="D10742" s="53" t="s">
        <v>5917</v>
      </c>
      <c r="E10742" s="53" t="s">
        <v>34</v>
      </c>
      <c r="F10742" s="3">
        <v>43959</v>
      </c>
      <c r="G10742" s="53" t="s">
        <v>37</v>
      </c>
      <c r="H10742" s="53" t="s">
        <v>57</v>
      </c>
      <c r="I10742">
        <v>43780</v>
      </c>
      <c r="J10742">
        <v>5.9666666666666668</v>
      </c>
      <c r="K10742">
        <v>512</v>
      </c>
      <c r="L10742" s="53">
        <v>4</v>
      </c>
      <c r="M10742">
        <v>12032</v>
      </c>
      <c r="N10742">
        <v>11183.01</v>
      </c>
      <c r="O10742">
        <v>2795.752</v>
      </c>
      <c r="P10742">
        <v>128</v>
      </c>
      <c r="Q10742">
        <v>23.5</v>
      </c>
      <c r="R10742">
        <v>848.99</v>
      </c>
      <c r="S10742">
        <v>2020</v>
      </c>
      <c r="T10742">
        <v>5</v>
      </c>
      <c r="U10742">
        <v>19</v>
      </c>
      <c r="X10742" s="53" t="s">
        <v>37</v>
      </c>
      <c r="Y10742" s="3">
        <v>43954</v>
      </c>
      <c r="Z10742">
        <v>120</v>
      </c>
      <c r="AA10742">
        <v>1</v>
      </c>
      <c r="AB10742">
        <v>2820</v>
      </c>
      <c r="AC10742" s="53" t="s">
        <v>221</v>
      </c>
      <c r="AD10742">
        <v>23.5</v>
      </c>
      <c r="AE10742">
        <v>23</v>
      </c>
      <c r="AF10742">
        <v>0.5</v>
      </c>
      <c r="AG10742">
        <v>2.1739130434782705E-2</v>
      </c>
      <c r="AH10742">
        <v>-187.14500000000001</v>
      </c>
      <c r="AI10742">
        <v>2020</v>
      </c>
      <c r="AJ10742">
        <v>19</v>
      </c>
      <c r="AK10742">
        <v>5</v>
      </c>
      <c r="AL10742">
        <v>-6.6363475177304995E-2</v>
      </c>
    </row>
    <row r="10743" spans="1:38" x14ac:dyDescent="0.25">
      <c r="A10743" s="53" t="s">
        <v>39</v>
      </c>
      <c r="B10743" s="53" t="s">
        <v>37426</v>
      </c>
      <c r="C10743" s="53" t="s">
        <v>941</v>
      </c>
      <c r="D10743" s="53" t="s">
        <v>5917</v>
      </c>
      <c r="E10743" s="53" t="s">
        <v>34</v>
      </c>
      <c r="F10743" s="3">
        <v>43959</v>
      </c>
      <c r="G10743" s="53" t="s">
        <v>37</v>
      </c>
      <c r="H10743" s="53" t="s">
        <v>128</v>
      </c>
      <c r="I10743">
        <v>43780</v>
      </c>
      <c r="J10743">
        <v>5.9666666666666668</v>
      </c>
      <c r="K10743">
        <v>658</v>
      </c>
      <c r="L10743" s="53">
        <v>6</v>
      </c>
      <c r="M10743">
        <v>15463</v>
      </c>
      <c r="N10743">
        <v>16774.514999999999</v>
      </c>
      <c r="O10743">
        <v>2795.752</v>
      </c>
      <c r="P10743">
        <v>109.66666666666667</v>
      </c>
      <c r="Q10743">
        <v>23.5</v>
      </c>
      <c r="R10743">
        <v>-1311.5150000000001</v>
      </c>
      <c r="S10743">
        <v>2020</v>
      </c>
      <c r="T10743">
        <v>5</v>
      </c>
      <c r="U10743">
        <v>19</v>
      </c>
      <c r="X10743" s="53" t="s">
        <v>37</v>
      </c>
      <c r="Y10743" s="3">
        <v>43954</v>
      </c>
      <c r="Z10743">
        <v>408</v>
      </c>
      <c r="AA10743">
        <v>4</v>
      </c>
      <c r="AB10743">
        <v>9588</v>
      </c>
      <c r="AC10743" s="53" t="s">
        <v>140</v>
      </c>
      <c r="AD10743">
        <v>23.5</v>
      </c>
      <c r="AE10743">
        <v>23</v>
      </c>
      <c r="AF10743">
        <v>0.5</v>
      </c>
      <c r="AG10743">
        <v>2.1739130434782705E-2</v>
      </c>
      <c r="AH10743">
        <v>-2440.5790000000002</v>
      </c>
      <c r="AI10743">
        <v>2020</v>
      </c>
      <c r="AJ10743">
        <v>19</v>
      </c>
      <c r="AK10743">
        <v>5</v>
      </c>
      <c r="AL10743">
        <v>-0.25454516061743798</v>
      </c>
    </row>
    <row r="10744" spans="1:38" x14ac:dyDescent="0.25">
      <c r="A10744" s="53" t="s">
        <v>39</v>
      </c>
      <c r="B10744" s="53" t="s">
        <v>37426</v>
      </c>
      <c r="C10744" s="53" t="s">
        <v>941</v>
      </c>
      <c r="D10744" s="53" t="s">
        <v>5917</v>
      </c>
      <c r="E10744" s="53" t="s">
        <v>34</v>
      </c>
      <c r="F10744" s="3">
        <v>43959</v>
      </c>
      <c r="G10744" s="53" t="s">
        <v>37</v>
      </c>
      <c r="H10744" s="53" t="s">
        <v>131</v>
      </c>
      <c r="I10744">
        <v>43780</v>
      </c>
      <c r="J10744">
        <v>5.9666666666666668</v>
      </c>
      <c r="K10744">
        <v>150</v>
      </c>
      <c r="L10744" s="53">
        <v>1</v>
      </c>
      <c r="M10744">
        <v>3525</v>
      </c>
      <c r="N10744">
        <v>2795.752</v>
      </c>
      <c r="O10744">
        <v>2795.752</v>
      </c>
      <c r="P10744">
        <v>150</v>
      </c>
      <c r="Q10744">
        <v>23.5</v>
      </c>
      <c r="R10744">
        <v>729.24800000000005</v>
      </c>
      <c r="S10744">
        <v>2020</v>
      </c>
      <c r="T10744">
        <v>5</v>
      </c>
      <c r="U10744">
        <v>19</v>
      </c>
      <c r="X10744" s="53" t="s">
        <v>37</v>
      </c>
      <c r="Y10744" s="3">
        <v>43954</v>
      </c>
      <c r="Z10744">
        <v>192</v>
      </c>
      <c r="AA10744">
        <v>2</v>
      </c>
      <c r="AB10744">
        <v>4512</v>
      </c>
      <c r="AC10744" s="53" t="s">
        <v>143</v>
      </c>
      <c r="AD10744">
        <v>23.5</v>
      </c>
      <c r="AE10744">
        <v>23</v>
      </c>
      <c r="AF10744">
        <v>0.5</v>
      </c>
      <c r="AG10744">
        <v>2.1739130434782705E-2</v>
      </c>
      <c r="AH10744">
        <v>-1502.289</v>
      </c>
      <c r="AI10744">
        <v>2020</v>
      </c>
      <c r="AJ10744">
        <v>19</v>
      </c>
      <c r="AK10744">
        <v>5</v>
      </c>
      <c r="AL10744">
        <v>-0.33295412234042598</v>
      </c>
    </row>
    <row r="10745" spans="1:38" x14ac:dyDescent="0.25">
      <c r="A10745" s="53" t="s">
        <v>39</v>
      </c>
      <c r="B10745" s="53" t="s">
        <v>37426</v>
      </c>
      <c r="C10745" s="53" t="s">
        <v>941</v>
      </c>
      <c r="D10745" s="53" t="s">
        <v>5917</v>
      </c>
      <c r="E10745" s="53" t="s">
        <v>34</v>
      </c>
      <c r="F10745" s="3">
        <v>43959</v>
      </c>
      <c r="G10745" s="53" t="s">
        <v>37</v>
      </c>
      <c r="H10745" s="53" t="s">
        <v>227</v>
      </c>
      <c r="I10745">
        <v>43780</v>
      </c>
      <c r="J10745">
        <v>5.9666666666666668</v>
      </c>
      <c r="K10745">
        <v>196</v>
      </c>
      <c r="L10745" s="53">
        <v>2</v>
      </c>
      <c r="M10745">
        <v>4606</v>
      </c>
      <c r="N10745">
        <v>5591.5050000000001</v>
      </c>
      <c r="O10745">
        <v>2795.752</v>
      </c>
      <c r="P10745">
        <v>98</v>
      </c>
      <c r="Q10745">
        <v>23.5</v>
      </c>
      <c r="R10745">
        <v>-985.505</v>
      </c>
      <c r="S10745">
        <v>2020</v>
      </c>
      <c r="T10745">
        <v>5</v>
      </c>
      <c r="U10745">
        <v>19</v>
      </c>
      <c r="X10745" s="53" t="s">
        <v>37</v>
      </c>
      <c r="Y10745" s="3">
        <v>43954</v>
      </c>
      <c r="Z10745">
        <v>184</v>
      </c>
      <c r="AA10745">
        <v>2</v>
      </c>
      <c r="AB10745">
        <v>4324</v>
      </c>
      <c r="AC10745" s="53" t="s">
        <v>146</v>
      </c>
      <c r="AD10745">
        <v>23.5</v>
      </c>
      <c r="AE10745">
        <v>23</v>
      </c>
      <c r="AF10745">
        <v>0.5</v>
      </c>
      <c r="AG10745">
        <v>2.1739130434782705E-2</v>
      </c>
      <c r="AH10745">
        <v>-1690.289</v>
      </c>
      <c r="AI10745">
        <v>2020</v>
      </c>
      <c r="AJ10745">
        <v>19</v>
      </c>
      <c r="AK10745">
        <v>5</v>
      </c>
      <c r="AL10745">
        <v>-0.39090864939870501</v>
      </c>
    </row>
    <row r="10746" spans="1:38" x14ac:dyDescent="0.25">
      <c r="A10746" s="53" t="s">
        <v>39</v>
      </c>
      <c r="B10746" s="53" t="s">
        <v>37426</v>
      </c>
      <c r="C10746" s="53" t="s">
        <v>941</v>
      </c>
      <c r="D10746" s="53" t="s">
        <v>5917</v>
      </c>
      <c r="E10746" s="53" t="s">
        <v>34</v>
      </c>
      <c r="F10746" s="3">
        <v>43959</v>
      </c>
      <c r="G10746" s="53" t="s">
        <v>37</v>
      </c>
      <c r="H10746" s="53" t="s">
        <v>152</v>
      </c>
      <c r="I10746">
        <v>43780</v>
      </c>
      <c r="J10746">
        <v>5.9666666666666668</v>
      </c>
      <c r="K10746">
        <v>182</v>
      </c>
      <c r="L10746" s="53">
        <v>2</v>
      </c>
      <c r="M10746">
        <v>4277</v>
      </c>
      <c r="N10746">
        <v>5591.5050000000001</v>
      </c>
      <c r="O10746">
        <v>2795.752</v>
      </c>
      <c r="P10746">
        <v>91</v>
      </c>
      <c r="Q10746">
        <v>23.5</v>
      </c>
      <c r="R10746">
        <v>-1314.5050000000001</v>
      </c>
      <c r="S10746">
        <v>2020</v>
      </c>
      <c r="T10746">
        <v>5</v>
      </c>
      <c r="U10746">
        <v>19</v>
      </c>
      <c r="X10746" s="53" t="s">
        <v>37</v>
      </c>
      <c r="Y10746" s="3">
        <v>43954</v>
      </c>
      <c r="Z10746">
        <v>844</v>
      </c>
      <c r="AA10746">
        <v>8</v>
      </c>
      <c r="AB10746">
        <v>19834</v>
      </c>
      <c r="AC10746" s="53" t="s">
        <v>218</v>
      </c>
      <c r="AD10746">
        <v>23.5</v>
      </c>
      <c r="AE10746">
        <v>23</v>
      </c>
      <c r="AF10746">
        <v>0.5</v>
      </c>
      <c r="AG10746">
        <v>2.1739130434782705E-2</v>
      </c>
      <c r="AH10746">
        <v>-4223.1580000000004</v>
      </c>
      <c r="AI10746">
        <v>2020</v>
      </c>
      <c r="AJ10746">
        <v>19</v>
      </c>
      <c r="AK10746">
        <v>5</v>
      </c>
      <c r="AL10746">
        <v>-0.21292517898558</v>
      </c>
    </row>
    <row r="10747" spans="1:38" x14ac:dyDescent="0.25">
      <c r="A10747" s="53" t="s">
        <v>39</v>
      </c>
      <c r="B10747" s="53" t="s">
        <v>37426</v>
      </c>
      <c r="C10747" s="53" t="s">
        <v>941</v>
      </c>
      <c r="D10747" s="53" t="s">
        <v>5917</v>
      </c>
      <c r="E10747" s="53" t="s">
        <v>34</v>
      </c>
      <c r="F10747" s="3">
        <v>43959</v>
      </c>
      <c r="G10747" s="53" t="s">
        <v>37</v>
      </c>
      <c r="H10747" s="53" t="s">
        <v>5196</v>
      </c>
      <c r="I10747">
        <v>43780</v>
      </c>
      <c r="J10747">
        <v>5.9666666666666668</v>
      </c>
      <c r="K10747">
        <v>381</v>
      </c>
      <c r="L10747" s="53">
        <v>3</v>
      </c>
      <c r="M10747">
        <v>8953.5</v>
      </c>
      <c r="N10747">
        <v>8387.2569999999996</v>
      </c>
      <c r="O10747">
        <v>2795.752</v>
      </c>
      <c r="P10747">
        <v>127</v>
      </c>
      <c r="Q10747">
        <v>23.5</v>
      </c>
      <c r="R10747">
        <v>566.24300000000005</v>
      </c>
      <c r="S10747">
        <v>2020</v>
      </c>
      <c r="T10747">
        <v>5</v>
      </c>
      <c r="U10747">
        <v>19</v>
      </c>
      <c r="X10747" s="53" t="s">
        <v>37</v>
      </c>
      <c r="Y10747" s="3">
        <v>43954</v>
      </c>
      <c r="Z10747">
        <v>232</v>
      </c>
      <c r="AA10747">
        <v>2</v>
      </c>
      <c r="AB10747">
        <v>5452</v>
      </c>
      <c r="AC10747" s="53" t="s">
        <v>64</v>
      </c>
      <c r="AD10747">
        <v>23.5</v>
      </c>
      <c r="AE10747">
        <v>23</v>
      </c>
      <c r="AF10747">
        <v>0.5</v>
      </c>
      <c r="AG10747">
        <v>2.1739130434782705E-2</v>
      </c>
      <c r="AH10747">
        <v>-562.28899999999999</v>
      </c>
      <c r="AI10747">
        <v>2020</v>
      </c>
      <c r="AJ10747">
        <v>19</v>
      </c>
      <c r="AK10747">
        <v>5</v>
      </c>
      <c r="AL10747">
        <v>-0.103134446074835</v>
      </c>
    </row>
    <row r="10748" spans="1:38" x14ac:dyDescent="0.25">
      <c r="A10748" s="53" t="s">
        <v>39</v>
      </c>
      <c r="B10748" s="53" t="s">
        <v>37426</v>
      </c>
      <c r="C10748" s="53" t="s">
        <v>941</v>
      </c>
      <c r="D10748" s="53" t="s">
        <v>5917</v>
      </c>
      <c r="E10748" s="53" t="s">
        <v>34</v>
      </c>
      <c r="F10748" s="3">
        <v>43959</v>
      </c>
      <c r="G10748" s="53" t="s">
        <v>37</v>
      </c>
      <c r="H10748" s="53" t="s">
        <v>174</v>
      </c>
      <c r="I10748">
        <v>43780</v>
      </c>
      <c r="J10748">
        <v>5.9666666666666668</v>
      </c>
      <c r="K10748">
        <v>188</v>
      </c>
      <c r="L10748" s="53">
        <v>2</v>
      </c>
      <c r="M10748">
        <v>4418</v>
      </c>
      <c r="N10748">
        <v>5591.5050000000001</v>
      </c>
      <c r="O10748">
        <v>2795.752</v>
      </c>
      <c r="P10748">
        <v>94</v>
      </c>
      <c r="Q10748">
        <v>23.5</v>
      </c>
      <c r="R10748">
        <v>-1173.5050000000001</v>
      </c>
      <c r="S10748">
        <v>2020</v>
      </c>
      <c r="T10748">
        <v>5</v>
      </c>
      <c r="U10748">
        <v>19</v>
      </c>
      <c r="X10748" s="53" t="s">
        <v>37</v>
      </c>
      <c r="Y10748" s="3">
        <v>43954</v>
      </c>
      <c r="Z10748">
        <v>135</v>
      </c>
      <c r="AA10748">
        <v>1</v>
      </c>
      <c r="AB10748">
        <v>3172.5</v>
      </c>
      <c r="AC10748" s="53" t="s">
        <v>64</v>
      </c>
      <c r="AD10748">
        <v>23.5</v>
      </c>
      <c r="AE10748">
        <v>23</v>
      </c>
      <c r="AF10748">
        <v>0.5</v>
      </c>
      <c r="AG10748">
        <v>2.1739130434782705E-2</v>
      </c>
      <c r="AH10748">
        <v>165.35499999999999</v>
      </c>
      <c r="AI10748">
        <v>2020</v>
      </c>
      <c r="AJ10748">
        <v>19</v>
      </c>
      <c r="AK10748">
        <v>5</v>
      </c>
      <c r="AL10748">
        <v>5.2121355397951097E-2</v>
      </c>
    </row>
    <row r="10749" spans="1:38" x14ac:dyDescent="0.25">
      <c r="A10749" s="53" t="s">
        <v>39</v>
      </c>
      <c r="B10749" s="53" t="s">
        <v>37426</v>
      </c>
      <c r="C10749" s="53" t="s">
        <v>947</v>
      </c>
      <c r="D10749" s="53" t="s">
        <v>5097</v>
      </c>
      <c r="E10749" s="53" t="s">
        <v>34</v>
      </c>
      <c r="F10749" s="3">
        <v>43959</v>
      </c>
      <c r="G10749" s="53" t="s">
        <v>37</v>
      </c>
      <c r="H10749" s="53" t="s">
        <v>64</v>
      </c>
      <c r="I10749">
        <v>43785</v>
      </c>
      <c r="J10749">
        <v>5.8</v>
      </c>
      <c r="K10749">
        <v>2380</v>
      </c>
      <c r="L10749" s="53">
        <v>20</v>
      </c>
      <c r="M10749">
        <v>49980</v>
      </c>
      <c r="N10749">
        <v>60142.894</v>
      </c>
      <c r="O10749">
        <v>3007.145</v>
      </c>
      <c r="P10749">
        <v>119</v>
      </c>
      <c r="Q10749">
        <v>21</v>
      </c>
      <c r="R10749">
        <v>-10162.894</v>
      </c>
      <c r="S10749">
        <v>2020</v>
      </c>
      <c r="T10749">
        <v>5</v>
      </c>
      <c r="U10749">
        <v>19</v>
      </c>
      <c r="X10749" s="53" t="s">
        <v>37</v>
      </c>
      <c r="Y10749" s="3">
        <v>43954</v>
      </c>
      <c r="Z10749">
        <v>182</v>
      </c>
      <c r="AA10749">
        <v>2</v>
      </c>
      <c r="AB10749">
        <v>4277</v>
      </c>
      <c r="AC10749" s="53" t="s">
        <v>64</v>
      </c>
      <c r="AD10749">
        <v>23.5</v>
      </c>
      <c r="AE10749">
        <v>23</v>
      </c>
      <c r="AF10749">
        <v>0.5</v>
      </c>
      <c r="AG10749">
        <v>2.1739130434782705E-2</v>
      </c>
      <c r="AH10749">
        <v>-1737.289</v>
      </c>
      <c r="AI10749">
        <v>2020</v>
      </c>
      <c r="AJ10749">
        <v>19</v>
      </c>
      <c r="AK10749">
        <v>5</v>
      </c>
      <c r="AL10749">
        <v>-0.406193359831658</v>
      </c>
    </row>
    <row r="10750" spans="1:38" x14ac:dyDescent="0.25">
      <c r="A10750" s="53" t="s">
        <v>39</v>
      </c>
      <c r="B10750" s="53" t="s">
        <v>37426</v>
      </c>
      <c r="C10750" s="53" t="s">
        <v>947</v>
      </c>
      <c r="D10750" s="53" t="s">
        <v>5097</v>
      </c>
      <c r="E10750" s="53" t="s">
        <v>34</v>
      </c>
      <c r="F10750" s="3">
        <v>43959</v>
      </c>
      <c r="G10750" s="53" t="s">
        <v>37</v>
      </c>
      <c r="H10750" s="53" t="s">
        <v>177</v>
      </c>
      <c r="I10750">
        <v>43785</v>
      </c>
      <c r="J10750">
        <v>5.8</v>
      </c>
      <c r="K10750">
        <v>570</v>
      </c>
      <c r="L10750" s="53">
        <v>5</v>
      </c>
      <c r="M10750">
        <v>13395</v>
      </c>
      <c r="N10750">
        <v>15035.723</v>
      </c>
      <c r="O10750">
        <v>3007.145</v>
      </c>
      <c r="P10750">
        <v>114</v>
      </c>
      <c r="Q10750">
        <v>23.5</v>
      </c>
      <c r="R10750">
        <v>-1640.723</v>
      </c>
      <c r="S10750">
        <v>2020</v>
      </c>
      <c r="T10750">
        <v>5</v>
      </c>
      <c r="U10750">
        <v>19</v>
      </c>
      <c r="X10750" s="53" t="s">
        <v>37</v>
      </c>
      <c r="Y10750" s="3">
        <v>43954</v>
      </c>
      <c r="Z10750">
        <v>300</v>
      </c>
      <c r="AA10750">
        <v>3</v>
      </c>
      <c r="AB10750">
        <v>7050</v>
      </c>
      <c r="AC10750" s="53" t="s">
        <v>64</v>
      </c>
      <c r="AD10750">
        <v>23.5</v>
      </c>
      <c r="AE10750">
        <v>23</v>
      </c>
      <c r="AF10750">
        <v>0.5</v>
      </c>
      <c r="AG10750">
        <v>2.1739130434782705E-2</v>
      </c>
      <c r="AH10750">
        <v>-1971.434</v>
      </c>
      <c r="AI10750">
        <v>2020</v>
      </c>
      <c r="AJ10750">
        <v>19</v>
      </c>
      <c r="AK10750">
        <v>5</v>
      </c>
      <c r="AL10750">
        <v>-0.27963602836879398</v>
      </c>
    </row>
    <row r="10751" spans="1:38" x14ac:dyDescent="0.25">
      <c r="A10751" s="53" t="s">
        <v>39</v>
      </c>
      <c r="B10751" s="53" t="s">
        <v>37426</v>
      </c>
      <c r="C10751" s="53" t="s">
        <v>947</v>
      </c>
      <c r="D10751" s="53" t="s">
        <v>5097</v>
      </c>
      <c r="E10751" s="53" t="s">
        <v>34</v>
      </c>
      <c r="F10751" s="3">
        <v>43959</v>
      </c>
      <c r="G10751" s="53" t="s">
        <v>37</v>
      </c>
      <c r="H10751" s="53" t="s">
        <v>50</v>
      </c>
      <c r="I10751">
        <v>43785</v>
      </c>
      <c r="J10751">
        <v>5.8</v>
      </c>
      <c r="K10751">
        <v>1156</v>
      </c>
      <c r="L10751" s="53">
        <v>12</v>
      </c>
      <c r="M10751">
        <v>27166</v>
      </c>
      <c r="N10751">
        <v>36085.735999999997</v>
      </c>
      <c r="O10751">
        <v>3007.145</v>
      </c>
      <c r="P10751">
        <v>96.333333333333329</v>
      </c>
      <c r="Q10751">
        <v>23.5</v>
      </c>
      <c r="R10751">
        <v>-8919.7360000000008</v>
      </c>
      <c r="S10751">
        <v>2020</v>
      </c>
      <c r="T10751">
        <v>5</v>
      </c>
      <c r="U10751">
        <v>19</v>
      </c>
      <c r="X10751" s="53" t="s">
        <v>37</v>
      </c>
      <c r="Y10751" s="3">
        <v>43954</v>
      </c>
      <c r="Z10751">
        <v>184</v>
      </c>
      <c r="AA10751">
        <v>2</v>
      </c>
      <c r="AB10751">
        <v>4232</v>
      </c>
      <c r="AC10751" s="53" t="s">
        <v>201</v>
      </c>
      <c r="AD10751">
        <v>23</v>
      </c>
      <c r="AE10751">
        <v>23</v>
      </c>
      <c r="AF10751">
        <v>0</v>
      </c>
      <c r="AG10751">
        <v>0</v>
      </c>
      <c r="AH10751">
        <v>-1359.5050000000001</v>
      </c>
      <c r="AI10751">
        <v>2020</v>
      </c>
      <c r="AJ10751">
        <v>19</v>
      </c>
      <c r="AK10751">
        <v>5</v>
      </c>
      <c r="AL10751">
        <v>-0.32124409262759901</v>
      </c>
    </row>
    <row r="10752" spans="1:38" x14ac:dyDescent="0.25">
      <c r="A10752" s="53" t="s">
        <v>39</v>
      </c>
      <c r="B10752" s="53" t="s">
        <v>37426</v>
      </c>
      <c r="C10752" s="53" t="s">
        <v>947</v>
      </c>
      <c r="D10752" s="53" t="s">
        <v>5097</v>
      </c>
      <c r="E10752" s="53" t="s">
        <v>34</v>
      </c>
      <c r="F10752" s="3">
        <v>43959</v>
      </c>
      <c r="G10752" s="53" t="s">
        <v>37</v>
      </c>
      <c r="H10752" s="53" t="s">
        <v>170</v>
      </c>
      <c r="I10752">
        <v>43785</v>
      </c>
      <c r="J10752">
        <v>5.8</v>
      </c>
      <c r="K10752">
        <v>180</v>
      </c>
      <c r="L10752" s="53">
        <v>2</v>
      </c>
      <c r="M10752">
        <v>4230</v>
      </c>
      <c r="N10752">
        <v>6014.2889999999998</v>
      </c>
      <c r="O10752">
        <v>3007.145</v>
      </c>
      <c r="P10752">
        <v>90</v>
      </c>
      <c r="Q10752">
        <v>23.5</v>
      </c>
      <c r="R10752">
        <v>-1784.289</v>
      </c>
      <c r="S10752">
        <v>2020</v>
      </c>
      <c r="T10752">
        <v>5</v>
      </c>
      <c r="U10752">
        <v>19</v>
      </c>
      <c r="X10752" s="53" t="s">
        <v>37</v>
      </c>
      <c r="Y10752" s="3">
        <v>43954</v>
      </c>
      <c r="Z10752">
        <v>1160.5999999999999</v>
      </c>
      <c r="AA10752">
        <v>10</v>
      </c>
      <c r="AB10752">
        <v>26693.8</v>
      </c>
      <c r="AC10752" s="53" t="s">
        <v>209</v>
      </c>
      <c r="AD10752">
        <v>23</v>
      </c>
      <c r="AE10752">
        <v>23</v>
      </c>
      <c r="AF10752">
        <v>0</v>
      </c>
      <c r="AG10752">
        <v>0</v>
      </c>
      <c r="AH10752">
        <v>-3377.6469999999999</v>
      </c>
      <c r="AI10752">
        <v>2020</v>
      </c>
      <c r="AJ10752">
        <v>19</v>
      </c>
      <c r="AK10752">
        <v>5</v>
      </c>
      <c r="AL10752">
        <v>-0.12653301515707799</v>
      </c>
    </row>
    <row r="10753" spans="1:38" x14ac:dyDescent="0.25">
      <c r="A10753" s="53" t="s">
        <v>39</v>
      </c>
      <c r="B10753" s="53" t="s">
        <v>37426</v>
      </c>
      <c r="C10753" s="53" t="s">
        <v>947</v>
      </c>
      <c r="D10753" s="53" t="s">
        <v>5097</v>
      </c>
      <c r="E10753" s="53" t="s">
        <v>34</v>
      </c>
      <c r="F10753" s="3">
        <v>43959</v>
      </c>
      <c r="G10753" s="53" t="s">
        <v>37</v>
      </c>
      <c r="H10753" s="53" t="s">
        <v>350</v>
      </c>
      <c r="I10753">
        <v>43785</v>
      </c>
      <c r="J10753">
        <v>5.8</v>
      </c>
      <c r="K10753">
        <v>350</v>
      </c>
      <c r="L10753" s="53">
        <v>3</v>
      </c>
      <c r="M10753">
        <v>8225</v>
      </c>
      <c r="N10753">
        <v>9021.4339999999993</v>
      </c>
      <c r="O10753">
        <v>3007.145</v>
      </c>
      <c r="P10753">
        <v>116.66666666666667</v>
      </c>
      <c r="Q10753">
        <v>23.5</v>
      </c>
      <c r="R10753">
        <v>-796.43399999999997</v>
      </c>
      <c r="S10753">
        <v>2020</v>
      </c>
      <c r="T10753">
        <v>5</v>
      </c>
      <c r="U10753">
        <v>19</v>
      </c>
      <c r="X10753" s="53" t="s">
        <v>37</v>
      </c>
      <c r="Y10753" s="3">
        <v>43954</v>
      </c>
      <c r="Z10753">
        <v>355.8</v>
      </c>
      <c r="AA10753">
        <v>3</v>
      </c>
      <c r="AB10753">
        <v>7930.4</v>
      </c>
      <c r="AC10753" s="53" t="s">
        <v>195</v>
      </c>
      <c r="AD10753">
        <v>22.288900000000002</v>
      </c>
      <c r="AE10753">
        <v>23</v>
      </c>
      <c r="AF10753">
        <v>-0.71109999999999796</v>
      </c>
      <c r="AG10753">
        <v>-3.0917391304347785E-2</v>
      </c>
      <c r="AH10753">
        <v>-1091.0340000000001</v>
      </c>
      <c r="AI10753">
        <v>2020</v>
      </c>
      <c r="AJ10753">
        <v>19</v>
      </c>
      <c r="AK10753">
        <v>5</v>
      </c>
      <c r="AL10753">
        <v>-0.137576162614748</v>
      </c>
    </row>
    <row r="10754" spans="1:38" x14ac:dyDescent="0.25">
      <c r="A10754" s="53" t="s">
        <v>39</v>
      </c>
      <c r="B10754" s="53" t="s">
        <v>37426</v>
      </c>
      <c r="C10754" s="53" t="s">
        <v>947</v>
      </c>
      <c r="D10754" s="53" t="s">
        <v>5097</v>
      </c>
      <c r="E10754" s="53" t="s">
        <v>34</v>
      </c>
      <c r="F10754" s="3">
        <v>43959</v>
      </c>
      <c r="G10754" s="53" t="s">
        <v>37</v>
      </c>
      <c r="H10754" s="53" t="s">
        <v>119</v>
      </c>
      <c r="I10754">
        <v>43785</v>
      </c>
      <c r="J10754">
        <v>5.8</v>
      </c>
      <c r="K10754">
        <v>120</v>
      </c>
      <c r="L10754" s="53">
        <v>1</v>
      </c>
      <c r="M10754">
        <v>2820</v>
      </c>
      <c r="N10754">
        <v>3007.145</v>
      </c>
      <c r="O10754">
        <v>3007.145</v>
      </c>
      <c r="P10754">
        <v>120</v>
      </c>
      <c r="Q10754">
        <v>23.5</v>
      </c>
      <c r="R10754">
        <v>-187.14500000000001</v>
      </c>
      <c r="S10754">
        <v>2020</v>
      </c>
      <c r="T10754">
        <v>5</v>
      </c>
      <c r="U10754">
        <v>19</v>
      </c>
      <c r="X10754" s="53" t="s">
        <v>37</v>
      </c>
      <c r="Y10754" s="3">
        <v>43954</v>
      </c>
      <c r="Z10754">
        <v>338</v>
      </c>
      <c r="AA10754">
        <v>3</v>
      </c>
      <c r="AB10754">
        <v>7774</v>
      </c>
      <c r="AC10754" s="53" t="s">
        <v>198</v>
      </c>
      <c r="AD10754">
        <v>23</v>
      </c>
      <c r="AE10754">
        <v>23</v>
      </c>
      <c r="AF10754">
        <v>0</v>
      </c>
      <c r="AG10754">
        <v>0</v>
      </c>
      <c r="AH10754">
        <v>-1247.434</v>
      </c>
      <c r="AI10754">
        <v>2020</v>
      </c>
      <c r="AJ10754">
        <v>19</v>
      </c>
      <c r="AK10754">
        <v>5</v>
      </c>
      <c r="AL10754">
        <v>-0.160462310264986</v>
      </c>
    </row>
    <row r="10755" spans="1:38" x14ac:dyDescent="0.25">
      <c r="A10755" s="53" t="s">
        <v>39</v>
      </c>
      <c r="B10755" s="53" t="s">
        <v>37426</v>
      </c>
      <c r="C10755" s="53" t="s">
        <v>947</v>
      </c>
      <c r="D10755" s="53" t="s">
        <v>5097</v>
      </c>
      <c r="E10755" s="53" t="s">
        <v>34</v>
      </c>
      <c r="F10755" s="3">
        <v>43959</v>
      </c>
      <c r="G10755" s="53" t="s">
        <v>37</v>
      </c>
      <c r="H10755" s="53" t="s">
        <v>122</v>
      </c>
      <c r="I10755">
        <v>43785</v>
      </c>
      <c r="J10755">
        <v>5.8</v>
      </c>
      <c r="K10755">
        <v>145</v>
      </c>
      <c r="L10755" s="53">
        <v>1</v>
      </c>
      <c r="M10755">
        <v>3407.5</v>
      </c>
      <c r="N10755">
        <v>3007.145</v>
      </c>
      <c r="O10755">
        <v>3007.145</v>
      </c>
      <c r="P10755">
        <v>145</v>
      </c>
      <c r="Q10755">
        <v>23.5</v>
      </c>
      <c r="R10755">
        <v>400.35500000000002</v>
      </c>
      <c r="S10755">
        <v>2020</v>
      </c>
      <c r="T10755">
        <v>5</v>
      </c>
      <c r="U10755">
        <v>19</v>
      </c>
      <c r="X10755" s="53" t="s">
        <v>37</v>
      </c>
      <c r="Y10755" s="3">
        <v>43954</v>
      </c>
      <c r="Z10755">
        <v>341.4</v>
      </c>
      <c r="AA10755">
        <v>4</v>
      </c>
      <c r="AB10755">
        <v>7852.2</v>
      </c>
      <c r="AC10755" s="53" t="s">
        <v>204</v>
      </c>
      <c r="AD10755">
        <v>23</v>
      </c>
      <c r="AE10755">
        <v>23</v>
      </c>
      <c r="AF10755">
        <v>0</v>
      </c>
      <c r="AG10755">
        <v>0</v>
      </c>
      <c r="AH10755">
        <v>-4176.3789999999999</v>
      </c>
      <c r="AI10755">
        <v>2020</v>
      </c>
      <c r="AJ10755">
        <v>19</v>
      </c>
      <c r="AK10755">
        <v>5</v>
      </c>
      <c r="AL10755">
        <v>-0.53187374239066798</v>
      </c>
    </row>
    <row r="10756" spans="1:38" x14ac:dyDescent="0.25">
      <c r="A10756" s="53" t="s">
        <v>39</v>
      </c>
      <c r="B10756" s="53" t="s">
        <v>37426</v>
      </c>
      <c r="C10756" s="53" t="s">
        <v>947</v>
      </c>
      <c r="D10756" s="53" t="s">
        <v>5097</v>
      </c>
      <c r="E10756" s="53" t="s">
        <v>34</v>
      </c>
      <c r="F10756" s="3">
        <v>43959</v>
      </c>
      <c r="G10756" s="53" t="s">
        <v>37</v>
      </c>
      <c r="H10756" s="53" t="s">
        <v>77</v>
      </c>
      <c r="I10756">
        <v>43785</v>
      </c>
      <c r="J10756">
        <v>5.8</v>
      </c>
      <c r="K10756">
        <v>3589</v>
      </c>
      <c r="L10756" s="53">
        <v>28</v>
      </c>
      <c r="M10756">
        <v>80752.5</v>
      </c>
      <c r="N10756">
        <v>84200.051000000007</v>
      </c>
      <c r="O10756">
        <v>3007.145</v>
      </c>
      <c r="P10756">
        <v>128.17857142857142</v>
      </c>
      <c r="Q10756">
        <v>22.5</v>
      </c>
      <c r="R10756">
        <v>-3447.5509999999999</v>
      </c>
      <c r="S10756">
        <v>2020</v>
      </c>
      <c r="T10756">
        <v>5</v>
      </c>
      <c r="U10756">
        <v>19</v>
      </c>
      <c r="X10756" s="53" t="s">
        <v>37</v>
      </c>
      <c r="Y10756" s="3">
        <v>43954</v>
      </c>
      <c r="Z10756">
        <v>1634</v>
      </c>
      <c r="AA10756">
        <v>15</v>
      </c>
      <c r="AB10756">
        <v>37582</v>
      </c>
      <c r="AC10756" s="53" t="s">
        <v>91</v>
      </c>
      <c r="AD10756">
        <v>23</v>
      </c>
      <c r="AE10756">
        <v>23</v>
      </c>
      <c r="AF10756">
        <v>0</v>
      </c>
      <c r="AG10756">
        <v>0</v>
      </c>
      <c r="AH10756">
        <v>-7525.17</v>
      </c>
      <c r="AI10756">
        <v>2020</v>
      </c>
      <c r="AJ10756">
        <v>19</v>
      </c>
      <c r="AK10756">
        <v>5</v>
      </c>
      <c r="AL10756">
        <v>-0.20023335639401799</v>
      </c>
    </row>
    <row r="10757" spans="1:38" x14ac:dyDescent="0.25">
      <c r="A10757" s="53" t="s">
        <v>39</v>
      </c>
      <c r="B10757" s="53" t="s">
        <v>37426</v>
      </c>
      <c r="C10757" s="53" t="s">
        <v>947</v>
      </c>
      <c r="D10757" s="53" t="s">
        <v>5097</v>
      </c>
      <c r="E10757" s="53" t="s">
        <v>34</v>
      </c>
      <c r="F10757" s="3">
        <v>43959</v>
      </c>
      <c r="G10757" s="53" t="s">
        <v>37</v>
      </c>
      <c r="H10757" s="53" t="s">
        <v>221</v>
      </c>
      <c r="I10757">
        <v>43785</v>
      </c>
      <c r="J10757">
        <v>5.8</v>
      </c>
      <c r="K10757">
        <v>120</v>
      </c>
      <c r="L10757" s="53">
        <v>1</v>
      </c>
      <c r="M10757">
        <v>2820</v>
      </c>
      <c r="N10757">
        <v>3007.145</v>
      </c>
      <c r="O10757">
        <v>3007.145</v>
      </c>
      <c r="P10757">
        <v>120</v>
      </c>
      <c r="Q10757">
        <v>23.5</v>
      </c>
      <c r="R10757">
        <v>-187.14500000000001</v>
      </c>
      <c r="S10757">
        <v>2020</v>
      </c>
      <c r="T10757">
        <v>5</v>
      </c>
      <c r="U10757">
        <v>19</v>
      </c>
      <c r="X10757" s="53" t="s">
        <v>37</v>
      </c>
      <c r="Y10757" s="3">
        <v>43954</v>
      </c>
      <c r="Z10757">
        <v>1254</v>
      </c>
      <c r="AA10757">
        <v>10</v>
      </c>
      <c r="AB10757">
        <v>28215</v>
      </c>
      <c r="AC10757" s="53" t="s">
        <v>72</v>
      </c>
      <c r="AD10757">
        <v>22.5</v>
      </c>
      <c r="AE10757">
        <v>23</v>
      </c>
      <c r="AF10757">
        <v>-0.5</v>
      </c>
      <c r="AG10757">
        <v>-2.1739130434782594E-2</v>
      </c>
      <c r="AH10757">
        <v>-17236.185000000001</v>
      </c>
      <c r="AI10757">
        <v>2020</v>
      </c>
      <c r="AJ10757">
        <v>19</v>
      </c>
      <c r="AK10757">
        <v>5</v>
      </c>
      <c r="AL10757">
        <v>-0.61088729399255703</v>
      </c>
    </row>
    <row r="10758" spans="1:38" x14ac:dyDescent="0.25">
      <c r="A10758" s="53" t="s">
        <v>39</v>
      </c>
      <c r="B10758" s="53" t="s">
        <v>37426</v>
      </c>
      <c r="C10758" s="53" t="s">
        <v>947</v>
      </c>
      <c r="D10758" s="53" t="s">
        <v>5097</v>
      </c>
      <c r="E10758" s="53" t="s">
        <v>34</v>
      </c>
      <c r="F10758" s="3">
        <v>43959</v>
      </c>
      <c r="G10758" s="53" t="s">
        <v>37</v>
      </c>
      <c r="H10758" s="53" t="s">
        <v>140</v>
      </c>
      <c r="I10758">
        <v>43785</v>
      </c>
      <c r="J10758">
        <v>5.8</v>
      </c>
      <c r="K10758">
        <v>408</v>
      </c>
      <c r="L10758" s="53">
        <v>4</v>
      </c>
      <c r="M10758">
        <v>9588</v>
      </c>
      <c r="N10758">
        <v>12028.579</v>
      </c>
      <c r="O10758">
        <v>3007.145</v>
      </c>
      <c r="P10758">
        <v>102</v>
      </c>
      <c r="Q10758">
        <v>23.5</v>
      </c>
      <c r="R10758">
        <v>-2440.5790000000002</v>
      </c>
      <c r="S10758">
        <v>2020</v>
      </c>
      <c r="T10758">
        <v>5</v>
      </c>
      <c r="U10758">
        <v>19</v>
      </c>
      <c r="X10758" s="53" t="s">
        <v>37</v>
      </c>
      <c r="Y10758" s="3">
        <v>43954</v>
      </c>
      <c r="Z10758">
        <v>1602.4</v>
      </c>
      <c r="AA10758">
        <v>14</v>
      </c>
      <c r="AB10758">
        <v>34051</v>
      </c>
      <c r="AC10758" s="53" t="s">
        <v>7216</v>
      </c>
      <c r="AD10758">
        <v>21.25</v>
      </c>
      <c r="AE10758">
        <v>23</v>
      </c>
      <c r="AF10758">
        <v>-1.75</v>
      </c>
      <c r="AG10758">
        <v>-7.6086956521739135E-2</v>
      </c>
      <c r="AH10758">
        <v>-29580.659</v>
      </c>
      <c r="AI10758">
        <v>2020</v>
      </c>
      <c r="AJ10758">
        <v>19</v>
      </c>
      <c r="AK10758">
        <v>5</v>
      </c>
      <c r="AL10758">
        <v>-0.86871630789110399</v>
      </c>
    </row>
    <row r="10759" spans="1:38" x14ac:dyDescent="0.25">
      <c r="A10759" s="53" t="s">
        <v>39</v>
      </c>
      <c r="B10759" s="53" t="s">
        <v>37426</v>
      </c>
      <c r="C10759" s="53" t="s">
        <v>947</v>
      </c>
      <c r="D10759" s="53" t="s">
        <v>5097</v>
      </c>
      <c r="E10759" s="53" t="s">
        <v>34</v>
      </c>
      <c r="F10759" s="3">
        <v>43959</v>
      </c>
      <c r="G10759" s="53" t="s">
        <v>37</v>
      </c>
      <c r="H10759" s="53" t="s">
        <v>143</v>
      </c>
      <c r="I10759">
        <v>43785</v>
      </c>
      <c r="J10759">
        <v>5.8</v>
      </c>
      <c r="K10759">
        <v>192</v>
      </c>
      <c r="L10759" s="53">
        <v>2</v>
      </c>
      <c r="M10759">
        <v>4512</v>
      </c>
      <c r="N10759">
        <v>6014.2889999999998</v>
      </c>
      <c r="O10759">
        <v>3007.145</v>
      </c>
      <c r="P10759">
        <v>96</v>
      </c>
      <c r="Q10759">
        <v>23.5</v>
      </c>
      <c r="R10759">
        <v>-1502.289</v>
      </c>
      <c r="S10759">
        <v>2020</v>
      </c>
      <c r="T10759">
        <v>5</v>
      </c>
      <c r="U10759">
        <v>19</v>
      </c>
      <c r="X10759" s="53" t="s">
        <v>37</v>
      </c>
      <c r="Y10759" s="3">
        <v>43961</v>
      </c>
      <c r="Z10759">
        <v>-321.2</v>
      </c>
      <c r="AA10759">
        <v>-2</v>
      </c>
      <c r="AB10759">
        <v>-7387.6</v>
      </c>
      <c r="AC10759" s="53" t="s">
        <v>91</v>
      </c>
      <c r="AD10759">
        <v>23</v>
      </c>
      <c r="AE10759">
        <v>23</v>
      </c>
      <c r="AF10759">
        <v>0</v>
      </c>
      <c r="AG10759">
        <v>0</v>
      </c>
      <c r="AH10759">
        <v>-2124.6799999999998</v>
      </c>
      <c r="AI10759">
        <v>2020</v>
      </c>
      <c r="AJ10759">
        <v>20</v>
      </c>
      <c r="AK10759">
        <v>5</v>
      </c>
      <c r="AL10759">
        <v>0.28760084465861702</v>
      </c>
    </row>
    <row r="10760" spans="1:38" x14ac:dyDescent="0.25">
      <c r="A10760" s="53" t="s">
        <v>39</v>
      </c>
      <c r="B10760" s="53" t="s">
        <v>37426</v>
      </c>
      <c r="C10760" s="53" t="s">
        <v>947</v>
      </c>
      <c r="D10760" s="53" t="s">
        <v>5097</v>
      </c>
      <c r="E10760" s="53" t="s">
        <v>34</v>
      </c>
      <c r="F10760" s="3">
        <v>43959</v>
      </c>
      <c r="G10760" s="53" t="s">
        <v>37</v>
      </c>
      <c r="H10760" s="53" t="s">
        <v>146</v>
      </c>
      <c r="I10760">
        <v>43785</v>
      </c>
      <c r="J10760">
        <v>5.8</v>
      </c>
      <c r="K10760">
        <v>184</v>
      </c>
      <c r="L10760" s="53">
        <v>2</v>
      </c>
      <c r="M10760">
        <v>4324</v>
      </c>
      <c r="N10760">
        <v>6014.2889999999998</v>
      </c>
      <c r="O10760">
        <v>3007.145</v>
      </c>
      <c r="P10760">
        <v>92</v>
      </c>
      <c r="Q10760">
        <v>23.5</v>
      </c>
      <c r="R10760">
        <v>-1690.289</v>
      </c>
      <c r="S10760">
        <v>2020</v>
      </c>
      <c r="T10760">
        <v>5</v>
      </c>
      <c r="U10760">
        <v>19</v>
      </c>
      <c r="X10760" s="53" t="s">
        <v>37</v>
      </c>
      <c r="Y10760" s="3">
        <v>43961</v>
      </c>
      <c r="Z10760">
        <v>321.2</v>
      </c>
      <c r="AA10760">
        <v>2</v>
      </c>
      <c r="AB10760">
        <v>7387.6</v>
      </c>
      <c r="AC10760" s="53" t="s">
        <v>91</v>
      </c>
      <c r="AD10760">
        <v>23</v>
      </c>
      <c r="AE10760">
        <v>23</v>
      </c>
      <c r="AF10760">
        <v>0</v>
      </c>
      <c r="AG10760">
        <v>0</v>
      </c>
      <c r="AH10760">
        <v>439.63900000000001</v>
      </c>
      <c r="AI10760">
        <v>2020</v>
      </c>
      <c r="AJ10760">
        <v>20</v>
      </c>
      <c r="AK10760">
        <v>5</v>
      </c>
      <c r="AL10760">
        <v>5.9510395798364799E-2</v>
      </c>
    </row>
    <row r="10761" spans="1:38" x14ac:dyDescent="0.25">
      <c r="A10761" s="53" t="s">
        <v>39</v>
      </c>
      <c r="B10761" s="53" t="s">
        <v>37426</v>
      </c>
      <c r="C10761" s="53" t="s">
        <v>947</v>
      </c>
      <c r="D10761" s="53" t="s">
        <v>5097</v>
      </c>
      <c r="E10761" s="53" t="s">
        <v>34</v>
      </c>
      <c r="F10761" s="3">
        <v>43959</v>
      </c>
      <c r="G10761" s="53" t="s">
        <v>37</v>
      </c>
      <c r="H10761" s="53" t="s">
        <v>218</v>
      </c>
      <c r="I10761">
        <v>43785</v>
      </c>
      <c r="J10761">
        <v>5.8</v>
      </c>
      <c r="K10761">
        <v>844</v>
      </c>
      <c r="L10761" s="53">
        <v>8</v>
      </c>
      <c r="M10761">
        <v>19834</v>
      </c>
      <c r="N10761">
        <v>24057.157999999999</v>
      </c>
      <c r="O10761">
        <v>3007.145</v>
      </c>
      <c r="P10761">
        <v>105.5</v>
      </c>
      <c r="Q10761">
        <v>23.5</v>
      </c>
      <c r="R10761">
        <v>-4223.1580000000004</v>
      </c>
      <c r="S10761">
        <v>2020</v>
      </c>
      <c r="T10761">
        <v>5</v>
      </c>
      <c r="U10761">
        <v>19</v>
      </c>
      <c r="X10761" s="53" t="s">
        <v>37</v>
      </c>
      <c r="Y10761" s="3">
        <v>43961</v>
      </c>
      <c r="Z10761">
        <v>121.5</v>
      </c>
      <c r="AA10761">
        <v>1</v>
      </c>
      <c r="AB10761">
        <v>2976.75</v>
      </c>
      <c r="AC10761" s="53" t="s">
        <v>64</v>
      </c>
      <c r="AD10761">
        <v>24.5</v>
      </c>
      <c r="AE10761">
        <v>23</v>
      </c>
      <c r="AF10761">
        <v>1.5</v>
      </c>
      <c r="AG10761">
        <v>6.5217391304347894E-2</v>
      </c>
      <c r="AH10761">
        <v>310.75599999999997</v>
      </c>
      <c r="AI10761">
        <v>2020</v>
      </c>
      <c r="AJ10761">
        <v>20</v>
      </c>
      <c r="AK10761">
        <v>5</v>
      </c>
      <c r="AL10761">
        <v>0.104394389854707</v>
      </c>
    </row>
    <row r="10762" spans="1:38" x14ac:dyDescent="0.25">
      <c r="A10762" s="53" t="s">
        <v>39</v>
      </c>
      <c r="B10762" s="53" t="s">
        <v>37426</v>
      </c>
      <c r="C10762" s="53" t="s">
        <v>947</v>
      </c>
      <c r="D10762" s="53" t="s">
        <v>5097</v>
      </c>
      <c r="E10762" s="53" t="s">
        <v>34</v>
      </c>
      <c r="F10762" s="3">
        <v>43959</v>
      </c>
      <c r="G10762" s="53" t="s">
        <v>37</v>
      </c>
      <c r="H10762" s="53" t="s">
        <v>64</v>
      </c>
      <c r="I10762">
        <v>43785</v>
      </c>
      <c r="J10762">
        <v>5.8</v>
      </c>
      <c r="K10762">
        <v>232</v>
      </c>
      <c r="L10762" s="53">
        <v>2</v>
      </c>
      <c r="M10762">
        <v>5452</v>
      </c>
      <c r="N10762">
        <v>6014.2889999999998</v>
      </c>
      <c r="O10762">
        <v>3007.145</v>
      </c>
      <c r="P10762">
        <v>116</v>
      </c>
      <c r="Q10762">
        <v>23.5</v>
      </c>
      <c r="R10762">
        <v>-562.28899999999999</v>
      </c>
      <c r="S10762">
        <v>2020</v>
      </c>
      <c r="T10762">
        <v>5</v>
      </c>
      <c r="U10762">
        <v>19</v>
      </c>
      <c r="X10762" s="53" t="s">
        <v>37</v>
      </c>
      <c r="Y10762" s="3">
        <v>43961</v>
      </c>
      <c r="Z10762">
        <v>221</v>
      </c>
      <c r="AA10762">
        <v>2</v>
      </c>
      <c r="AB10762">
        <v>5414.5</v>
      </c>
      <c r="AC10762" s="53" t="s">
        <v>64</v>
      </c>
      <c r="AD10762">
        <v>24.5</v>
      </c>
      <c r="AE10762">
        <v>23</v>
      </c>
      <c r="AF10762">
        <v>1.5</v>
      </c>
      <c r="AG10762">
        <v>6.5217391304347894E-2</v>
      </c>
      <c r="AH10762">
        <v>82.512</v>
      </c>
      <c r="AI10762">
        <v>2020</v>
      </c>
      <c r="AJ10762">
        <v>20</v>
      </c>
      <c r="AK10762">
        <v>5</v>
      </c>
      <c r="AL10762">
        <v>1.52390802474836E-2</v>
      </c>
    </row>
    <row r="10763" spans="1:38" x14ac:dyDescent="0.25">
      <c r="A10763" s="53" t="s">
        <v>39</v>
      </c>
      <c r="B10763" s="53" t="s">
        <v>37426</v>
      </c>
      <c r="C10763" s="53" t="s">
        <v>947</v>
      </c>
      <c r="D10763" s="53" t="s">
        <v>5097</v>
      </c>
      <c r="E10763" s="53" t="s">
        <v>34</v>
      </c>
      <c r="F10763" s="3">
        <v>43959</v>
      </c>
      <c r="G10763" s="53" t="s">
        <v>37</v>
      </c>
      <c r="H10763" s="53" t="s">
        <v>64</v>
      </c>
      <c r="I10763">
        <v>43785</v>
      </c>
      <c r="J10763">
        <v>5.8</v>
      </c>
      <c r="K10763">
        <v>135</v>
      </c>
      <c r="L10763" s="53">
        <v>1</v>
      </c>
      <c r="M10763">
        <v>3172.5</v>
      </c>
      <c r="N10763">
        <v>3007.145</v>
      </c>
      <c r="O10763">
        <v>3007.145</v>
      </c>
      <c r="P10763">
        <v>135</v>
      </c>
      <c r="Q10763">
        <v>23.5</v>
      </c>
      <c r="R10763">
        <v>165.35499999999999</v>
      </c>
      <c r="S10763">
        <v>2020</v>
      </c>
      <c r="T10763">
        <v>5</v>
      </c>
      <c r="U10763">
        <v>19</v>
      </c>
      <c r="X10763" s="53" t="s">
        <v>37</v>
      </c>
      <c r="Y10763" s="3">
        <v>43961</v>
      </c>
      <c r="Z10763">
        <v>214</v>
      </c>
      <c r="AA10763">
        <v>2</v>
      </c>
      <c r="AB10763">
        <v>4173</v>
      </c>
      <c r="AC10763" s="53" t="s">
        <v>64</v>
      </c>
      <c r="AD10763">
        <v>19.5</v>
      </c>
      <c r="AE10763">
        <v>23</v>
      </c>
      <c r="AF10763">
        <v>-3.5</v>
      </c>
      <c r="AG10763">
        <v>-0.15217391304347827</v>
      </c>
      <c r="AH10763">
        <v>-1418.5050000000001</v>
      </c>
      <c r="AI10763">
        <v>2020</v>
      </c>
      <c r="AJ10763">
        <v>20</v>
      </c>
      <c r="AK10763">
        <v>5</v>
      </c>
      <c r="AL10763">
        <v>-0.33992451473759899</v>
      </c>
    </row>
    <row r="10764" spans="1:38" x14ac:dyDescent="0.25">
      <c r="A10764" s="53" t="s">
        <v>39</v>
      </c>
      <c r="B10764" s="53" t="s">
        <v>37426</v>
      </c>
      <c r="C10764" s="53" t="s">
        <v>947</v>
      </c>
      <c r="D10764" s="53" t="s">
        <v>5097</v>
      </c>
      <c r="E10764" s="53" t="s">
        <v>34</v>
      </c>
      <c r="F10764" s="3">
        <v>43959</v>
      </c>
      <c r="G10764" s="53" t="s">
        <v>37</v>
      </c>
      <c r="H10764" s="53" t="s">
        <v>64</v>
      </c>
      <c r="I10764">
        <v>43785</v>
      </c>
      <c r="J10764">
        <v>5.8</v>
      </c>
      <c r="K10764">
        <v>182</v>
      </c>
      <c r="L10764" s="53">
        <v>2</v>
      </c>
      <c r="M10764">
        <v>4277</v>
      </c>
      <c r="N10764">
        <v>6014.2889999999998</v>
      </c>
      <c r="O10764">
        <v>3007.145</v>
      </c>
      <c r="P10764">
        <v>91</v>
      </c>
      <c r="Q10764">
        <v>23.5</v>
      </c>
      <c r="R10764">
        <v>-1737.289</v>
      </c>
      <c r="S10764">
        <v>2020</v>
      </c>
      <c r="T10764">
        <v>5</v>
      </c>
      <c r="U10764">
        <v>19</v>
      </c>
      <c r="X10764" s="53" t="s">
        <v>37</v>
      </c>
      <c r="Y10764" s="3">
        <v>43961</v>
      </c>
      <c r="Z10764">
        <v>114.8</v>
      </c>
      <c r="AA10764">
        <v>1</v>
      </c>
      <c r="AB10764">
        <v>2238.6</v>
      </c>
      <c r="AC10764" s="53" t="s">
        <v>261</v>
      </c>
      <c r="AD10764">
        <v>19.5</v>
      </c>
      <c r="AE10764">
        <v>23</v>
      </c>
      <c r="AF10764">
        <v>-3.5</v>
      </c>
      <c r="AG10764">
        <v>-0.15217391304347827</v>
      </c>
      <c r="AH10764">
        <v>-557.15200000000004</v>
      </c>
      <c r="AI10764">
        <v>2020</v>
      </c>
      <c r="AJ10764">
        <v>20</v>
      </c>
      <c r="AK10764">
        <v>5</v>
      </c>
      <c r="AL10764">
        <v>-0.24888412400607501</v>
      </c>
    </row>
    <row r="10765" spans="1:38" x14ac:dyDescent="0.25">
      <c r="A10765" s="53" t="s">
        <v>39</v>
      </c>
      <c r="B10765" s="53" t="s">
        <v>37426</v>
      </c>
      <c r="C10765" s="53" t="s">
        <v>947</v>
      </c>
      <c r="D10765" s="53" t="s">
        <v>5097</v>
      </c>
      <c r="E10765" s="53" t="s">
        <v>34</v>
      </c>
      <c r="F10765" s="3">
        <v>43959</v>
      </c>
      <c r="G10765" s="53" t="s">
        <v>37</v>
      </c>
      <c r="H10765" s="53" t="s">
        <v>64</v>
      </c>
      <c r="I10765">
        <v>43785</v>
      </c>
      <c r="J10765">
        <v>5.8</v>
      </c>
      <c r="K10765">
        <v>300</v>
      </c>
      <c r="L10765" s="53">
        <v>3</v>
      </c>
      <c r="M10765">
        <v>7050</v>
      </c>
      <c r="N10765">
        <v>9021.4339999999993</v>
      </c>
      <c r="O10765">
        <v>3007.145</v>
      </c>
      <c r="P10765">
        <v>100</v>
      </c>
      <c r="Q10765">
        <v>23.5</v>
      </c>
      <c r="R10765">
        <v>-1971.434</v>
      </c>
      <c r="S10765">
        <v>2020</v>
      </c>
      <c r="T10765">
        <v>5</v>
      </c>
      <c r="U10765">
        <v>19</v>
      </c>
      <c r="X10765" s="53" t="s">
        <v>37</v>
      </c>
      <c r="Y10765" s="3">
        <v>43961</v>
      </c>
      <c r="Z10765">
        <v>108.6</v>
      </c>
      <c r="AA10765">
        <v>1</v>
      </c>
      <c r="AB10765">
        <v>2660.7</v>
      </c>
      <c r="AC10765" s="53" t="s">
        <v>64</v>
      </c>
      <c r="AD10765">
        <v>24.5</v>
      </c>
      <c r="AE10765">
        <v>23</v>
      </c>
      <c r="AF10765">
        <v>1.5</v>
      </c>
      <c r="AG10765">
        <v>6.5217391304347894E-2</v>
      </c>
      <c r="AH10765">
        <v>-135.05199999999999</v>
      </c>
      <c r="AI10765">
        <v>2020</v>
      </c>
      <c r="AJ10765">
        <v>20</v>
      </c>
      <c r="AK10765">
        <v>5</v>
      </c>
      <c r="AL10765">
        <v>-5.0758071184274799E-2</v>
      </c>
    </row>
    <row r="10766" spans="1:38" x14ac:dyDescent="0.25">
      <c r="A10766" s="53" t="s">
        <v>39</v>
      </c>
      <c r="B10766" s="53" t="s">
        <v>37426</v>
      </c>
      <c r="C10766" s="53" t="s">
        <v>941</v>
      </c>
      <c r="D10766" s="53" t="s">
        <v>5917</v>
      </c>
      <c r="E10766" s="53" t="s">
        <v>34</v>
      </c>
      <c r="F10766" s="3">
        <v>43960</v>
      </c>
      <c r="G10766" s="53" t="s">
        <v>37</v>
      </c>
      <c r="H10766" s="53" t="s">
        <v>201</v>
      </c>
      <c r="I10766">
        <v>43780</v>
      </c>
      <c r="J10766">
        <v>6</v>
      </c>
      <c r="K10766">
        <v>184</v>
      </c>
      <c r="L10766" s="53">
        <v>2</v>
      </c>
      <c r="M10766">
        <v>4232</v>
      </c>
      <c r="N10766">
        <v>5591.5050000000001</v>
      </c>
      <c r="O10766">
        <v>2795.752</v>
      </c>
      <c r="P10766">
        <v>92</v>
      </c>
      <c r="Q10766">
        <v>23</v>
      </c>
      <c r="R10766">
        <v>-1359.5050000000001</v>
      </c>
      <c r="S10766">
        <v>2020</v>
      </c>
      <c r="T10766">
        <v>5</v>
      </c>
      <c r="U10766">
        <v>19</v>
      </c>
      <c r="X10766" s="53" t="s">
        <v>37</v>
      </c>
      <c r="Y10766" s="3">
        <v>43961</v>
      </c>
      <c r="Z10766">
        <v>122.6</v>
      </c>
      <c r="AA10766">
        <v>1</v>
      </c>
      <c r="AB10766">
        <v>2390.6999999999998</v>
      </c>
      <c r="AC10766" s="53" t="s">
        <v>261</v>
      </c>
      <c r="AD10766">
        <v>19.5</v>
      </c>
      <c r="AE10766">
        <v>23</v>
      </c>
      <c r="AF10766">
        <v>-3.5</v>
      </c>
      <c r="AG10766">
        <v>-0.15217391304347827</v>
      </c>
      <c r="AH10766">
        <v>-405.05200000000002</v>
      </c>
      <c r="AI10766">
        <v>2020</v>
      </c>
      <c r="AJ10766">
        <v>20</v>
      </c>
      <c r="AK10766">
        <v>5</v>
      </c>
      <c r="AL10766">
        <v>-0.16942820094533001</v>
      </c>
    </row>
    <row r="10767" spans="1:38" x14ac:dyDescent="0.25">
      <c r="A10767" s="53" t="s">
        <v>39</v>
      </c>
      <c r="B10767" s="53" t="s">
        <v>37426</v>
      </c>
      <c r="C10767" s="53" t="s">
        <v>947</v>
      </c>
      <c r="D10767" s="53" t="s">
        <v>5097</v>
      </c>
      <c r="E10767" s="53" t="s">
        <v>34</v>
      </c>
      <c r="F10767" s="3">
        <v>43960</v>
      </c>
      <c r="G10767" s="53" t="s">
        <v>37</v>
      </c>
      <c r="H10767" s="53" t="s">
        <v>209</v>
      </c>
      <c r="I10767">
        <v>43785</v>
      </c>
      <c r="J10767">
        <v>5.833333333333333</v>
      </c>
      <c r="K10767">
        <v>1160.5999999999999</v>
      </c>
      <c r="L10767" s="53">
        <v>10</v>
      </c>
      <c r="M10767">
        <v>26693.8</v>
      </c>
      <c r="N10767">
        <v>30071.447</v>
      </c>
      <c r="O10767">
        <v>3007.145</v>
      </c>
      <c r="P10767">
        <v>116.05999999999999</v>
      </c>
      <c r="Q10767">
        <v>23</v>
      </c>
      <c r="R10767">
        <v>-3377.6469999999999</v>
      </c>
      <c r="S10767">
        <v>2020</v>
      </c>
      <c r="T10767">
        <v>5</v>
      </c>
      <c r="U10767">
        <v>19</v>
      </c>
      <c r="X10767" s="53" t="s">
        <v>37</v>
      </c>
      <c r="Y10767" s="3">
        <v>43961</v>
      </c>
      <c r="Z10767">
        <v>112.2</v>
      </c>
      <c r="AA10767">
        <v>1</v>
      </c>
      <c r="AB10767">
        <v>2748.9</v>
      </c>
      <c r="AC10767" s="53" t="s">
        <v>64</v>
      </c>
      <c r="AD10767">
        <v>24.5</v>
      </c>
      <c r="AE10767">
        <v>23</v>
      </c>
      <c r="AF10767">
        <v>1.5</v>
      </c>
      <c r="AG10767">
        <v>6.5217391304347894E-2</v>
      </c>
      <c r="AH10767">
        <v>-46.851999999999997</v>
      </c>
      <c r="AI10767">
        <v>2020</v>
      </c>
      <c r="AJ10767">
        <v>20</v>
      </c>
      <c r="AK10767">
        <v>5</v>
      </c>
      <c r="AL10767">
        <v>-1.7043908472479899E-2</v>
      </c>
    </row>
    <row r="10768" spans="1:38" x14ac:dyDescent="0.25">
      <c r="A10768" s="53" t="s">
        <v>39</v>
      </c>
      <c r="B10768" s="53" t="s">
        <v>37426</v>
      </c>
      <c r="C10768" s="53" t="s">
        <v>947</v>
      </c>
      <c r="D10768" s="53" t="s">
        <v>5097</v>
      </c>
      <c r="E10768" s="53" t="s">
        <v>34</v>
      </c>
      <c r="F10768" s="3">
        <v>43960</v>
      </c>
      <c r="G10768" s="53" t="s">
        <v>37</v>
      </c>
      <c r="H10768" s="53" t="s">
        <v>195</v>
      </c>
      <c r="I10768">
        <v>43785</v>
      </c>
      <c r="J10768">
        <v>5.833333333333333</v>
      </c>
      <c r="K10768">
        <v>355.8</v>
      </c>
      <c r="L10768" s="53">
        <v>3</v>
      </c>
      <c r="M10768">
        <v>7930.4</v>
      </c>
      <c r="N10768">
        <v>9021.4339999999993</v>
      </c>
      <c r="O10768">
        <v>3007.145</v>
      </c>
      <c r="P10768">
        <v>118.60000000000001</v>
      </c>
      <c r="Q10768">
        <v>22.288900000000002</v>
      </c>
      <c r="R10768">
        <v>-1091.0340000000001</v>
      </c>
      <c r="S10768">
        <v>2020</v>
      </c>
      <c r="T10768">
        <v>5</v>
      </c>
      <c r="U10768">
        <v>19</v>
      </c>
      <c r="X10768" s="53" t="s">
        <v>37</v>
      </c>
      <c r="Y10768" s="3">
        <v>43961</v>
      </c>
      <c r="Z10768">
        <v>82.6</v>
      </c>
      <c r="AA10768">
        <v>1</v>
      </c>
      <c r="AB10768">
        <v>1610.7</v>
      </c>
      <c r="AC10768" s="53" t="s">
        <v>64</v>
      </c>
      <c r="AD10768">
        <v>19.5</v>
      </c>
      <c r="AE10768">
        <v>23</v>
      </c>
      <c r="AF10768">
        <v>-3.5</v>
      </c>
      <c r="AG10768">
        <v>-0.15217391304347827</v>
      </c>
      <c r="AH10768">
        <v>-1396.4449999999999</v>
      </c>
      <c r="AI10768">
        <v>2020</v>
      </c>
      <c r="AJ10768">
        <v>20</v>
      </c>
      <c r="AK10768">
        <v>5</v>
      </c>
      <c r="AL10768">
        <v>-0.86698019494629597</v>
      </c>
    </row>
    <row r="10769" spans="1:38" x14ac:dyDescent="0.25">
      <c r="A10769" s="53" t="s">
        <v>39</v>
      </c>
      <c r="B10769" s="53" t="s">
        <v>37426</v>
      </c>
      <c r="C10769" s="53" t="s">
        <v>947</v>
      </c>
      <c r="D10769" s="53" t="s">
        <v>5097</v>
      </c>
      <c r="E10769" s="53" t="s">
        <v>34</v>
      </c>
      <c r="F10769" s="3">
        <v>43960</v>
      </c>
      <c r="G10769" s="53" t="s">
        <v>37</v>
      </c>
      <c r="H10769" s="53" t="s">
        <v>198</v>
      </c>
      <c r="I10769">
        <v>43785</v>
      </c>
      <c r="J10769">
        <v>5.833333333333333</v>
      </c>
      <c r="K10769">
        <v>338</v>
      </c>
      <c r="L10769" s="53">
        <v>3</v>
      </c>
      <c r="M10769">
        <v>7774</v>
      </c>
      <c r="N10769">
        <v>9021.4339999999993</v>
      </c>
      <c r="O10769">
        <v>3007.145</v>
      </c>
      <c r="P10769">
        <v>112.66666666666667</v>
      </c>
      <c r="Q10769">
        <v>23</v>
      </c>
      <c r="R10769">
        <v>-1247.434</v>
      </c>
      <c r="S10769">
        <v>2020</v>
      </c>
      <c r="T10769">
        <v>5</v>
      </c>
      <c r="U10769">
        <v>19</v>
      </c>
      <c r="X10769" s="53" t="s">
        <v>37</v>
      </c>
      <c r="Y10769" s="3">
        <v>43961</v>
      </c>
      <c r="Z10769">
        <v>454.5</v>
      </c>
      <c r="AA10769">
        <v>3</v>
      </c>
      <c r="AB10769">
        <v>10226.25</v>
      </c>
      <c r="AC10769" s="53" t="s">
        <v>91</v>
      </c>
      <c r="AD10769">
        <v>22.5</v>
      </c>
      <c r="AE10769">
        <v>23</v>
      </c>
      <c r="AF10769">
        <v>-0.5</v>
      </c>
      <c r="AG10769">
        <v>-2.1739130434782594E-2</v>
      </c>
      <c r="AH10769">
        <v>2331.87</v>
      </c>
      <c r="AI10769">
        <v>2020</v>
      </c>
      <c r="AJ10769">
        <v>20</v>
      </c>
      <c r="AK10769">
        <v>5</v>
      </c>
      <c r="AL10769">
        <v>0.228027869453612</v>
      </c>
    </row>
    <row r="10770" spans="1:38" x14ac:dyDescent="0.25">
      <c r="A10770" s="53" t="s">
        <v>39</v>
      </c>
      <c r="B10770" s="53" t="s">
        <v>37426</v>
      </c>
      <c r="C10770" s="53" t="s">
        <v>947</v>
      </c>
      <c r="D10770" s="53" t="s">
        <v>5097</v>
      </c>
      <c r="E10770" s="53" t="s">
        <v>34</v>
      </c>
      <c r="F10770" s="3">
        <v>43960</v>
      </c>
      <c r="G10770" s="53" t="s">
        <v>37</v>
      </c>
      <c r="H10770" s="53" t="s">
        <v>204</v>
      </c>
      <c r="I10770">
        <v>43785</v>
      </c>
      <c r="J10770">
        <v>5.833333333333333</v>
      </c>
      <c r="K10770">
        <v>341.4</v>
      </c>
      <c r="L10770" s="53">
        <v>4</v>
      </c>
      <c r="M10770">
        <v>7852.2</v>
      </c>
      <c r="N10770">
        <v>12028.579</v>
      </c>
      <c r="O10770">
        <v>3007.145</v>
      </c>
      <c r="P10770">
        <v>85.35</v>
      </c>
      <c r="Q10770">
        <v>23</v>
      </c>
      <c r="R10770">
        <v>-4176.3789999999999</v>
      </c>
      <c r="S10770">
        <v>2020</v>
      </c>
      <c r="T10770">
        <v>5</v>
      </c>
      <c r="U10770">
        <v>19</v>
      </c>
      <c r="X10770" s="53" t="s">
        <v>37</v>
      </c>
      <c r="Y10770" s="3">
        <v>43961</v>
      </c>
      <c r="Z10770">
        <v>570.5</v>
      </c>
      <c r="AA10770">
        <v>7</v>
      </c>
      <c r="AB10770">
        <v>12836.25</v>
      </c>
      <c r="AC10770" s="53" t="s">
        <v>91</v>
      </c>
      <c r="AD10770">
        <v>22.5</v>
      </c>
      <c r="AE10770">
        <v>23</v>
      </c>
      <c r="AF10770">
        <v>-0.5</v>
      </c>
      <c r="AG10770">
        <v>-2.1739130434782594E-2</v>
      </c>
      <c r="AH10770">
        <v>-4259.8990000000003</v>
      </c>
      <c r="AI10770">
        <v>2020</v>
      </c>
      <c r="AJ10770">
        <v>20</v>
      </c>
      <c r="AK10770">
        <v>5</v>
      </c>
      <c r="AL10770">
        <v>-0.33186475800954301</v>
      </c>
    </row>
    <row r="10771" spans="1:38" x14ac:dyDescent="0.25">
      <c r="A10771" s="53" t="s">
        <v>39</v>
      </c>
      <c r="B10771" s="53" t="s">
        <v>37426</v>
      </c>
      <c r="C10771" s="53" t="s">
        <v>947</v>
      </c>
      <c r="D10771" s="53" t="s">
        <v>5097</v>
      </c>
      <c r="E10771" s="53" t="s">
        <v>34</v>
      </c>
      <c r="F10771" s="3">
        <v>43960</v>
      </c>
      <c r="G10771" s="53" t="s">
        <v>37</v>
      </c>
      <c r="H10771" s="53" t="s">
        <v>91</v>
      </c>
      <c r="I10771">
        <v>43785</v>
      </c>
      <c r="J10771">
        <v>5.833333333333333</v>
      </c>
      <c r="K10771">
        <v>1634</v>
      </c>
      <c r="L10771" s="53">
        <v>15</v>
      </c>
      <c r="M10771">
        <v>37582</v>
      </c>
      <c r="N10771">
        <v>45107.17</v>
      </c>
      <c r="O10771">
        <v>3007.145</v>
      </c>
      <c r="P10771">
        <v>108.93333333333334</v>
      </c>
      <c r="Q10771">
        <v>23</v>
      </c>
      <c r="R10771">
        <v>-7525.17</v>
      </c>
      <c r="S10771">
        <v>2020</v>
      </c>
      <c r="T10771">
        <v>5</v>
      </c>
      <c r="U10771">
        <v>19</v>
      </c>
      <c r="X10771" s="53" t="s">
        <v>37</v>
      </c>
      <c r="Y10771" s="3">
        <v>43961</v>
      </c>
      <c r="Z10771">
        <v>112</v>
      </c>
      <c r="AA10771">
        <v>1</v>
      </c>
      <c r="AB10771">
        <v>2520</v>
      </c>
      <c r="AC10771" s="53" t="s">
        <v>198</v>
      </c>
      <c r="AD10771">
        <v>22.5</v>
      </c>
      <c r="AE10771">
        <v>23</v>
      </c>
      <c r="AF10771">
        <v>-0.5</v>
      </c>
      <c r="AG10771">
        <v>-2.1739130434782594E-2</v>
      </c>
      <c r="AH10771">
        <v>-170.2</v>
      </c>
      <c r="AI10771">
        <v>2020</v>
      </c>
      <c r="AJ10771">
        <v>20</v>
      </c>
      <c r="AK10771">
        <v>5</v>
      </c>
      <c r="AL10771">
        <v>-6.7539682539682497E-2</v>
      </c>
    </row>
    <row r="10772" spans="1:38" x14ac:dyDescent="0.25">
      <c r="A10772" s="53" t="s">
        <v>39</v>
      </c>
      <c r="B10772" s="53" t="s">
        <v>37426</v>
      </c>
      <c r="C10772" s="53" t="s">
        <v>407</v>
      </c>
      <c r="D10772" s="53" t="s">
        <v>6780</v>
      </c>
      <c r="E10772" s="53" t="s">
        <v>34</v>
      </c>
      <c r="F10772" s="3">
        <v>43960</v>
      </c>
      <c r="G10772" s="53" t="s">
        <v>37</v>
      </c>
      <c r="H10772" s="53" t="s">
        <v>72</v>
      </c>
      <c r="I10772">
        <v>43773</v>
      </c>
      <c r="J10772">
        <v>6.2333333333333334</v>
      </c>
      <c r="K10772">
        <v>1254</v>
      </c>
      <c r="L10772" s="53">
        <v>10</v>
      </c>
      <c r="M10772">
        <v>28215</v>
      </c>
      <c r="N10772">
        <v>45451.184999999998</v>
      </c>
      <c r="O10772">
        <v>4545.1180000000004</v>
      </c>
      <c r="P10772">
        <v>125.4</v>
      </c>
      <c r="Q10772">
        <v>22.5</v>
      </c>
      <c r="R10772">
        <v>-17236.185000000001</v>
      </c>
      <c r="S10772">
        <v>2020</v>
      </c>
      <c r="T10772">
        <v>5</v>
      </c>
      <c r="U10772">
        <v>19</v>
      </c>
      <c r="X10772" s="53" t="s">
        <v>37</v>
      </c>
      <c r="Y10772" s="3">
        <v>43961</v>
      </c>
      <c r="Z10772">
        <v>200.5</v>
      </c>
      <c r="AA10772">
        <v>2</v>
      </c>
      <c r="AB10772">
        <v>4511.25</v>
      </c>
      <c r="AC10772" s="53" t="s">
        <v>204</v>
      </c>
      <c r="AD10772">
        <v>22.5</v>
      </c>
      <c r="AE10772">
        <v>23</v>
      </c>
      <c r="AF10772">
        <v>-0.5</v>
      </c>
      <c r="AG10772">
        <v>-2.1739130434782594E-2</v>
      </c>
      <c r="AH10772">
        <v>-869.15</v>
      </c>
      <c r="AI10772">
        <v>2020</v>
      </c>
      <c r="AJ10772">
        <v>20</v>
      </c>
      <c r="AK10772">
        <v>5</v>
      </c>
      <c r="AL10772">
        <v>-0.19266278747575499</v>
      </c>
    </row>
    <row r="10773" spans="1:38" x14ac:dyDescent="0.25">
      <c r="A10773" s="53" t="s">
        <v>39</v>
      </c>
      <c r="B10773" s="53" t="s">
        <v>37426</v>
      </c>
      <c r="C10773" s="53" t="s">
        <v>407</v>
      </c>
      <c r="D10773" s="53" t="s">
        <v>6780</v>
      </c>
      <c r="E10773" s="53" t="s">
        <v>34</v>
      </c>
      <c r="F10773" s="3">
        <v>43960</v>
      </c>
      <c r="G10773" s="53" t="s">
        <v>37</v>
      </c>
      <c r="H10773" s="53" t="s">
        <v>7216</v>
      </c>
      <c r="I10773">
        <v>43773</v>
      </c>
      <c r="J10773">
        <v>6.2333333333333334</v>
      </c>
      <c r="K10773">
        <v>1602.4</v>
      </c>
      <c r="L10773" s="53">
        <v>14</v>
      </c>
      <c r="M10773">
        <v>34051</v>
      </c>
      <c r="N10773">
        <v>63631.659</v>
      </c>
      <c r="O10773">
        <v>4545.1180000000004</v>
      </c>
      <c r="P10773">
        <v>114.45714285714287</v>
      </c>
      <c r="Q10773">
        <v>21.25</v>
      </c>
      <c r="R10773">
        <v>-29580.659</v>
      </c>
      <c r="S10773">
        <v>2020</v>
      </c>
      <c r="T10773">
        <v>5</v>
      </c>
      <c r="U10773">
        <v>19</v>
      </c>
      <c r="X10773" s="53" t="s">
        <v>37</v>
      </c>
      <c r="Y10773" s="3">
        <v>43961</v>
      </c>
      <c r="Z10773">
        <v>96</v>
      </c>
      <c r="AA10773">
        <v>1</v>
      </c>
      <c r="AB10773">
        <v>2160</v>
      </c>
      <c r="AC10773" s="53" t="s">
        <v>201</v>
      </c>
      <c r="AD10773">
        <v>22.5</v>
      </c>
      <c r="AE10773">
        <v>23</v>
      </c>
      <c r="AF10773">
        <v>-0.5</v>
      </c>
      <c r="AG10773">
        <v>-2.1739130434782594E-2</v>
      </c>
      <c r="AH10773">
        <v>-530.20000000000005</v>
      </c>
      <c r="AI10773">
        <v>2020</v>
      </c>
      <c r="AJ10773">
        <v>20</v>
      </c>
      <c r="AK10773">
        <v>5</v>
      </c>
      <c r="AL10773">
        <v>-0.24546296296296299</v>
      </c>
    </row>
    <row r="10774" spans="1:38" x14ac:dyDescent="0.25">
      <c r="A10774" s="53" t="s">
        <v>39</v>
      </c>
      <c r="B10774" s="53" t="s">
        <v>37424</v>
      </c>
      <c r="C10774" s="53" t="s">
        <v>32</v>
      </c>
      <c r="D10774" s="53" t="s">
        <v>6097</v>
      </c>
      <c r="E10774" s="53" t="s">
        <v>47</v>
      </c>
      <c r="F10774" s="3">
        <v>43962</v>
      </c>
      <c r="G10774" s="53" t="s">
        <v>37</v>
      </c>
      <c r="H10774" s="53" t="s">
        <v>91</v>
      </c>
      <c r="I10774">
        <v>43708</v>
      </c>
      <c r="J10774">
        <v>8.4666666666666668</v>
      </c>
      <c r="K10774">
        <v>-321.2</v>
      </c>
      <c r="L10774" s="53">
        <v>-2</v>
      </c>
      <c r="M10774">
        <v>-7387.6</v>
      </c>
      <c r="N10774">
        <v>-5262.92</v>
      </c>
      <c r="O10774">
        <v>-2631.46</v>
      </c>
      <c r="P10774">
        <v>160.6</v>
      </c>
      <c r="Q10774">
        <v>23</v>
      </c>
      <c r="R10774">
        <v>-2124.6799999999998</v>
      </c>
      <c r="S10774">
        <v>2020</v>
      </c>
      <c r="T10774">
        <v>5</v>
      </c>
      <c r="U10774">
        <v>20</v>
      </c>
      <c r="X10774" s="53" t="s">
        <v>37</v>
      </c>
      <c r="Y10774" s="3">
        <v>43961</v>
      </c>
      <c r="Z10774">
        <v>593.5</v>
      </c>
      <c r="AA10774">
        <v>5</v>
      </c>
      <c r="AB10774">
        <v>13353.75</v>
      </c>
      <c r="AC10774" s="53" t="s">
        <v>209</v>
      </c>
      <c r="AD10774">
        <v>22.5</v>
      </c>
      <c r="AE10774">
        <v>23</v>
      </c>
      <c r="AF10774">
        <v>-0.5</v>
      </c>
      <c r="AG10774">
        <v>-2.1739130434782594E-2</v>
      </c>
      <c r="AH10774">
        <v>-97.248999999999995</v>
      </c>
      <c r="AI10774">
        <v>2020</v>
      </c>
      <c r="AJ10774">
        <v>20</v>
      </c>
      <c r="AK10774">
        <v>5</v>
      </c>
      <c r="AL10774">
        <v>-7.2825236356828596E-3</v>
      </c>
    </row>
    <row r="10775" spans="1:38" x14ac:dyDescent="0.25">
      <c r="A10775" s="53" t="s">
        <v>39</v>
      </c>
      <c r="B10775" s="53" t="s">
        <v>37424</v>
      </c>
      <c r="C10775" s="53" t="s">
        <v>32</v>
      </c>
      <c r="D10775" s="53" t="s">
        <v>5580</v>
      </c>
      <c r="E10775" s="53" t="s">
        <v>34</v>
      </c>
      <c r="F10775" s="3">
        <v>43962</v>
      </c>
      <c r="G10775" s="53" t="s">
        <v>37</v>
      </c>
      <c r="H10775" s="53" t="s">
        <v>91</v>
      </c>
      <c r="I10775">
        <v>43745</v>
      </c>
      <c r="J10775">
        <v>7.2333333333333334</v>
      </c>
      <c r="K10775">
        <v>321.2</v>
      </c>
      <c r="L10775" s="53">
        <v>2</v>
      </c>
      <c r="M10775">
        <v>7387.6</v>
      </c>
      <c r="N10775">
        <v>6947.9610000000002</v>
      </c>
      <c r="O10775">
        <v>3473.9810000000002</v>
      </c>
      <c r="P10775">
        <v>160.6</v>
      </c>
      <c r="Q10775">
        <v>23</v>
      </c>
      <c r="R10775">
        <v>439.63900000000001</v>
      </c>
      <c r="S10775">
        <v>2020</v>
      </c>
      <c r="T10775">
        <v>5</v>
      </c>
      <c r="U10775">
        <v>20</v>
      </c>
      <c r="X10775" s="53" t="s">
        <v>37</v>
      </c>
      <c r="Y10775" s="3">
        <v>43961</v>
      </c>
      <c r="Z10775">
        <v>2200</v>
      </c>
      <c r="AA10775">
        <v>20</v>
      </c>
      <c r="AB10775">
        <v>49500</v>
      </c>
      <c r="AC10775" s="53" t="s">
        <v>149</v>
      </c>
      <c r="AD10775">
        <v>22.5</v>
      </c>
      <c r="AE10775">
        <v>23</v>
      </c>
      <c r="AF10775">
        <v>-0.5</v>
      </c>
      <c r="AG10775">
        <v>-2.1739130434782594E-2</v>
      </c>
      <c r="AH10775">
        <v>-8688.7569999999996</v>
      </c>
      <c r="AI10775">
        <v>2020</v>
      </c>
      <c r="AJ10775">
        <v>20</v>
      </c>
      <c r="AK10775">
        <v>5</v>
      </c>
      <c r="AL10775">
        <v>-0.17553044444444399</v>
      </c>
    </row>
    <row r="10776" spans="1:38" x14ac:dyDescent="0.25">
      <c r="A10776" s="53" t="s">
        <v>39</v>
      </c>
      <c r="B10776" s="53" t="s">
        <v>37425</v>
      </c>
      <c r="C10776" s="53" t="s">
        <v>481</v>
      </c>
      <c r="D10776" s="53" t="s">
        <v>4880</v>
      </c>
      <c r="E10776" s="53" t="s">
        <v>34</v>
      </c>
      <c r="F10776" s="3">
        <v>43963</v>
      </c>
      <c r="G10776" s="53" t="s">
        <v>37</v>
      </c>
      <c r="H10776" s="53" t="s">
        <v>64</v>
      </c>
      <c r="I10776">
        <v>43766</v>
      </c>
      <c r="J10776">
        <v>6.5666666666666664</v>
      </c>
      <c r="K10776">
        <v>121.5</v>
      </c>
      <c r="L10776" s="53">
        <v>1</v>
      </c>
      <c r="M10776">
        <v>2976.75</v>
      </c>
      <c r="N10776">
        <v>2665.9940000000001</v>
      </c>
      <c r="O10776">
        <v>2665.9940000000001</v>
      </c>
      <c r="P10776">
        <v>121.5</v>
      </c>
      <c r="Q10776">
        <v>24.5</v>
      </c>
      <c r="R10776">
        <v>310.75599999999997</v>
      </c>
      <c r="S10776">
        <v>2020</v>
      </c>
      <c r="T10776">
        <v>5</v>
      </c>
      <c r="U10776">
        <v>20</v>
      </c>
      <c r="X10776" s="53" t="s">
        <v>37</v>
      </c>
      <c r="Y10776" s="3">
        <v>43961</v>
      </c>
      <c r="Z10776">
        <v>524</v>
      </c>
      <c r="AA10776">
        <v>5</v>
      </c>
      <c r="AB10776">
        <v>12052</v>
      </c>
      <c r="AC10776" s="53" t="s">
        <v>108</v>
      </c>
      <c r="AD10776">
        <v>23</v>
      </c>
      <c r="AE10776">
        <v>23</v>
      </c>
      <c r="AF10776">
        <v>0</v>
      </c>
      <c r="AG10776">
        <v>0</v>
      </c>
      <c r="AH10776">
        <v>-2495.1889999999999</v>
      </c>
      <c r="AI10776">
        <v>2020</v>
      </c>
      <c r="AJ10776">
        <v>20</v>
      </c>
      <c r="AK10776">
        <v>5</v>
      </c>
      <c r="AL10776">
        <v>-0.20703526385662099</v>
      </c>
    </row>
    <row r="10777" spans="1:38" x14ac:dyDescent="0.25">
      <c r="A10777" s="53" t="s">
        <v>39</v>
      </c>
      <c r="B10777" s="53" t="s">
        <v>37425</v>
      </c>
      <c r="C10777" s="53" t="s">
        <v>481</v>
      </c>
      <c r="D10777" s="53" t="s">
        <v>4880</v>
      </c>
      <c r="E10777" s="53" t="s">
        <v>34</v>
      </c>
      <c r="F10777" s="3">
        <v>43963</v>
      </c>
      <c r="G10777" s="53" t="s">
        <v>37</v>
      </c>
      <c r="H10777" s="53" t="s">
        <v>64</v>
      </c>
      <c r="I10777">
        <v>43766</v>
      </c>
      <c r="J10777">
        <v>6.5666666666666664</v>
      </c>
      <c r="K10777">
        <v>221</v>
      </c>
      <c r="L10777" s="53">
        <v>2</v>
      </c>
      <c r="M10777">
        <v>5414.5</v>
      </c>
      <c r="N10777">
        <v>5331.9880000000003</v>
      </c>
      <c r="O10777">
        <v>2665.9940000000001</v>
      </c>
      <c r="P10777">
        <v>110.5</v>
      </c>
      <c r="Q10777">
        <v>24.5</v>
      </c>
      <c r="R10777">
        <v>82.512</v>
      </c>
      <c r="S10777">
        <v>2020</v>
      </c>
      <c r="T10777">
        <v>5</v>
      </c>
      <c r="U10777">
        <v>20</v>
      </c>
      <c r="X10777" s="53" t="s">
        <v>37</v>
      </c>
      <c r="Y10777" s="3">
        <v>43961</v>
      </c>
      <c r="Z10777">
        <v>100</v>
      </c>
      <c r="AA10777">
        <v>1</v>
      </c>
      <c r="AB10777">
        <v>2300</v>
      </c>
      <c r="AC10777" s="53" t="s">
        <v>152</v>
      </c>
      <c r="AD10777">
        <v>23</v>
      </c>
      <c r="AE10777">
        <v>23</v>
      </c>
      <c r="AF10777">
        <v>0</v>
      </c>
      <c r="AG10777">
        <v>0</v>
      </c>
      <c r="AH10777">
        <v>-609.43799999999999</v>
      </c>
      <c r="AI10777">
        <v>2020</v>
      </c>
      <c r="AJ10777">
        <v>20</v>
      </c>
      <c r="AK10777">
        <v>5</v>
      </c>
      <c r="AL10777">
        <v>-0.26497304347826101</v>
      </c>
    </row>
    <row r="10778" spans="1:38" x14ac:dyDescent="0.25">
      <c r="A10778" s="53" t="s">
        <v>39</v>
      </c>
      <c r="B10778" s="53" t="s">
        <v>37426</v>
      </c>
      <c r="C10778" s="53" t="s">
        <v>941</v>
      </c>
      <c r="D10778" s="53" t="s">
        <v>5917</v>
      </c>
      <c r="E10778" s="53" t="s">
        <v>34</v>
      </c>
      <c r="F10778" s="3">
        <v>43963</v>
      </c>
      <c r="G10778" s="53" t="s">
        <v>37</v>
      </c>
      <c r="H10778" s="53" t="s">
        <v>64</v>
      </c>
      <c r="I10778">
        <v>43780</v>
      </c>
      <c r="J10778">
        <v>6.1</v>
      </c>
      <c r="K10778">
        <v>214</v>
      </c>
      <c r="L10778" s="53">
        <v>2</v>
      </c>
      <c r="M10778">
        <v>4173</v>
      </c>
      <c r="N10778">
        <v>5591.5050000000001</v>
      </c>
      <c r="O10778">
        <v>2795.752</v>
      </c>
      <c r="P10778">
        <v>107</v>
      </c>
      <c r="Q10778">
        <v>19.5</v>
      </c>
      <c r="R10778">
        <v>-1418.5050000000001</v>
      </c>
      <c r="S10778">
        <v>2020</v>
      </c>
      <c r="T10778">
        <v>5</v>
      </c>
      <c r="U10778">
        <v>20</v>
      </c>
      <c r="X10778" s="53" t="s">
        <v>37</v>
      </c>
      <c r="Y10778" s="3">
        <v>43961</v>
      </c>
      <c r="Z10778">
        <v>204</v>
      </c>
      <c r="AA10778">
        <v>2</v>
      </c>
      <c r="AB10778">
        <v>4692</v>
      </c>
      <c r="AC10778" s="53" t="s">
        <v>174</v>
      </c>
      <c r="AD10778">
        <v>23</v>
      </c>
      <c r="AE10778">
        <v>23</v>
      </c>
      <c r="AF10778">
        <v>0</v>
      </c>
      <c r="AG10778">
        <v>0</v>
      </c>
      <c r="AH10778">
        <v>-1126.876</v>
      </c>
      <c r="AI10778">
        <v>2020</v>
      </c>
      <c r="AJ10778">
        <v>20</v>
      </c>
      <c r="AK10778">
        <v>5</v>
      </c>
      <c r="AL10778">
        <v>-0.240169650468883</v>
      </c>
    </row>
    <row r="10779" spans="1:38" x14ac:dyDescent="0.25">
      <c r="A10779" s="53" t="s">
        <v>39</v>
      </c>
      <c r="B10779" s="53" t="s">
        <v>37426</v>
      </c>
      <c r="C10779" s="53" t="s">
        <v>941</v>
      </c>
      <c r="D10779" s="53" t="s">
        <v>5917</v>
      </c>
      <c r="E10779" s="53" t="s">
        <v>34</v>
      </c>
      <c r="F10779" s="3">
        <v>43963</v>
      </c>
      <c r="G10779" s="53" t="s">
        <v>37</v>
      </c>
      <c r="H10779" s="53" t="s">
        <v>261</v>
      </c>
      <c r="I10779">
        <v>43780</v>
      </c>
      <c r="J10779">
        <v>6.1</v>
      </c>
      <c r="K10779">
        <v>114.8</v>
      </c>
      <c r="L10779" s="53">
        <v>1</v>
      </c>
      <c r="M10779">
        <v>2238.6</v>
      </c>
      <c r="N10779">
        <v>2795.752</v>
      </c>
      <c r="O10779">
        <v>2795.752</v>
      </c>
      <c r="P10779">
        <v>114.8</v>
      </c>
      <c r="Q10779">
        <v>19.5</v>
      </c>
      <c r="R10779">
        <v>-557.15200000000004</v>
      </c>
      <c r="S10779">
        <v>2020</v>
      </c>
      <c r="T10779">
        <v>5</v>
      </c>
      <c r="U10779">
        <v>20</v>
      </c>
      <c r="X10779" s="53" t="s">
        <v>37</v>
      </c>
      <c r="Y10779" s="3">
        <v>43961</v>
      </c>
      <c r="Z10779">
        <v>106</v>
      </c>
      <c r="AA10779">
        <v>1</v>
      </c>
      <c r="AB10779">
        <v>2438</v>
      </c>
      <c r="AC10779" s="53" t="s">
        <v>1900</v>
      </c>
      <c r="AD10779">
        <v>23</v>
      </c>
      <c r="AE10779">
        <v>23</v>
      </c>
      <c r="AF10779">
        <v>0</v>
      </c>
      <c r="AG10779">
        <v>0</v>
      </c>
      <c r="AH10779">
        <v>-471.43799999999999</v>
      </c>
      <c r="AI10779">
        <v>2020</v>
      </c>
      <c r="AJ10779">
        <v>20</v>
      </c>
      <c r="AK10779">
        <v>5</v>
      </c>
      <c r="AL10779">
        <v>-0.19337079573420801</v>
      </c>
    </row>
    <row r="10780" spans="1:38" x14ac:dyDescent="0.25">
      <c r="A10780" s="53" t="s">
        <v>39</v>
      </c>
      <c r="B10780" s="53" t="s">
        <v>37426</v>
      </c>
      <c r="C10780" s="53" t="s">
        <v>941</v>
      </c>
      <c r="D10780" s="53" t="s">
        <v>5917</v>
      </c>
      <c r="E10780" s="53" t="s">
        <v>34</v>
      </c>
      <c r="F10780" s="3">
        <v>43963</v>
      </c>
      <c r="G10780" s="53" t="s">
        <v>37</v>
      </c>
      <c r="H10780" s="53" t="s">
        <v>64</v>
      </c>
      <c r="I10780">
        <v>43780</v>
      </c>
      <c r="J10780">
        <v>6.1</v>
      </c>
      <c r="K10780">
        <v>108.6</v>
      </c>
      <c r="L10780" s="53">
        <v>1</v>
      </c>
      <c r="M10780">
        <v>2660.7</v>
      </c>
      <c r="N10780">
        <v>2795.752</v>
      </c>
      <c r="O10780">
        <v>2795.752</v>
      </c>
      <c r="P10780">
        <v>108.6</v>
      </c>
      <c r="Q10780">
        <v>24.5</v>
      </c>
      <c r="R10780">
        <v>-135.05199999999999</v>
      </c>
      <c r="S10780">
        <v>2020</v>
      </c>
      <c r="T10780">
        <v>5</v>
      </c>
      <c r="U10780">
        <v>20</v>
      </c>
      <c r="X10780" s="53" t="s">
        <v>37</v>
      </c>
      <c r="Y10780" s="3">
        <v>43961</v>
      </c>
      <c r="Z10780">
        <v>402</v>
      </c>
      <c r="AA10780">
        <v>4</v>
      </c>
      <c r="AB10780">
        <v>9246</v>
      </c>
      <c r="AC10780" s="53" t="s">
        <v>64</v>
      </c>
      <c r="AD10780">
        <v>23</v>
      </c>
      <c r="AE10780">
        <v>23</v>
      </c>
      <c r="AF10780">
        <v>0</v>
      </c>
      <c r="AG10780">
        <v>0</v>
      </c>
      <c r="AH10780">
        <v>-2391.7510000000002</v>
      </c>
      <c r="AI10780">
        <v>2020</v>
      </c>
      <c r="AJ10780">
        <v>20</v>
      </c>
      <c r="AK10780">
        <v>5</v>
      </c>
      <c r="AL10780">
        <v>-0.25867953709712299</v>
      </c>
    </row>
    <row r="10781" spans="1:38" x14ac:dyDescent="0.25">
      <c r="A10781" s="53" t="s">
        <v>39</v>
      </c>
      <c r="B10781" s="53" t="s">
        <v>37426</v>
      </c>
      <c r="C10781" s="53" t="s">
        <v>941</v>
      </c>
      <c r="D10781" s="53" t="s">
        <v>5917</v>
      </c>
      <c r="E10781" s="53" t="s">
        <v>34</v>
      </c>
      <c r="F10781" s="3">
        <v>43963</v>
      </c>
      <c r="G10781" s="53" t="s">
        <v>37</v>
      </c>
      <c r="H10781" s="53" t="s">
        <v>261</v>
      </c>
      <c r="I10781">
        <v>43780</v>
      </c>
      <c r="J10781">
        <v>6.1</v>
      </c>
      <c r="K10781">
        <v>122.6</v>
      </c>
      <c r="L10781" s="53">
        <v>1</v>
      </c>
      <c r="M10781">
        <v>2390.6999999999998</v>
      </c>
      <c r="N10781">
        <v>2795.752</v>
      </c>
      <c r="O10781">
        <v>2795.752</v>
      </c>
      <c r="P10781">
        <v>122.6</v>
      </c>
      <c r="Q10781">
        <v>19.5</v>
      </c>
      <c r="R10781">
        <v>-405.05200000000002</v>
      </c>
      <c r="S10781">
        <v>2020</v>
      </c>
      <c r="T10781">
        <v>5</v>
      </c>
      <c r="U10781">
        <v>20</v>
      </c>
      <c r="X10781" s="53" t="s">
        <v>37</v>
      </c>
      <c r="Y10781" s="3">
        <v>43961</v>
      </c>
      <c r="Z10781">
        <v>352</v>
      </c>
      <c r="AA10781">
        <v>3</v>
      </c>
      <c r="AB10781">
        <v>8096</v>
      </c>
      <c r="AC10781" s="53" t="s">
        <v>50</v>
      </c>
      <c r="AD10781">
        <v>23</v>
      </c>
      <c r="AE10781">
        <v>23</v>
      </c>
      <c r="AF10781">
        <v>0</v>
      </c>
      <c r="AG10781">
        <v>0</v>
      </c>
      <c r="AH10781">
        <v>-632.31399999999996</v>
      </c>
      <c r="AI10781">
        <v>2020</v>
      </c>
      <c r="AJ10781">
        <v>20</v>
      </c>
      <c r="AK10781">
        <v>5</v>
      </c>
      <c r="AL10781">
        <v>-7.8102025691699606E-2</v>
      </c>
    </row>
    <row r="10782" spans="1:38" x14ac:dyDescent="0.25">
      <c r="A10782" s="53" t="s">
        <v>39</v>
      </c>
      <c r="B10782" s="53" t="s">
        <v>37426</v>
      </c>
      <c r="C10782" s="53" t="s">
        <v>941</v>
      </c>
      <c r="D10782" s="53" t="s">
        <v>5917</v>
      </c>
      <c r="E10782" s="53" t="s">
        <v>34</v>
      </c>
      <c r="F10782" s="3">
        <v>43963</v>
      </c>
      <c r="G10782" s="53" t="s">
        <v>37</v>
      </c>
      <c r="H10782" s="53" t="s">
        <v>64</v>
      </c>
      <c r="I10782">
        <v>43780</v>
      </c>
      <c r="J10782">
        <v>6.1</v>
      </c>
      <c r="K10782">
        <v>112.2</v>
      </c>
      <c r="L10782" s="53">
        <v>1</v>
      </c>
      <c r="M10782">
        <v>2748.9</v>
      </c>
      <c r="N10782">
        <v>2795.752</v>
      </c>
      <c r="O10782">
        <v>2795.752</v>
      </c>
      <c r="P10782">
        <v>112.2</v>
      </c>
      <c r="Q10782">
        <v>24.5</v>
      </c>
      <c r="R10782">
        <v>-46.851999999999997</v>
      </c>
      <c r="S10782">
        <v>2020</v>
      </c>
      <c r="T10782">
        <v>5</v>
      </c>
      <c r="U10782">
        <v>20</v>
      </c>
      <c r="X10782" s="53" t="s">
        <v>37</v>
      </c>
      <c r="Y10782" s="3">
        <v>43961</v>
      </c>
      <c r="Z10782">
        <v>240</v>
      </c>
      <c r="AA10782">
        <v>2</v>
      </c>
      <c r="AB10782">
        <v>5520</v>
      </c>
      <c r="AC10782" s="53" t="s">
        <v>177</v>
      </c>
      <c r="AD10782">
        <v>23</v>
      </c>
      <c r="AE10782">
        <v>23</v>
      </c>
      <c r="AF10782">
        <v>0</v>
      </c>
      <c r="AG10782">
        <v>0</v>
      </c>
      <c r="AH10782">
        <v>-298.87599999999998</v>
      </c>
      <c r="AI10782">
        <v>2020</v>
      </c>
      <c r="AJ10782">
        <v>20</v>
      </c>
      <c r="AK10782">
        <v>5</v>
      </c>
      <c r="AL10782">
        <v>-5.4144202898550702E-2</v>
      </c>
    </row>
    <row r="10783" spans="1:38" x14ac:dyDescent="0.25">
      <c r="A10783" s="53" t="s">
        <v>39</v>
      </c>
      <c r="B10783" s="53" t="s">
        <v>37426</v>
      </c>
      <c r="C10783" s="53" t="s">
        <v>947</v>
      </c>
      <c r="D10783" s="53" t="s">
        <v>5097</v>
      </c>
      <c r="E10783" s="53" t="s">
        <v>34</v>
      </c>
      <c r="F10783" s="3">
        <v>43963</v>
      </c>
      <c r="G10783" s="53" t="s">
        <v>37</v>
      </c>
      <c r="H10783" s="53" t="s">
        <v>64</v>
      </c>
      <c r="I10783">
        <v>43785</v>
      </c>
      <c r="J10783">
        <v>5.9333333333333327</v>
      </c>
      <c r="K10783">
        <v>82.6</v>
      </c>
      <c r="L10783" s="53">
        <v>1</v>
      </c>
      <c r="M10783">
        <v>1610.7</v>
      </c>
      <c r="N10783">
        <v>3007.145</v>
      </c>
      <c r="O10783">
        <v>3007.145</v>
      </c>
      <c r="P10783">
        <v>82.6</v>
      </c>
      <c r="Q10783">
        <v>19.5</v>
      </c>
      <c r="R10783">
        <v>-1396.4449999999999</v>
      </c>
      <c r="S10783">
        <v>2020</v>
      </c>
      <c r="T10783">
        <v>5</v>
      </c>
      <c r="U10783">
        <v>20</v>
      </c>
      <c r="X10783" s="53" t="s">
        <v>37</v>
      </c>
      <c r="Y10783" s="3">
        <v>43961</v>
      </c>
      <c r="Z10783">
        <v>110</v>
      </c>
      <c r="AA10783">
        <v>1</v>
      </c>
      <c r="AB10783">
        <v>2530</v>
      </c>
      <c r="AC10783" s="53" t="s">
        <v>64</v>
      </c>
      <c r="AD10783">
        <v>23</v>
      </c>
      <c r="AE10783">
        <v>23</v>
      </c>
      <c r="AF10783">
        <v>0</v>
      </c>
      <c r="AG10783">
        <v>0</v>
      </c>
      <c r="AH10783">
        <v>-379.43799999999999</v>
      </c>
      <c r="AI10783">
        <v>2020</v>
      </c>
      <c r="AJ10783">
        <v>20</v>
      </c>
      <c r="AK10783">
        <v>5</v>
      </c>
      <c r="AL10783">
        <v>-0.14997549407114599</v>
      </c>
    </row>
    <row r="10784" spans="1:38" x14ac:dyDescent="0.25">
      <c r="A10784" s="53" t="s">
        <v>39</v>
      </c>
      <c r="B10784" s="53" t="s">
        <v>37424</v>
      </c>
      <c r="C10784" s="53" t="s">
        <v>32</v>
      </c>
      <c r="D10784" s="53" t="s">
        <v>6097</v>
      </c>
      <c r="E10784" s="53" t="s">
        <v>34</v>
      </c>
      <c r="F10784" s="3">
        <v>43964</v>
      </c>
      <c r="G10784" s="53" t="s">
        <v>37</v>
      </c>
      <c r="H10784" s="53" t="s">
        <v>91</v>
      </c>
      <c r="I10784">
        <v>43708</v>
      </c>
      <c r="J10784">
        <v>8.5333333333333332</v>
      </c>
      <c r="K10784">
        <v>454.5</v>
      </c>
      <c r="L10784" s="53">
        <v>3</v>
      </c>
      <c r="M10784">
        <v>10226.25</v>
      </c>
      <c r="N10784">
        <v>7894.38</v>
      </c>
      <c r="O10784">
        <v>2631.46</v>
      </c>
      <c r="P10784">
        <v>151.5</v>
      </c>
      <c r="Q10784">
        <v>22.5</v>
      </c>
      <c r="R10784">
        <v>2331.87</v>
      </c>
      <c r="S10784">
        <v>2020</v>
      </c>
      <c r="T10784">
        <v>5</v>
      </c>
      <c r="U10784">
        <v>20</v>
      </c>
      <c r="X10784" s="53" t="s">
        <v>37</v>
      </c>
      <c r="Y10784" s="3">
        <v>43961</v>
      </c>
      <c r="Z10784">
        <v>230</v>
      </c>
      <c r="AA10784">
        <v>2</v>
      </c>
      <c r="AB10784">
        <v>5290</v>
      </c>
      <c r="AC10784" s="53" t="s">
        <v>189</v>
      </c>
      <c r="AD10784">
        <v>23</v>
      </c>
      <c r="AE10784">
        <v>23</v>
      </c>
      <c r="AF10784">
        <v>0</v>
      </c>
      <c r="AG10784">
        <v>0</v>
      </c>
      <c r="AH10784">
        <v>-528.87599999999998</v>
      </c>
      <c r="AI10784">
        <v>2020</v>
      </c>
      <c r="AJ10784">
        <v>20</v>
      </c>
      <c r="AK10784">
        <v>5</v>
      </c>
      <c r="AL10784">
        <v>-9.9976559546313806E-2</v>
      </c>
    </row>
    <row r="10785" spans="1:38" x14ac:dyDescent="0.25">
      <c r="A10785" s="53" t="s">
        <v>39</v>
      </c>
      <c r="B10785" s="53" t="s">
        <v>37425</v>
      </c>
      <c r="C10785" s="53" t="s">
        <v>637</v>
      </c>
      <c r="D10785" s="53" t="s">
        <v>4914</v>
      </c>
      <c r="E10785" s="53" t="s">
        <v>34</v>
      </c>
      <c r="F10785" s="3">
        <v>43964</v>
      </c>
      <c r="G10785" s="53" t="s">
        <v>37</v>
      </c>
      <c r="H10785" s="53" t="s">
        <v>91</v>
      </c>
      <c r="I10785">
        <v>43789</v>
      </c>
      <c r="J10785">
        <v>5.833333333333333</v>
      </c>
      <c r="K10785">
        <v>570.5</v>
      </c>
      <c r="L10785" s="53">
        <v>7</v>
      </c>
      <c r="M10785">
        <v>12836.25</v>
      </c>
      <c r="N10785">
        <v>17096.149000000001</v>
      </c>
      <c r="O10785">
        <v>2442.3069999999998</v>
      </c>
      <c r="P10785">
        <v>81.5</v>
      </c>
      <c r="Q10785">
        <v>22.5</v>
      </c>
      <c r="R10785">
        <v>-4259.8990000000003</v>
      </c>
      <c r="S10785">
        <v>2020</v>
      </c>
      <c r="T10785">
        <v>5</v>
      </c>
      <c r="U10785">
        <v>20</v>
      </c>
      <c r="X10785" s="53" t="s">
        <v>37</v>
      </c>
      <c r="Y10785" s="3">
        <v>43961</v>
      </c>
      <c r="Z10785">
        <v>306</v>
      </c>
      <c r="AA10785">
        <v>3</v>
      </c>
      <c r="AB10785">
        <v>7038</v>
      </c>
      <c r="AC10785" s="53" t="s">
        <v>218</v>
      </c>
      <c r="AD10785">
        <v>23</v>
      </c>
      <c r="AE10785">
        <v>23</v>
      </c>
      <c r="AF10785">
        <v>0</v>
      </c>
      <c r="AG10785">
        <v>0</v>
      </c>
      <c r="AH10785">
        <v>-1690.3140000000001</v>
      </c>
      <c r="AI10785">
        <v>2020</v>
      </c>
      <c r="AJ10785">
        <v>20</v>
      </c>
      <c r="AK10785">
        <v>5</v>
      </c>
      <c r="AL10785">
        <v>-0.240169650468883</v>
      </c>
    </row>
    <row r="10786" spans="1:38" x14ac:dyDescent="0.25">
      <c r="A10786" s="53" t="s">
        <v>39</v>
      </c>
      <c r="B10786" s="53" t="s">
        <v>37425</v>
      </c>
      <c r="C10786" s="53" t="s">
        <v>481</v>
      </c>
      <c r="D10786" s="53" t="s">
        <v>4880</v>
      </c>
      <c r="E10786" s="53" t="s">
        <v>34</v>
      </c>
      <c r="F10786" s="3">
        <v>43964</v>
      </c>
      <c r="G10786" s="53" t="s">
        <v>37</v>
      </c>
      <c r="H10786" s="53" t="s">
        <v>198</v>
      </c>
      <c r="I10786">
        <v>43766</v>
      </c>
      <c r="J10786">
        <v>6.6</v>
      </c>
      <c r="K10786">
        <v>112</v>
      </c>
      <c r="L10786" s="53">
        <v>1</v>
      </c>
      <c r="M10786">
        <v>2520</v>
      </c>
      <c r="N10786">
        <v>2690.2</v>
      </c>
      <c r="O10786">
        <v>2690.2</v>
      </c>
      <c r="P10786">
        <v>112</v>
      </c>
      <c r="Q10786">
        <v>22.5</v>
      </c>
      <c r="R10786">
        <v>-170.2</v>
      </c>
      <c r="S10786">
        <v>2020</v>
      </c>
      <c r="T10786">
        <v>5</v>
      </c>
      <c r="U10786">
        <v>20</v>
      </c>
      <c r="X10786" s="53" t="s">
        <v>37</v>
      </c>
      <c r="Y10786" s="3">
        <v>43961</v>
      </c>
      <c r="Z10786">
        <v>104</v>
      </c>
      <c r="AA10786">
        <v>1</v>
      </c>
      <c r="AB10786">
        <v>2392</v>
      </c>
      <c r="AC10786" s="53" t="s">
        <v>64</v>
      </c>
      <c r="AD10786">
        <v>23</v>
      </c>
      <c r="AE10786">
        <v>23</v>
      </c>
      <c r="AF10786">
        <v>0</v>
      </c>
      <c r="AG10786">
        <v>0</v>
      </c>
      <c r="AH10786">
        <v>-517.43799999999999</v>
      </c>
      <c r="AI10786">
        <v>2020</v>
      </c>
      <c r="AJ10786">
        <v>20</v>
      </c>
      <c r="AK10786">
        <v>5</v>
      </c>
      <c r="AL10786">
        <v>-0.21632023411371201</v>
      </c>
    </row>
    <row r="10787" spans="1:38" x14ac:dyDescent="0.25">
      <c r="A10787" s="53" t="s">
        <v>39</v>
      </c>
      <c r="B10787" s="53" t="s">
        <v>37425</v>
      </c>
      <c r="C10787" s="53" t="s">
        <v>481</v>
      </c>
      <c r="D10787" s="53" t="s">
        <v>4880</v>
      </c>
      <c r="E10787" s="53" t="s">
        <v>34</v>
      </c>
      <c r="F10787" s="3">
        <v>43964</v>
      </c>
      <c r="G10787" s="53" t="s">
        <v>37</v>
      </c>
      <c r="H10787" s="53" t="s">
        <v>204</v>
      </c>
      <c r="I10787">
        <v>43766</v>
      </c>
      <c r="J10787">
        <v>6.6</v>
      </c>
      <c r="K10787">
        <v>200.5</v>
      </c>
      <c r="L10787" s="53">
        <v>2</v>
      </c>
      <c r="M10787">
        <v>4511.25</v>
      </c>
      <c r="N10787">
        <v>5380.4</v>
      </c>
      <c r="O10787">
        <v>2690.2</v>
      </c>
      <c r="P10787">
        <v>100.25</v>
      </c>
      <c r="Q10787">
        <v>22.5</v>
      </c>
      <c r="R10787">
        <v>-869.15</v>
      </c>
      <c r="S10787">
        <v>2020</v>
      </c>
      <c r="T10787">
        <v>5</v>
      </c>
      <c r="U10787">
        <v>20</v>
      </c>
      <c r="X10787" s="53" t="s">
        <v>37</v>
      </c>
      <c r="Y10787" s="3">
        <v>43961</v>
      </c>
      <c r="Z10787">
        <v>308</v>
      </c>
      <c r="AA10787">
        <v>3</v>
      </c>
      <c r="AB10787">
        <v>7084</v>
      </c>
      <c r="AC10787" s="53" t="s">
        <v>140</v>
      </c>
      <c r="AD10787">
        <v>23</v>
      </c>
      <c r="AE10787">
        <v>23</v>
      </c>
      <c r="AF10787">
        <v>0</v>
      </c>
      <c r="AG10787">
        <v>0</v>
      </c>
      <c r="AH10787">
        <v>-1644.3140000000001</v>
      </c>
      <c r="AI10787">
        <v>2020</v>
      </c>
      <c r="AJ10787">
        <v>20</v>
      </c>
      <c r="AK10787">
        <v>5</v>
      </c>
      <c r="AL10787">
        <v>-0.23211660079051399</v>
      </c>
    </row>
    <row r="10788" spans="1:38" x14ac:dyDescent="0.25">
      <c r="A10788" s="53" t="s">
        <v>39</v>
      </c>
      <c r="B10788" s="53" t="s">
        <v>37425</v>
      </c>
      <c r="C10788" s="53" t="s">
        <v>481</v>
      </c>
      <c r="D10788" s="53" t="s">
        <v>4880</v>
      </c>
      <c r="E10788" s="53" t="s">
        <v>34</v>
      </c>
      <c r="F10788" s="3">
        <v>43964</v>
      </c>
      <c r="G10788" s="53" t="s">
        <v>37</v>
      </c>
      <c r="H10788" s="53" t="s">
        <v>201</v>
      </c>
      <c r="I10788">
        <v>43766</v>
      </c>
      <c r="J10788">
        <v>6.6</v>
      </c>
      <c r="K10788">
        <v>96</v>
      </c>
      <c r="L10788" s="53">
        <v>1</v>
      </c>
      <c r="M10788">
        <v>2160</v>
      </c>
      <c r="N10788">
        <v>2690.2</v>
      </c>
      <c r="O10788">
        <v>2690.2</v>
      </c>
      <c r="P10788">
        <v>96</v>
      </c>
      <c r="Q10788">
        <v>22.5</v>
      </c>
      <c r="R10788">
        <v>-530.20000000000005</v>
      </c>
      <c r="S10788">
        <v>2020</v>
      </c>
      <c r="T10788">
        <v>5</v>
      </c>
      <c r="U10788">
        <v>20</v>
      </c>
      <c r="X10788" s="53" t="s">
        <v>37</v>
      </c>
      <c r="Y10788" s="3">
        <v>43961</v>
      </c>
      <c r="Z10788">
        <v>105</v>
      </c>
      <c r="AA10788">
        <v>1</v>
      </c>
      <c r="AB10788">
        <v>2415</v>
      </c>
      <c r="AC10788" s="53" t="s">
        <v>64</v>
      </c>
      <c r="AD10788">
        <v>23</v>
      </c>
      <c r="AE10788">
        <v>23</v>
      </c>
      <c r="AF10788">
        <v>0</v>
      </c>
      <c r="AG10788">
        <v>0</v>
      </c>
      <c r="AH10788">
        <v>-494.43799999999999</v>
      </c>
      <c r="AI10788">
        <v>2020</v>
      </c>
      <c r="AJ10788">
        <v>20</v>
      </c>
      <c r="AK10788">
        <v>5</v>
      </c>
      <c r="AL10788">
        <v>-0.20473623188405801</v>
      </c>
    </row>
    <row r="10789" spans="1:38" x14ac:dyDescent="0.25">
      <c r="A10789" s="53" t="s">
        <v>39</v>
      </c>
      <c r="B10789" s="53" t="s">
        <v>37425</v>
      </c>
      <c r="C10789" s="53" t="s">
        <v>481</v>
      </c>
      <c r="D10789" s="53" t="s">
        <v>4880</v>
      </c>
      <c r="E10789" s="53" t="s">
        <v>34</v>
      </c>
      <c r="F10789" s="3">
        <v>43964</v>
      </c>
      <c r="G10789" s="53" t="s">
        <v>37</v>
      </c>
      <c r="H10789" s="53" t="s">
        <v>209</v>
      </c>
      <c r="I10789">
        <v>43766</v>
      </c>
      <c r="J10789">
        <v>6.6</v>
      </c>
      <c r="K10789">
        <v>593.5</v>
      </c>
      <c r="L10789" s="53">
        <v>5</v>
      </c>
      <c r="M10789">
        <v>13353.75</v>
      </c>
      <c r="N10789">
        <v>13450.999</v>
      </c>
      <c r="O10789">
        <v>2690.2</v>
      </c>
      <c r="P10789">
        <v>118.7</v>
      </c>
      <c r="Q10789">
        <v>22.5</v>
      </c>
      <c r="R10789">
        <v>-97.248999999999995</v>
      </c>
      <c r="S10789">
        <v>2020</v>
      </c>
      <c r="T10789">
        <v>5</v>
      </c>
      <c r="U10789">
        <v>20</v>
      </c>
      <c r="X10789" s="53" t="s">
        <v>37</v>
      </c>
      <c r="Y10789" s="3">
        <v>43961</v>
      </c>
      <c r="Z10789">
        <v>336</v>
      </c>
      <c r="AA10789">
        <v>3</v>
      </c>
      <c r="AB10789">
        <v>7728</v>
      </c>
      <c r="AC10789" s="53" t="s">
        <v>137</v>
      </c>
      <c r="AD10789">
        <v>23</v>
      </c>
      <c r="AE10789">
        <v>23</v>
      </c>
      <c r="AF10789">
        <v>0</v>
      </c>
      <c r="AG10789">
        <v>0</v>
      </c>
      <c r="AH10789">
        <v>-1000.314</v>
      </c>
      <c r="AI10789">
        <v>2020</v>
      </c>
      <c r="AJ10789">
        <v>20</v>
      </c>
      <c r="AK10789">
        <v>5</v>
      </c>
      <c r="AL10789">
        <v>-0.12944021739130401</v>
      </c>
    </row>
    <row r="10790" spans="1:38" x14ac:dyDescent="0.25">
      <c r="A10790" s="53" t="s">
        <v>39</v>
      </c>
      <c r="B10790" s="53" t="s">
        <v>37427</v>
      </c>
      <c r="C10790" s="53" t="s">
        <v>381</v>
      </c>
      <c r="D10790" s="53" t="s">
        <v>6948</v>
      </c>
      <c r="E10790" s="53" t="s">
        <v>34</v>
      </c>
      <c r="F10790" s="3">
        <v>43964</v>
      </c>
      <c r="G10790" s="53" t="s">
        <v>37</v>
      </c>
      <c r="H10790" s="53" t="s">
        <v>149</v>
      </c>
      <c r="I10790">
        <v>43790</v>
      </c>
      <c r="J10790">
        <v>5.8</v>
      </c>
      <c r="K10790">
        <v>2200</v>
      </c>
      <c r="L10790" s="53">
        <v>20</v>
      </c>
      <c r="M10790">
        <v>49500</v>
      </c>
      <c r="N10790">
        <v>58188.756999999998</v>
      </c>
      <c r="O10790">
        <v>2909.4380000000001</v>
      </c>
      <c r="P10790">
        <v>110</v>
      </c>
      <c r="Q10790">
        <v>22.5</v>
      </c>
      <c r="R10790">
        <v>-8688.7569999999996</v>
      </c>
      <c r="S10790">
        <v>2020</v>
      </c>
      <c r="T10790">
        <v>5</v>
      </c>
      <c r="U10790">
        <v>20</v>
      </c>
      <c r="X10790" s="53" t="s">
        <v>37</v>
      </c>
      <c r="Y10790" s="3">
        <v>43961</v>
      </c>
      <c r="Z10790">
        <v>100</v>
      </c>
      <c r="AA10790">
        <v>1</v>
      </c>
      <c r="AB10790">
        <v>2300</v>
      </c>
      <c r="AC10790" s="53" t="s">
        <v>64</v>
      </c>
      <c r="AD10790">
        <v>23</v>
      </c>
      <c r="AE10790">
        <v>23</v>
      </c>
      <c r="AF10790">
        <v>0</v>
      </c>
      <c r="AG10790">
        <v>0</v>
      </c>
      <c r="AH10790">
        <v>-609.43799999999999</v>
      </c>
      <c r="AI10790">
        <v>2020</v>
      </c>
      <c r="AJ10790">
        <v>20</v>
      </c>
      <c r="AK10790">
        <v>5</v>
      </c>
      <c r="AL10790">
        <v>-0.26497304347826101</v>
      </c>
    </row>
    <row r="10791" spans="1:38" x14ac:dyDescent="0.25">
      <c r="A10791" s="53" t="s">
        <v>39</v>
      </c>
      <c r="B10791" s="53" t="s">
        <v>37427</v>
      </c>
      <c r="C10791" s="53" t="s">
        <v>381</v>
      </c>
      <c r="D10791" s="53" t="s">
        <v>6948</v>
      </c>
      <c r="E10791" s="53" t="s">
        <v>34</v>
      </c>
      <c r="F10791" s="3">
        <v>43964</v>
      </c>
      <c r="G10791" s="53" t="s">
        <v>37</v>
      </c>
      <c r="H10791" s="53" t="s">
        <v>108</v>
      </c>
      <c r="I10791">
        <v>43790</v>
      </c>
      <c r="J10791">
        <v>5.8</v>
      </c>
      <c r="K10791">
        <v>524</v>
      </c>
      <c r="L10791" s="53">
        <v>5</v>
      </c>
      <c r="M10791">
        <v>12052</v>
      </c>
      <c r="N10791">
        <v>14547.189</v>
      </c>
      <c r="O10791">
        <v>2909.4380000000001</v>
      </c>
      <c r="P10791">
        <v>104.8</v>
      </c>
      <c r="Q10791">
        <v>23</v>
      </c>
      <c r="R10791">
        <v>-2495.1889999999999</v>
      </c>
      <c r="S10791">
        <v>2020</v>
      </c>
      <c r="T10791">
        <v>5</v>
      </c>
      <c r="U10791">
        <v>20</v>
      </c>
      <c r="X10791" s="53" t="s">
        <v>37</v>
      </c>
      <c r="Y10791" s="3">
        <v>43961</v>
      </c>
      <c r="Z10791">
        <v>204</v>
      </c>
      <c r="AA10791">
        <v>2</v>
      </c>
      <c r="AB10791">
        <v>4692</v>
      </c>
      <c r="AC10791" s="53" t="s">
        <v>134</v>
      </c>
      <c r="AD10791">
        <v>23</v>
      </c>
      <c r="AE10791">
        <v>23</v>
      </c>
      <c r="AF10791">
        <v>0</v>
      </c>
      <c r="AG10791">
        <v>0</v>
      </c>
      <c r="AH10791">
        <v>-1126.876</v>
      </c>
      <c r="AI10791">
        <v>2020</v>
      </c>
      <c r="AJ10791">
        <v>20</v>
      </c>
      <c r="AK10791">
        <v>5</v>
      </c>
      <c r="AL10791">
        <v>-0.240169650468883</v>
      </c>
    </row>
    <row r="10792" spans="1:38" x14ac:dyDescent="0.25">
      <c r="A10792" s="53" t="s">
        <v>39</v>
      </c>
      <c r="B10792" s="53" t="s">
        <v>37427</v>
      </c>
      <c r="C10792" s="53" t="s">
        <v>381</v>
      </c>
      <c r="D10792" s="53" t="s">
        <v>6948</v>
      </c>
      <c r="E10792" s="53" t="s">
        <v>34</v>
      </c>
      <c r="F10792" s="3">
        <v>43964</v>
      </c>
      <c r="G10792" s="53" t="s">
        <v>37</v>
      </c>
      <c r="H10792" s="53" t="s">
        <v>152</v>
      </c>
      <c r="I10792">
        <v>43790</v>
      </c>
      <c r="J10792">
        <v>5.8</v>
      </c>
      <c r="K10792">
        <v>100</v>
      </c>
      <c r="L10792" s="53">
        <v>1</v>
      </c>
      <c r="M10792">
        <v>2300</v>
      </c>
      <c r="N10792">
        <v>2909.4380000000001</v>
      </c>
      <c r="O10792">
        <v>2909.4380000000001</v>
      </c>
      <c r="P10792">
        <v>100</v>
      </c>
      <c r="Q10792">
        <v>23</v>
      </c>
      <c r="R10792">
        <v>-609.43799999999999</v>
      </c>
      <c r="S10792">
        <v>2020</v>
      </c>
      <c r="T10792">
        <v>5</v>
      </c>
      <c r="U10792">
        <v>20</v>
      </c>
      <c r="X10792" s="53" t="s">
        <v>37</v>
      </c>
      <c r="Y10792" s="3">
        <v>43961</v>
      </c>
      <c r="Z10792">
        <v>115</v>
      </c>
      <c r="AA10792">
        <v>1</v>
      </c>
      <c r="AB10792">
        <v>2645</v>
      </c>
      <c r="AC10792" s="53" t="s">
        <v>221</v>
      </c>
      <c r="AD10792">
        <v>23</v>
      </c>
      <c r="AE10792">
        <v>23</v>
      </c>
      <c r="AF10792">
        <v>0</v>
      </c>
      <c r="AG10792">
        <v>0</v>
      </c>
      <c r="AH10792">
        <v>-264.43799999999999</v>
      </c>
      <c r="AI10792">
        <v>2020</v>
      </c>
      <c r="AJ10792">
        <v>20</v>
      </c>
      <c r="AK10792">
        <v>5</v>
      </c>
      <c r="AL10792">
        <v>-9.9976559546313806E-2</v>
      </c>
    </row>
    <row r="10793" spans="1:38" x14ac:dyDescent="0.25">
      <c r="A10793" s="53" t="s">
        <v>39</v>
      </c>
      <c r="B10793" s="53" t="s">
        <v>37427</v>
      </c>
      <c r="C10793" s="53" t="s">
        <v>381</v>
      </c>
      <c r="D10793" s="53" t="s">
        <v>6948</v>
      </c>
      <c r="E10793" s="53" t="s">
        <v>34</v>
      </c>
      <c r="F10793" s="3">
        <v>43964</v>
      </c>
      <c r="G10793" s="53" t="s">
        <v>37</v>
      </c>
      <c r="H10793" s="53" t="s">
        <v>174</v>
      </c>
      <c r="I10793">
        <v>43790</v>
      </c>
      <c r="J10793">
        <v>5.8</v>
      </c>
      <c r="K10793">
        <v>204</v>
      </c>
      <c r="L10793" s="53">
        <v>2</v>
      </c>
      <c r="M10793">
        <v>4692</v>
      </c>
      <c r="N10793">
        <v>5818.8760000000002</v>
      </c>
      <c r="O10793">
        <v>2909.4380000000001</v>
      </c>
      <c r="P10793">
        <v>102</v>
      </c>
      <c r="Q10793">
        <v>23</v>
      </c>
      <c r="R10793">
        <v>-1126.876</v>
      </c>
      <c r="S10793">
        <v>2020</v>
      </c>
      <c r="T10793">
        <v>5</v>
      </c>
      <c r="U10793">
        <v>20</v>
      </c>
      <c r="X10793" s="53" t="s">
        <v>37</v>
      </c>
      <c r="Y10793" s="3">
        <v>43961</v>
      </c>
      <c r="Z10793">
        <v>120</v>
      </c>
      <c r="AA10793">
        <v>1</v>
      </c>
      <c r="AB10793">
        <v>1500</v>
      </c>
      <c r="AC10793" s="53" t="s">
        <v>64</v>
      </c>
      <c r="AD10793">
        <v>12.5</v>
      </c>
      <c r="AE10793">
        <v>23</v>
      </c>
      <c r="AF10793">
        <v>-10.5</v>
      </c>
      <c r="AG10793">
        <v>-0.45652173913043481</v>
      </c>
      <c r="AH10793">
        <v>-1409.4380000000001</v>
      </c>
      <c r="AI10793">
        <v>2020</v>
      </c>
      <c r="AJ10793">
        <v>20</v>
      </c>
      <c r="AK10793">
        <v>5</v>
      </c>
      <c r="AL10793">
        <v>-0.93962533333333398</v>
      </c>
    </row>
    <row r="10794" spans="1:38" x14ac:dyDescent="0.25">
      <c r="A10794" s="53" t="s">
        <v>39</v>
      </c>
      <c r="B10794" s="53" t="s">
        <v>37427</v>
      </c>
      <c r="C10794" s="53" t="s">
        <v>381</v>
      </c>
      <c r="D10794" s="53" t="s">
        <v>6948</v>
      </c>
      <c r="E10794" s="53" t="s">
        <v>34</v>
      </c>
      <c r="F10794" s="3">
        <v>43964</v>
      </c>
      <c r="G10794" s="53" t="s">
        <v>37</v>
      </c>
      <c r="H10794" s="53" t="s">
        <v>1900</v>
      </c>
      <c r="I10794">
        <v>43790</v>
      </c>
      <c r="J10794">
        <v>5.8</v>
      </c>
      <c r="K10794">
        <v>106</v>
      </c>
      <c r="L10794" s="53">
        <v>1</v>
      </c>
      <c r="M10794">
        <v>2438</v>
      </c>
      <c r="N10794">
        <v>2909.4380000000001</v>
      </c>
      <c r="O10794">
        <v>2909.4380000000001</v>
      </c>
      <c r="P10794">
        <v>106</v>
      </c>
      <c r="Q10794">
        <v>23</v>
      </c>
      <c r="R10794">
        <v>-471.43799999999999</v>
      </c>
      <c r="S10794">
        <v>2020</v>
      </c>
      <c r="T10794">
        <v>5</v>
      </c>
      <c r="U10794">
        <v>20</v>
      </c>
      <c r="X10794" s="53" t="s">
        <v>37</v>
      </c>
      <c r="Y10794" s="3">
        <v>43961</v>
      </c>
      <c r="Z10794">
        <v>1280</v>
      </c>
      <c r="AA10794">
        <v>12</v>
      </c>
      <c r="AB10794">
        <v>29440</v>
      </c>
      <c r="AC10794" s="53" t="s">
        <v>224</v>
      </c>
      <c r="AD10794">
        <v>23</v>
      </c>
      <c r="AE10794">
        <v>23</v>
      </c>
      <c r="AF10794">
        <v>0</v>
      </c>
      <c r="AG10794">
        <v>0</v>
      </c>
      <c r="AH10794">
        <v>-5473.2539999999999</v>
      </c>
      <c r="AI10794">
        <v>2020</v>
      </c>
      <c r="AJ10794">
        <v>20</v>
      </c>
      <c r="AK10794">
        <v>5</v>
      </c>
      <c r="AL10794">
        <v>-0.18591216032608701</v>
      </c>
    </row>
    <row r="10795" spans="1:38" x14ac:dyDescent="0.25">
      <c r="A10795" s="53" t="s">
        <v>39</v>
      </c>
      <c r="B10795" s="53" t="s">
        <v>37427</v>
      </c>
      <c r="C10795" s="53" t="s">
        <v>381</v>
      </c>
      <c r="D10795" s="53" t="s">
        <v>6948</v>
      </c>
      <c r="E10795" s="53" t="s">
        <v>34</v>
      </c>
      <c r="F10795" s="3">
        <v>43964</v>
      </c>
      <c r="G10795" s="53" t="s">
        <v>37</v>
      </c>
      <c r="H10795" s="53" t="s">
        <v>64</v>
      </c>
      <c r="I10795">
        <v>43790</v>
      </c>
      <c r="J10795">
        <v>5.8</v>
      </c>
      <c r="K10795">
        <v>402</v>
      </c>
      <c r="L10795" s="53">
        <v>4</v>
      </c>
      <c r="M10795">
        <v>9246</v>
      </c>
      <c r="N10795">
        <v>11637.751</v>
      </c>
      <c r="O10795">
        <v>2909.4380000000001</v>
      </c>
      <c r="P10795">
        <v>100.5</v>
      </c>
      <c r="Q10795">
        <v>23</v>
      </c>
      <c r="R10795">
        <v>-2391.7510000000002</v>
      </c>
      <c r="S10795">
        <v>2020</v>
      </c>
      <c r="T10795">
        <v>5</v>
      </c>
      <c r="U10795">
        <v>20</v>
      </c>
      <c r="X10795" s="53" t="s">
        <v>37</v>
      </c>
      <c r="Y10795" s="3">
        <v>43961</v>
      </c>
      <c r="Z10795">
        <v>100</v>
      </c>
      <c r="AA10795">
        <v>1</v>
      </c>
      <c r="AB10795">
        <v>2300</v>
      </c>
      <c r="AC10795" s="53" t="s">
        <v>131</v>
      </c>
      <c r="AD10795">
        <v>23</v>
      </c>
      <c r="AE10795">
        <v>23</v>
      </c>
      <c r="AF10795">
        <v>0</v>
      </c>
      <c r="AG10795">
        <v>0</v>
      </c>
      <c r="AH10795">
        <v>-609.43799999999999</v>
      </c>
      <c r="AI10795">
        <v>2020</v>
      </c>
      <c r="AJ10795">
        <v>20</v>
      </c>
      <c r="AK10795">
        <v>5</v>
      </c>
      <c r="AL10795">
        <v>-0.26497304347826101</v>
      </c>
    </row>
    <row r="10796" spans="1:38" x14ac:dyDescent="0.25">
      <c r="A10796" s="53" t="s">
        <v>39</v>
      </c>
      <c r="B10796" s="53" t="s">
        <v>37427</v>
      </c>
      <c r="C10796" s="53" t="s">
        <v>381</v>
      </c>
      <c r="D10796" s="53" t="s">
        <v>6948</v>
      </c>
      <c r="E10796" s="53" t="s">
        <v>34</v>
      </c>
      <c r="F10796" s="3">
        <v>43964</v>
      </c>
      <c r="G10796" s="53" t="s">
        <v>37</v>
      </c>
      <c r="H10796" s="53" t="s">
        <v>50</v>
      </c>
      <c r="I10796">
        <v>43790</v>
      </c>
      <c r="J10796">
        <v>5.8</v>
      </c>
      <c r="K10796">
        <v>352</v>
      </c>
      <c r="L10796" s="53">
        <v>3</v>
      </c>
      <c r="M10796">
        <v>8096</v>
      </c>
      <c r="N10796">
        <v>8728.3140000000003</v>
      </c>
      <c r="O10796">
        <v>2909.4380000000001</v>
      </c>
      <c r="P10796">
        <v>117.33333333333333</v>
      </c>
      <c r="Q10796">
        <v>23</v>
      </c>
      <c r="R10796">
        <v>-632.31399999999996</v>
      </c>
      <c r="S10796">
        <v>2020</v>
      </c>
      <c r="T10796">
        <v>5</v>
      </c>
      <c r="U10796">
        <v>20</v>
      </c>
      <c r="X10796" s="53" t="s">
        <v>37</v>
      </c>
      <c r="Y10796" s="3">
        <v>43961</v>
      </c>
      <c r="Z10796">
        <v>360</v>
      </c>
      <c r="AA10796">
        <v>3</v>
      </c>
      <c r="AB10796">
        <v>8280</v>
      </c>
      <c r="AC10796" s="53" t="s">
        <v>128</v>
      </c>
      <c r="AD10796">
        <v>23</v>
      </c>
      <c r="AE10796">
        <v>23</v>
      </c>
      <c r="AF10796">
        <v>0</v>
      </c>
      <c r="AG10796">
        <v>0</v>
      </c>
      <c r="AH10796">
        <v>-448.31400000000002</v>
      </c>
      <c r="AI10796">
        <v>2020</v>
      </c>
      <c r="AJ10796">
        <v>20</v>
      </c>
      <c r="AK10796">
        <v>5</v>
      </c>
      <c r="AL10796">
        <v>-5.4144202898550702E-2</v>
      </c>
    </row>
    <row r="10797" spans="1:38" x14ac:dyDescent="0.25">
      <c r="A10797" s="53" t="s">
        <v>39</v>
      </c>
      <c r="B10797" s="53" t="s">
        <v>37427</v>
      </c>
      <c r="C10797" s="53" t="s">
        <v>381</v>
      </c>
      <c r="D10797" s="53" t="s">
        <v>6948</v>
      </c>
      <c r="E10797" s="53" t="s">
        <v>34</v>
      </c>
      <c r="F10797" s="3">
        <v>43964</v>
      </c>
      <c r="G10797" s="53" t="s">
        <v>37</v>
      </c>
      <c r="H10797" s="53" t="s">
        <v>177</v>
      </c>
      <c r="I10797">
        <v>43790</v>
      </c>
      <c r="J10797">
        <v>5.8</v>
      </c>
      <c r="K10797">
        <v>240</v>
      </c>
      <c r="L10797" s="53">
        <v>2</v>
      </c>
      <c r="M10797">
        <v>5520</v>
      </c>
      <c r="N10797">
        <v>5818.8760000000002</v>
      </c>
      <c r="O10797">
        <v>2909.4380000000001</v>
      </c>
      <c r="P10797">
        <v>120</v>
      </c>
      <c r="Q10797">
        <v>23</v>
      </c>
      <c r="R10797">
        <v>-298.87599999999998</v>
      </c>
      <c r="S10797">
        <v>2020</v>
      </c>
      <c r="T10797">
        <v>5</v>
      </c>
      <c r="U10797">
        <v>20</v>
      </c>
      <c r="X10797" s="53" t="s">
        <v>37</v>
      </c>
      <c r="Y10797" s="3">
        <v>43961</v>
      </c>
      <c r="Z10797">
        <v>97</v>
      </c>
      <c r="AA10797">
        <v>1</v>
      </c>
      <c r="AB10797">
        <v>2231</v>
      </c>
      <c r="AC10797" s="53" t="s">
        <v>227</v>
      </c>
      <c r="AD10797">
        <v>23</v>
      </c>
      <c r="AE10797">
        <v>23</v>
      </c>
      <c r="AF10797">
        <v>0</v>
      </c>
      <c r="AG10797">
        <v>0</v>
      </c>
      <c r="AH10797">
        <v>-678.43799999999999</v>
      </c>
      <c r="AI10797">
        <v>2020</v>
      </c>
      <c r="AJ10797">
        <v>20</v>
      </c>
      <c r="AK10797">
        <v>5</v>
      </c>
      <c r="AL10797">
        <v>-0.30409592111160899</v>
      </c>
    </row>
    <row r="10798" spans="1:38" x14ac:dyDescent="0.25">
      <c r="A10798" s="53" t="s">
        <v>39</v>
      </c>
      <c r="B10798" s="53" t="s">
        <v>37427</v>
      </c>
      <c r="C10798" s="53" t="s">
        <v>381</v>
      </c>
      <c r="D10798" s="53" t="s">
        <v>6948</v>
      </c>
      <c r="E10798" s="53" t="s">
        <v>34</v>
      </c>
      <c r="F10798" s="3">
        <v>43964</v>
      </c>
      <c r="G10798" s="53" t="s">
        <v>37</v>
      </c>
      <c r="H10798" s="53" t="s">
        <v>64</v>
      </c>
      <c r="I10798">
        <v>43790</v>
      </c>
      <c r="J10798">
        <v>5.8</v>
      </c>
      <c r="K10798">
        <v>110</v>
      </c>
      <c r="L10798" s="53">
        <v>1</v>
      </c>
      <c r="M10798">
        <v>2530</v>
      </c>
      <c r="N10798">
        <v>2909.4380000000001</v>
      </c>
      <c r="O10798">
        <v>2909.4380000000001</v>
      </c>
      <c r="P10798">
        <v>110</v>
      </c>
      <c r="Q10798">
        <v>23</v>
      </c>
      <c r="R10798">
        <v>-379.43799999999999</v>
      </c>
      <c r="S10798">
        <v>2020</v>
      </c>
      <c r="T10798">
        <v>5</v>
      </c>
      <c r="U10798">
        <v>20</v>
      </c>
      <c r="X10798" s="53" t="s">
        <v>37</v>
      </c>
      <c r="Y10798" s="3">
        <v>43961</v>
      </c>
      <c r="Z10798">
        <v>113</v>
      </c>
      <c r="AA10798">
        <v>1</v>
      </c>
      <c r="AB10798">
        <v>2599</v>
      </c>
      <c r="AC10798" s="53" t="s">
        <v>122</v>
      </c>
      <c r="AD10798">
        <v>23</v>
      </c>
      <c r="AE10798">
        <v>23</v>
      </c>
      <c r="AF10798">
        <v>0</v>
      </c>
      <c r="AG10798">
        <v>0</v>
      </c>
      <c r="AH10798">
        <v>-310.43799999999999</v>
      </c>
      <c r="AI10798">
        <v>2020</v>
      </c>
      <c r="AJ10798">
        <v>20</v>
      </c>
      <c r="AK10798">
        <v>5</v>
      </c>
      <c r="AL10798">
        <v>-0.1194451712197</v>
      </c>
    </row>
    <row r="10799" spans="1:38" x14ac:dyDescent="0.25">
      <c r="A10799" s="53" t="s">
        <v>39</v>
      </c>
      <c r="B10799" s="53" t="s">
        <v>37427</v>
      </c>
      <c r="C10799" s="53" t="s">
        <v>381</v>
      </c>
      <c r="D10799" s="53" t="s">
        <v>6948</v>
      </c>
      <c r="E10799" s="53" t="s">
        <v>34</v>
      </c>
      <c r="F10799" s="3">
        <v>43964</v>
      </c>
      <c r="G10799" s="53" t="s">
        <v>37</v>
      </c>
      <c r="H10799" s="53" t="s">
        <v>189</v>
      </c>
      <c r="I10799">
        <v>43790</v>
      </c>
      <c r="J10799">
        <v>5.8</v>
      </c>
      <c r="K10799">
        <v>230</v>
      </c>
      <c r="L10799" s="53">
        <v>2</v>
      </c>
      <c r="M10799">
        <v>5290</v>
      </c>
      <c r="N10799">
        <v>5818.8760000000002</v>
      </c>
      <c r="O10799">
        <v>2909.4380000000001</v>
      </c>
      <c r="P10799">
        <v>115</v>
      </c>
      <c r="Q10799">
        <v>23</v>
      </c>
      <c r="R10799">
        <v>-528.87599999999998</v>
      </c>
      <c r="S10799">
        <v>2020</v>
      </c>
      <c r="T10799">
        <v>5</v>
      </c>
      <c r="U10799">
        <v>20</v>
      </c>
      <c r="X10799" s="53" t="s">
        <v>37</v>
      </c>
      <c r="Y10799" s="3">
        <v>43961</v>
      </c>
      <c r="Z10799">
        <v>122</v>
      </c>
      <c r="AA10799">
        <v>1</v>
      </c>
      <c r="AB10799">
        <v>2806</v>
      </c>
      <c r="AC10799" s="53" t="s">
        <v>5196</v>
      </c>
      <c r="AD10799">
        <v>23</v>
      </c>
      <c r="AE10799">
        <v>23</v>
      </c>
      <c r="AF10799">
        <v>0</v>
      </c>
      <c r="AG10799">
        <v>0</v>
      </c>
      <c r="AH10799">
        <v>-103.438</v>
      </c>
      <c r="AI10799">
        <v>2020</v>
      </c>
      <c r="AJ10799">
        <v>20</v>
      </c>
      <c r="AK10799">
        <v>5</v>
      </c>
      <c r="AL10799">
        <v>-3.6863150392017097E-2</v>
      </c>
    </row>
    <row r="10800" spans="1:38" x14ac:dyDescent="0.25">
      <c r="A10800" s="53" t="s">
        <v>39</v>
      </c>
      <c r="B10800" s="53" t="s">
        <v>37427</v>
      </c>
      <c r="C10800" s="53" t="s">
        <v>381</v>
      </c>
      <c r="D10800" s="53" t="s">
        <v>6948</v>
      </c>
      <c r="E10800" s="53" t="s">
        <v>34</v>
      </c>
      <c r="F10800" s="3">
        <v>43964</v>
      </c>
      <c r="G10800" s="53" t="s">
        <v>37</v>
      </c>
      <c r="H10800" s="53" t="s">
        <v>218</v>
      </c>
      <c r="I10800">
        <v>43790</v>
      </c>
      <c r="J10800">
        <v>5.8</v>
      </c>
      <c r="K10800">
        <v>306</v>
      </c>
      <c r="L10800" s="53">
        <v>3</v>
      </c>
      <c r="M10800">
        <v>7038</v>
      </c>
      <c r="N10800">
        <v>8728.3140000000003</v>
      </c>
      <c r="O10800">
        <v>2909.4380000000001</v>
      </c>
      <c r="P10800">
        <v>102</v>
      </c>
      <c r="Q10800">
        <v>23</v>
      </c>
      <c r="R10800">
        <v>-1690.3140000000001</v>
      </c>
      <c r="S10800">
        <v>2020</v>
      </c>
      <c r="T10800">
        <v>5</v>
      </c>
      <c r="U10800">
        <v>20</v>
      </c>
      <c r="X10800" s="53" t="s">
        <v>37</v>
      </c>
      <c r="Y10800" s="3">
        <v>43961</v>
      </c>
      <c r="Z10800">
        <v>310</v>
      </c>
      <c r="AA10800">
        <v>3</v>
      </c>
      <c r="AB10800">
        <v>7130</v>
      </c>
      <c r="AC10800" s="53" t="s">
        <v>114</v>
      </c>
      <c r="AD10800">
        <v>23</v>
      </c>
      <c r="AE10800">
        <v>23</v>
      </c>
      <c r="AF10800">
        <v>0</v>
      </c>
      <c r="AG10800">
        <v>0</v>
      </c>
      <c r="AH10800">
        <v>-1598.3140000000001</v>
      </c>
      <c r="AI10800">
        <v>2020</v>
      </c>
      <c r="AJ10800">
        <v>20</v>
      </c>
      <c r="AK10800">
        <v>5</v>
      </c>
      <c r="AL10800">
        <v>-0.224167461430575</v>
      </c>
    </row>
    <row r="10801" spans="1:38" x14ac:dyDescent="0.25">
      <c r="A10801" s="53" t="s">
        <v>39</v>
      </c>
      <c r="B10801" s="53" t="s">
        <v>37427</v>
      </c>
      <c r="C10801" s="53" t="s">
        <v>381</v>
      </c>
      <c r="D10801" s="53" t="s">
        <v>6948</v>
      </c>
      <c r="E10801" s="53" t="s">
        <v>34</v>
      </c>
      <c r="F10801" s="3">
        <v>43964</v>
      </c>
      <c r="G10801" s="53" t="s">
        <v>37</v>
      </c>
      <c r="H10801" s="53" t="s">
        <v>64</v>
      </c>
      <c r="I10801">
        <v>43790</v>
      </c>
      <c r="J10801">
        <v>5.8</v>
      </c>
      <c r="K10801">
        <v>104</v>
      </c>
      <c r="L10801" s="53">
        <v>1</v>
      </c>
      <c r="M10801">
        <v>2392</v>
      </c>
      <c r="N10801">
        <v>2909.4380000000001</v>
      </c>
      <c r="O10801">
        <v>2909.4380000000001</v>
      </c>
      <c r="P10801">
        <v>104</v>
      </c>
      <c r="Q10801">
        <v>23</v>
      </c>
      <c r="R10801">
        <v>-517.43799999999999</v>
      </c>
      <c r="S10801">
        <v>2020</v>
      </c>
      <c r="T10801">
        <v>5</v>
      </c>
      <c r="U10801">
        <v>20</v>
      </c>
      <c r="X10801" s="53" t="s">
        <v>37</v>
      </c>
      <c r="Y10801" s="3">
        <v>43961</v>
      </c>
      <c r="Z10801">
        <v>338</v>
      </c>
      <c r="AA10801">
        <v>3</v>
      </c>
      <c r="AB10801">
        <v>7774</v>
      </c>
      <c r="AC10801" s="53" t="s">
        <v>111</v>
      </c>
      <c r="AD10801">
        <v>23</v>
      </c>
      <c r="AE10801">
        <v>23</v>
      </c>
      <c r="AF10801">
        <v>0</v>
      </c>
      <c r="AG10801">
        <v>0</v>
      </c>
      <c r="AH10801">
        <v>-954.31399999999996</v>
      </c>
      <c r="AI10801">
        <v>2020</v>
      </c>
      <c r="AJ10801">
        <v>20</v>
      </c>
      <c r="AK10801">
        <v>5</v>
      </c>
      <c r="AL10801">
        <v>-0.12275713918188801</v>
      </c>
    </row>
    <row r="10802" spans="1:38" x14ac:dyDescent="0.25">
      <c r="A10802" s="53" t="s">
        <v>39</v>
      </c>
      <c r="B10802" s="53" t="s">
        <v>37427</v>
      </c>
      <c r="C10802" s="53" t="s">
        <v>381</v>
      </c>
      <c r="D10802" s="53" t="s">
        <v>6948</v>
      </c>
      <c r="E10802" s="53" t="s">
        <v>34</v>
      </c>
      <c r="F10802" s="3">
        <v>43964</v>
      </c>
      <c r="G10802" s="53" t="s">
        <v>37</v>
      </c>
      <c r="H10802" s="53" t="s">
        <v>140</v>
      </c>
      <c r="I10802">
        <v>43790</v>
      </c>
      <c r="J10802">
        <v>5.8</v>
      </c>
      <c r="K10802">
        <v>308</v>
      </c>
      <c r="L10802" s="53">
        <v>3</v>
      </c>
      <c r="M10802">
        <v>7084</v>
      </c>
      <c r="N10802">
        <v>8728.3140000000003</v>
      </c>
      <c r="O10802">
        <v>2909.4380000000001</v>
      </c>
      <c r="P10802">
        <v>102.66666666666667</v>
      </c>
      <c r="Q10802">
        <v>23</v>
      </c>
      <c r="R10802">
        <v>-1644.3140000000001</v>
      </c>
      <c r="S10802">
        <v>2020</v>
      </c>
      <c r="T10802">
        <v>5</v>
      </c>
      <c r="U10802">
        <v>20</v>
      </c>
      <c r="X10802" s="53" t="s">
        <v>37</v>
      </c>
      <c r="Y10802" s="3">
        <v>43961</v>
      </c>
      <c r="Z10802">
        <v>12579</v>
      </c>
      <c r="AA10802">
        <v>108</v>
      </c>
      <c r="AB10802">
        <v>276738</v>
      </c>
      <c r="AC10802" s="53" t="s">
        <v>287</v>
      </c>
      <c r="AD10802">
        <v>22</v>
      </c>
      <c r="AE10802">
        <v>23</v>
      </c>
      <c r="AF10802">
        <v>-1</v>
      </c>
      <c r="AG10802">
        <v>-4.3478260869565188E-2</v>
      </c>
      <c r="AH10802">
        <v>-176320.53599999999</v>
      </c>
      <c r="AI10802">
        <v>2020</v>
      </c>
      <c r="AJ10802">
        <v>20</v>
      </c>
      <c r="AK10802">
        <v>5</v>
      </c>
      <c r="AL10802">
        <v>-0.63713886780998596</v>
      </c>
    </row>
    <row r="10803" spans="1:38" x14ac:dyDescent="0.25">
      <c r="A10803" s="53" t="s">
        <v>39</v>
      </c>
      <c r="B10803" s="53" t="s">
        <v>37427</v>
      </c>
      <c r="C10803" s="53" t="s">
        <v>381</v>
      </c>
      <c r="D10803" s="53" t="s">
        <v>6948</v>
      </c>
      <c r="E10803" s="53" t="s">
        <v>34</v>
      </c>
      <c r="F10803" s="3">
        <v>43964</v>
      </c>
      <c r="G10803" s="53" t="s">
        <v>37</v>
      </c>
      <c r="H10803" s="53" t="s">
        <v>64</v>
      </c>
      <c r="I10803">
        <v>43790</v>
      </c>
      <c r="J10803">
        <v>5.8</v>
      </c>
      <c r="K10803">
        <v>105</v>
      </c>
      <c r="L10803" s="53">
        <v>1</v>
      </c>
      <c r="M10803">
        <v>2415</v>
      </c>
      <c r="N10803">
        <v>2909.4380000000001</v>
      </c>
      <c r="O10803">
        <v>2909.4380000000001</v>
      </c>
      <c r="P10803">
        <v>105</v>
      </c>
      <c r="Q10803">
        <v>23</v>
      </c>
      <c r="R10803">
        <v>-494.43799999999999</v>
      </c>
      <c r="S10803">
        <v>2020</v>
      </c>
      <c r="T10803">
        <v>5</v>
      </c>
      <c r="U10803">
        <v>20</v>
      </c>
      <c r="X10803" s="53" t="s">
        <v>37</v>
      </c>
      <c r="Y10803" s="3">
        <v>43961</v>
      </c>
      <c r="Z10803">
        <v>196</v>
      </c>
      <c r="AA10803">
        <v>2</v>
      </c>
      <c r="AB10803">
        <v>4508</v>
      </c>
      <c r="AC10803" s="53" t="s">
        <v>3060</v>
      </c>
      <c r="AD10803">
        <v>23</v>
      </c>
      <c r="AE10803">
        <v>23</v>
      </c>
      <c r="AF10803">
        <v>0</v>
      </c>
      <c r="AG10803">
        <v>0</v>
      </c>
      <c r="AH10803">
        <v>-3881.973</v>
      </c>
      <c r="AI10803">
        <v>2020</v>
      </c>
      <c r="AJ10803">
        <v>20</v>
      </c>
      <c r="AK10803">
        <v>5</v>
      </c>
      <c r="AL10803">
        <v>-0.86112976929902396</v>
      </c>
    </row>
    <row r="10804" spans="1:38" x14ac:dyDescent="0.25">
      <c r="A10804" s="53" t="s">
        <v>39</v>
      </c>
      <c r="B10804" s="53" t="s">
        <v>37427</v>
      </c>
      <c r="C10804" s="53" t="s">
        <v>381</v>
      </c>
      <c r="D10804" s="53" t="s">
        <v>6948</v>
      </c>
      <c r="E10804" s="53" t="s">
        <v>34</v>
      </c>
      <c r="F10804" s="3">
        <v>43964</v>
      </c>
      <c r="G10804" s="53" t="s">
        <v>37</v>
      </c>
      <c r="H10804" s="53" t="s">
        <v>137</v>
      </c>
      <c r="I10804">
        <v>43790</v>
      </c>
      <c r="J10804">
        <v>5.8</v>
      </c>
      <c r="K10804">
        <v>336</v>
      </c>
      <c r="L10804" s="53">
        <v>3</v>
      </c>
      <c r="M10804">
        <v>7728</v>
      </c>
      <c r="N10804">
        <v>8728.3140000000003</v>
      </c>
      <c r="O10804">
        <v>2909.4380000000001</v>
      </c>
      <c r="P10804">
        <v>112</v>
      </c>
      <c r="Q10804">
        <v>23</v>
      </c>
      <c r="R10804">
        <v>-1000.314</v>
      </c>
      <c r="S10804">
        <v>2020</v>
      </c>
      <c r="T10804">
        <v>5</v>
      </c>
      <c r="U10804">
        <v>20</v>
      </c>
      <c r="X10804" s="53" t="s">
        <v>37</v>
      </c>
      <c r="Y10804" s="3">
        <v>43961</v>
      </c>
      <c r="Z10804">
        <v>210</v>
      </c>
      <c r="AA10804">
        <v>2</v>
      </c>
      <c r="AB10804">
        <v>4830</v>
      </c>
      <c r="AC10804" s="53" t="s">
        <v>143</v>
      </c>
      <c r="AD10804">
        <v>23</v>
      </c>
      <c r="AE10804">
        <v>23</v>
      </c>
      <c r="AF10804">
        <v>0</v>
      </c>
      <c r="AG10804">
        <v>0</v>
      </c>
      <c r="AH10804">
        <v>-3559.973</v>
      </c>
      <c r="AI10804">
        <v>2020</v>
      </c>
      <c r="AJ10804">
        <v>20</v>
      </c>
      <c r="AK10804">
        <v>5</v>
      </c>
      <c r="AL10804">
        <v>-0.73705445134575598</v>
      </c>
    </row>
    <row r="10805" spans="1:38" x14ac:dyDescent="0.25">
      <c r="A10805" s="53" t="s">
        <v>39</v>
      </c>
      <c r="B10805" s="53" t="s">
        <v>37427</v>
      </c>
      <c r="C10805" s="53" t="s">
        <v>381</v>
      </c>
      <c r="D10805" s="53" t="s">
        <v>6948</v>
      </c>
      <c r="E10805" s="53" t="s">
        <v>34</v>
      </c>
      <c r="F10805" s="3">
        <v>43964</v>
      </c>
      <c r="G10805" s="53" t="s">
        <v>37</v>
      </c>
      <c r="H10805" s="53" t="s">
        <v>64</v>
      </c>
      <c r="I10805">
        <v>43790</v>
      </c>
      <c r="J10805">
        <v>5.8</v>
      </c>
      <c r="K10805">
        <v>100</v>
      </c>
      <c r="L10805" s="53">
        <v>1</v>
      </c>
      <c r="M10805">
        <v>2300</v>
      </c>
      <c r="N10805">
        <v>2909.4380000000001</v>
      </c>
      <c r="O10805">
        <v>2909.4380000000001</v>
      </c>
      <c r="P10805">
        <v>100</v>
      </c>
      <c r="Q10805">
        <v>23</v>
      </c>
      <c r="R10805">
        <v>-609.43799999999999</v>
      </c>
      <c r="S10805">
        <v>2020</v>
      </c>
      <c r="T10805">
        <v>5</v>
      </c>
      <c r="U10805">
        <v>20</v>
      </c>
      <c r="X10805" s="53" t="s">
        <v>37</v>
      </c>
      <c r="Y10805" s="3">
        <v>43961</v>
      </c>
      <c r="Z10805">
        <v>1680</v>
      </c>
      <c r="AA10805">
        <v>15</v>
      </c>
      <c r="AB10805">
        <v>37800</v>
      </c>
      <c r="AC10805" s="53" t="s">
        <v>77</v>
      </c>
      <c r="AD10805">
        <v>22.5</v>
      </c>
      <c r="AE10805">
        <v>23</v>
      </c>
      <c r="AF10805">
        <v>-0.5</v>
      </c>
      <c r="AG10805">
        <v>-2.1739130434782594E-2</v>
      </c>
      <c r="AH10805">
        <v>-25124.796999999999</v>
      </c>
      <c r="AI10805">
        <v>2020</v>
      </c>
      <c r="AJ10805">
        <v>20</v>
      </c>
      <c r="AK10805">
        <v>5</v>
      </c>
      <c r="AL10805">
        <v>-0.66467716931216902</v>
      </c>
    </row>
    <row r="10806" spans="1:38" x14ac:dyDescent="0.25">
      <c r="A10806" s="53" t="s">
        <v>39</v>
      </c>
      <c r="B10806" s="53" t="s">
        <v>37427</v>
      </c>
      <c r="C10806" s="53" t="s">
        <v>381</v>
      </c>
      <c r="D10806" s="53" t="s">
        <v>6948</v>
      </c>
      <c r="E10806" s="53" t="s">
        <v>34</v>
      </c>
      <c r="F10806" s="3">
        <v>43964</v>
      </c>
      <c r="G10806" s="53" t="s">
        <v>37</v>
      </c>
      <c r="H10806" s="53" t="s">
        <v>134</v>
      </c>
      <c r="I10806">
        <v>43790</v>
      </c>
      <c r="J10806">
        <v>5.8</v>
      </c>
      <c r="K10806">
        <v>204</v>
      </c>
      <c r="L10806" s="53">
        <v>2</v>
      </c>
      <c r="M10806">
        <v>4692</v>
      </c>
      <c r="N10806">
        <v>5818.8760000000002</v>
      </c>
      <c r="O10806">
        <v>2909.4380000000001</v>
      </c>
      <c r="P10806">
        <v>102</v>
      </c>
      <c r="Q10806">
        <v>23</v>
      </c>
      <c r="R10806">
        <v>-1126.876</v>
      </c>
      <c r="S10806">
        <v>2020</v>
      </c>
      <c r="T10806">
        <v>5</v>
      </c>
      <c r="U10806">
        <v>20</v>
      </c>
      <c r="X10806" s="53" t="s">
        <v>37</v>
      </c>
      <c r="Y10806" s="3">
        <v>43961</v>
      </c>
      <c r="Z10806">
        <v>1420</v>
      </c>
      <c r="AA10806">
        <v>10</v>
      </c>
      <c r="AB10806">
        <v>31240</v>
      </c>
      <c r="AC10806" s="53" t="s">
        <v>72</v>
      </c>
      <c r="AD10806">
        <v>22</v>
      </c>
      <c r="AE10806">
        <v>23</v>
      </c>
      <c r="AF10806">
        <v>-1</v>
      </c>
      <c r="AG10806">
        <v>-4.3478260869565188E-2</v>
      </c>
      <c r="AH10806">
        <v>4338.0020000000004</v>
      </c>
      <c r="AI10806">
        <v>2020</v>
      </c>
      <c r="AJ10806">
        <v>20</v>
      </c>
      <c r="AK10806">
        <v>5</v>
      </c>
      <c r="AL10806">
        <v>0.138860499359795</v>
      </c>
    </row>
    <row r="10807" spans="1:38" x14ac:dyDescent="0.25">
      <c r="A10807" s="53" t="s">
        <v>39</v>
      </c>
      <c r="B10807" s="53" t="s">
        <v>37427</v>
      </c>
      <c r="C10807" s="53" t="s">
        <v>381</v>
      </c>
      <c r="D10807" s="53" t="s">
        <v>6948</v>
      </c>
      <c r="E10807" s="53" t="s">
        <v>34</v>
      </c>
      <c r="F10807" s="3">
        <v>43964</v>
      </c>
      <c r="G10807" s="53" t="s">
        <v>37</v>
      </c>
      <c r="H10807" s="53" t="s">
        <v>221</v>
      </c>
      <c r="I10807">
        <v>43790</v>
      </c>
      <c r="J10807">
        <v>5.8</v>
      </c>
      <c r="K10807">
        <v>115</v>
      </c>
      <c r="L10807" s="53">
        <v>1</v>
      </c>
      <c r="M10807">
        <v>2645</v>
      </c>
      <c r="N10807">
        <v>2909.4380000000001</v>
      </c>
      <c r="O10807">
        <v>2909.4380000000001</v>
      </c>
      <c r="P10807">
        <v>115</v>
      </c>
      <c r="Q10807">
        <v>23</v>
      </c>
      <c r="R10807">
        <v>-264.43799999999999</v>
      </c>
      <c r="S10807">
        <v>2020</v>
      </c>
      <c r="T10807">
        <v>5</v>
      </c>
      <c r="U10807">
        <v>20</v>
      </c>
      <c r="X10807" s="53" t="s">
        <v>37</v>
      </c>
      <c r="Y10807" s="3">
        <v>43961</v>
      </c>
      <c r="Z10807">
        <v>-204</v>
      </c>
      <c r="AA10807">
        <v>-2</v>
      </c>
      <c r="AB10807">
        <v>-4692</v>
      </c>
      <c r="AC10807" s="53" t="s">
        <v>174</v>
      </c>
      <c r="AD10807">
        <v>23</v>
      </c>
      <c r="AE10807">
        <v>23</v>
      </c>
      <c r="AF10807">
        <v>0</v>
      </c>
      <c r="AG10807">
        <v>0</v>
      </c>
      <c r="AH10807">
        <v>1126.876</v>
      </c>
      <c r="AI10807">
        <v>2020</v>
      </c>
      <c r="AJ10807">
        <v>20</v>
      </c>
      <c r="AK10807">
        <v>5</v>
      </c>
      <c r="AL10807">
        <v>-0.240169650468883</v>
      </c>
    </row>
    <row r="10808" spans="1:38" x14ac:dyDescent="0.25">
      <c r="A10808" s="53" t="s">
        <v>39</v>
      </c>
      <c r="B10808" s="53" t="s">
        <v>37427</v>
      </c>
      <c r="C10808" s="53" t="s">
        <v>381</v>
      </c>
      <c r="D10808" s="53" t="s">
        <v>6948</v>
      </c>
      <c r="E10808" s="53" t="s">
        <v>34</v>
      </c>
      <c r="F10808" s="3">
        <v>43964</v>
      </c>
      <c r="G10808" s="53" t="s">
        <v>37</v>
      </c>
      <c r="H10808" s="53" t="s">
        <v>64</v>
      </c>
      <c r="I10808">
        <v>43790</v>
      </c>
      <c r="J10808">
        <v>5.8</v>
      </c>
      <c r="K10808">
        <v>120</v>
      </c>
      <c r="L10808" s="53">
        <v>1</v>
      </c>
      <c r="M10808">
        <v>1500</v>
      </c>
      <c r="N10808">
        <v>2909.4380000000001</v>
      </c>
      <c r="O10808">
        <v>2909.4380000000001</v>
      </c>
      <c r="P10808">
        <v>120</v>
      </c>
      <c r="Q10808">
        <v>12.5</v>
      </c>
      <c r="R10808">
        <v>-1409.4380000000001</v>
      </c>
      <c r="S10808">
        <v>2020</v>
      </c>
      <c r="T10808">
        <v>5</v>
      </c>
      <c r="U10808">
        <v>20</v>
      </c>
      <c r="X10808" s="53" t="s">
        <v>37</v>
      </c>
      <c r="Y10808" s="3">
        <v>43961</v>
      </c>
      <c r="Z10808">
        <v>92</v>
      </c>
      <c r="AA10808">
        <v>1</v>
      </c>
      <c r="AB10808">
        <v>2116</v>
      </c>
      <c r="AC10808" s="53" t="s">
        <v>174</v>
      </c>
      <c r="AD10808">
        <v>23</v>
      </c>
      <c r="AE10808">
        <v>23</v>
      </c>
      <c r="AF10808">
        <v>0</v>
      </c>
      <c r="AG10808">
        <v>0</v>
      </c>
      <c r="AH10808">
        <v>-793.43799999999999</v>
      </c>
      <c r="AI10808">
        <v>2020</v>
      </c>
      <c r="AJ10808">
        <v>20</v>
      </c>
      <c r="AK10808">
        <v>5</v>
      </c>
      <c r="AL10808">
        <v>-0.37497069943289202</v>
      </c>
    </row>
    <row r="10809" spans="1:38" x14ac:dyDescent="0.25">
      <c r="A10809" s="53" t="s">
        <v>39</v>
      </c>
      <c r="B10809" s="53" t="s">
        <v>37427</v>
      </c>
      <c r="C10809" s="53" t="s">
        <v>381</v>
      </c>
      <c r="D10809" s="53" t="s">
        <v>6948</v>
      </c>
      <c r="E10809" s="53" t="s">
        <v>34</v>
      </c>
      <c r="F10809" s="3">
        <v>43964</v>
      </c>
      <c r="G10809" s="53" t="s">
        <v>37</v>
      </c>
      <c r="H10809" s="53" t="s">
        <v>224</v>
      </c>
      <c r="I10809">
        <v>43790</v>
      </c>
      <c r="J10809">
        <v>5.8</v>
      </c>
      <c r="K10809">
        <v>1280</v>
      </c>
      <c r="L10809" s="53">
        <v>12</v>
      </c>
      <c r="M10809">
        <v>29440</v>
      </c>
      <c r="N10809">
        <v>34913.254000000001</v>
      </c>
      <c r="O10809">
        <v>2909.4380000000001</v>
      </c>
      <c r="P10809">
        <v>106.66666666666667</v>
      </c>
      <c r="Q10809">
        <v>23</v>
      </c>
      <c r="R10809">
        <v>-5473.2539999999999</v>
      </c>
      <c r="S10809">
        <v>2020</v>
      </c>
      <c r="T10809">
        <v>5</v>
      </c>
      <c r="U10809">
        <v>20</v>
      </c>
      <c r="X10809" s="53" t="s">
        <v>37</v>
      </c>
      <c r="Y10809" s="3">
        <v>43961</v>
      </c>
      <c r="Z10809">
        <v>204</v>
      </c>
      <c r="AA10809">
        <v>2</v>
      </c>
      <c r="AB10809">
        <v>4692</v>
      </c>
      <c r="AC10809" s="53" t="s">
        <v>170</v>
      </c>
      <c r="AD10809">
        <v>23</v>
      </c>
      <c r="AE10809">
        <v>23</v>
      </c>
      <c r="AF10809">
        <v>0</v>
      </c>
      <c r="AG10809">
        <v>0</v>
      </c>
      <c r="AH10809">
        <v>-1126.876</v>
      </c>
      <c r="AI10809">
        <v>2020</v>
      </c>
      <c r="AJ10809">
        <v>20</v>
      </c>
      <c r="AK10809">
        <v>5</v>
      </c>
      <c r="AL10809">
        <v>-0.240169650468883</v>
      </c>
    </row>
    <row r="10810" spans="1:38" x14ac:dyDescent="0.25">
      <c r="A10810" s="53" t="s">
        <v>39</v>
      </c>
      <c r="B10810" s="53" t="s">
        <v>37427</v>
      </c>
      <c r="C10810" s="53" t="s">
        <v>381</v>
      </c>
      <c r="D10810" s="53" t="s">
        <v>6948</v>
      </c>
      <c r="E10810" s="53" t="s">
        <v>34</v>
      </c>
      <c r="F10810" s="3">
        <v>43964</v>
      </c>
      <c r="G10810" s="53" t="s">
        <v>37</v>
      </c>
      <c r="H10810" s="53" t="s">
        <v>131</v>
      </c>
      <c r="I10810">
        <v>43790</v>
      </c>
      <c r="J10810">
        <v>5.8</v>
      </c>
      <c r="K10810">
        <v>100</v>
      </c>
      <c r="L10810" s="53">
        <v>1</v>
      </c>
      <c r="M10810">
        <v>2300</v>
      </c>
      <c r="N10810">
        <v>2909.4380000000001</v>
      </c>
      <c r="O10810">
        <v>2909.4380000000001</v>
      </c>
      <c r="P10810">
        <v>100</v>
      </c>
      <c r="Q10810">
        <v>23</v>
      </c>
      <c r="R10810">
        <v>-609.43799999999999</v>
      </c>
      <c r="S10810">
        <v>2020</v>
      </c>
      <c r="T10810">
        <v>5</v>
      </c>
      <c r="U10810">
        <v>20</v>
      </c>
      <c r="X10810" s="53" t="s">
        <v>37</v>
      </c>
      <c r="Y10810" s="3">
        <v>43961</v>
      </c>
      <c r="Z10810">
        <v>309.2</v>
      </c>
      <c r="AA10810">
        <v>2</v>
      </c>
      <c r="AB10810">
        <v>6957</v>
      </c>
      <c r="AC10810" s="53" t="s">
        <v>91</v>
      </c>
      <c r="AD10810">
        <v>22.5</v>
      </c>
      <c r="AE10810">
        <v>23</v>
      </c>
      <c r="AF10810">
        <v>-0.5</v>
      </c>
      <c r="AG10810">
        <v>-2.1739130434782594E-2</v>
      </c>
      <c r="AH10810">
        <v>9.0389999999999997</v>
      </c>
      <c r="AI10810">
        <v>2020</v>
      </c>
      <c r="AJ10810">
        <v>20</v>
      </c>
      <c r="AK10810">
        <v>5</v>
      </c>
      <c r="AL10810">
        <v>1.29926692539888E-3</v>
      </c>
    </row>
    <row r="10811" spans="1:38" x14ac:dyDescent="0.25">
      <c r="A10811" s="53" t="s">
        <v>39</v>
      </c>
      <c r="B10811" s="53" t="s">
        <v>37427</v>
      </c>
      <c r="C10811" s="53" t="s">
        <v>381</v>
      </c>
      <c r="D10811" s="53" t="s">
        <v>6948</v>
      </c>
      <c r="E10811" s="53" t="s">
        <v>34</v>
      </c>
      <c r="F10811" s="3">
        <v>43964</v>
      </c>
      <c r="G10811" s="53" t="s">
        <v>37</v>
      </c>
      <c r="H10811" s="53" t="s">
        <v>128</v>
      </c>
      <c r="I10811">
        <v>43790</v>
      </c>
      <c r="J10811">
        <v>5.8</v>
      </c>
      <c r="K10811">
        <v>360</v>
      </c>
      <c r="L10811" s="53">
        <v>3</v>
      </c>
      <c r="M10811">
        <v>8280</v>
      </c>
      <c r="N10811">
        <v>8728.3140000000003</v>
      </c>
      <c r="O10811">
        <v>2909.4380000000001</v>
      </c>
      <c r="P10811">
        <v>120</v>
      </c>
      <c r="Q10811">
        <v>23</v>
      </c>
      <c r="R10811">
        <v>-448.31400000000002</v>
      </c>
      <c r="S10811">
        <v>2020</v>
      </c>
      <c r="T10811">
        <v>5</v>
      </c>
      <c r="U10811">
        <v>20</v>
      </c>
      <c r="X10811" s="53" t="s">
        <v>37</v>
      </c>
      <c r="Y10811" s="3">
        <v>43961</v>
      </c>
      <c r="Z10811">
        <v>328.6</v>
      </c>
      <c r="AA10811">
        <v>3</v>
      </c>
      <c r="AB10811">
        <v>7393.5</v>
      </c>
      <c r="AC10811" s="53" t="s">
        <v>204</v>
      </c>
      <c r="AD10811">
        <v>22.5</v>
      </c>
      <c r="AE10811">
        <v>23</v>
      </c>
      <c r="AF10811">
        <v>-0.5</v>
      </c>
      <c r="AG10811">
        <v>-2.1739130434782594E-2</v>
      </c>
      <c r="AH10811">
        <v>-2884.22</v>
      </c>
      <c r="AI10811">
        <v>2020</v>
      </c>
      <c r="AJ10811">
        <v>20</v>
      </c>
      <c r="AK10811">
        <v>5</v>
      </c>
      <c r="AL10811">
        <v>-0.39010211672415002</v>
      </c>
    </row>
    <row r="10812" spans="1:38" x14ac:dyDescent="0.25">
      <c r="A10812" s="53" t="s">
        <v>39</v>
      </c>
      <c r="B10812" s="53" t="s">
        <v>37427</v>
      </c>
      <c r="C10812" s="53" t="s">
        <v>381</v>
      </c>
      <c r="D10812" s="53" t="s">
        <v>6948</v>
      </c>
      <c r="E10812" s="53" t="s">
        <v>34</v>
      </c>
      <c r="F10812" s="3">
        <v>43964</v>
      </c>
      <c r="G10812" s="53" t="s">
        <v>37</v>
      </c>
      <c r="H10812" s="53" t="s">
        <v>227</v>
      </c>
      <c r="I10812">
        <v>43790</v>
      </c>
      <c r="J10812">
        <v>5.8</v>
      </c>
      <c r="K10812">
        <v>97</v>
      </c>
      <c r="L10812" s="53">
        <v>1</v>
      </c>
      <c r="M10812">
        <v>2231</v>
      </c>
      <c r="N10812">
        <v>2909.4380000000001</v>
      </c>
      <c r="O10812">
        <v>2909.4380000000001</v>
      </c>
      <c r="P10812">
        <v>97</v>
      </c>
      <c r="Q10812">
        <v>23</v>
      </c>
      <c r="R10812">
        <v>-678.43799999999999</v>
      </c>
      <c r="S10812">
        <v>2020</v>
      </c>
      <c r="T10812">
        <v>5</v>
      </c>
      <c r="U10812">
        <v>20</v>
      </c>
      <c r="X10812" s="53" t="s">
        <v>37</v>
      </c>
      <c r="Y10812" s="3">
        <v>43961</v>
      </c>
      <c r="Z10812">
        <v>536</v>
      </c>
      <c r="AA10812">
        <v>4</v>
      </c>
      <c r="AB10812">
        <v>12060</v>
      </c>
      <c r="AC10812" s="53" t="s">
        <v>209</v>
      </c>
      <c r="AD10812">
        <v>22.5</v>
      </c>
      <c r="AE10812">
        <v>23</v>
      </c>
      <c r="AF10812">
        <v>-0.5</v>
      </c>
      <c r="AG10812">
        <v>-2.1739130434782594E-2</v>
      </c>
      <c r="AH10812">
        <v>-1643.626</v>
      </c>
      <c r="AI10812">
        <v>2020</v>
      </c>
      <c r="AJ10812">
        <v>20</v>
      </c>
      <c r="AK10812">
        <v>5</v>
      </c>
      <c r="AL10812">
        <v>-0.136287396351575</v>
      </c>
    </row>
    <row r="10813" spans="1:38" x14ac:dyDescent="0.25">
      <c r="A10813" s="53" t="s">
        <v>39</v>
      </c>
      <c r="B10813" s="53" t="s">
        <v>37427</v>
      </c>
      <c r="C10813" s="53" t="s">
        <v>381</v>
      </c>
      <c r="D10813" s="53" t="s">
        <v>6948</v>
      </c>
      <c r="E10813" s="53" t="s">
        <v>34</v>
      </c>
      <c r="F10813" s="3">
        <v>43964</v>
      </c>
      <c r="G10813" s="53" t="s">
        <v>37</v>
      </c>
      <c r="H10813" s="53" t="s">
        <v>122</v>
      </c>
      <c r="I10813">
        <v>43790</v>
      </c>
      <c r="J10813">
        <v>5.8</v>
      </c>
      <c r="K10813">
        <v>113</v>
      </c>
      <c r="L10813" s="53">
        <v>1</v>
      </c>
      <c r="M10813">
        <v>2599</v>
      </c>
      <c r="N10813">
        <v>2909.4380000000001</v>
      </c>
      <c r="O10813">
        <v>2909.4380000000001</v>
      </c>
      <c r="P10813">
        <v>113</v>
      </c>
      <c r="Q10813">
        <v>23</v>
      </c>
      <c r="R10813">
        <v>-310.43799999999999</v>
      </c>
      <c r="S10813">
        <v>2020</v>
      </c>
      <c r="T10813">
        <v>5</v>
      </c>
      <c r="U10813">
        <v>20</v>
      </c>
      <c r="X10813" s="53" t="s">
        <v>37</v>
      </c>
      <c r="Y10813" s="3">
        <v>43961</v>
      </c>
      <c r="Z10813">
        <v>111</v>
      </c>
      <c r="AA10813">
        <v>1</v>
      </c>
      <c r="AB10813">
        <v>2497.5</v>
      </c>
      <c r="AC10813" s="53" t="s">
        <v>201</v>
      </c>
      <c r="AD10813">
        <v>22.5</v>
      </c>
      <c r="AE10813">
        <v>23</v>
      </c>
      <c r="AF10813">
        <v>-0.5</v>
      </c>
      <c r="AG10813">
        <v>-2.1739130434782594E-2</v>
      </c>
      <c r="AH10813">
        <v>-928.40700000000004</v>
      </c>
      <c r="AI10813">
        <v>2020</v>
      </c>
      <c r="AJ10813">
        <v>20</v>
      </c>
      <c r="AK10813">
        <v>5</v>
      </c>
      <c r="AL10813">
        <v>-0.37173453453453498</v>
      </c>
    </row>
    <row r="10814" spans="1:38" x14ac:dyDescent="0.25">
      <c r="A10814" s="53" t="s">
        <v>39</v>
      </c>
      <c r="B10814" s="53" t="s">
        <v>37427</v>
      </c>
      <c r="C10814" s="53" t="s">
        <v>381</v>
      </c>
      <c r="D10814" s="53" t="s">
        <v>6948</v>
      </c>
      <c r="E10814" s="53" t="s">
        <v>34</v>
      </c>
      <c r="F10814" s="3">
        <v>43964</v>
      </c>
      <c r="G10814" s="53" t="s">
        <v>37</v>
      </c>
      <c r="H10814" s="53" t="s">
        <v>5196</v>
      </c>
      <c r="I10814">
        <v>43790</v>
      </c>
      <c r="J10814">
        <v>5.8</v>
      </c>
      <c r="K10814">
        <v>122</v>
      </c>
      <c r="L10814" s="53">
        <v>1</v>
      </c>
      <c r="M10814">
        <v>2806</v>
      </c>
      <c r="N10814">
        <v>2909.4380000000001</v>
      </c>
      <c r="O10814">
        <v>2909.4380000000001</v>
      </c>
      <c r="P10814">
        <v>122</v>
      </c>
      <c r="Q10814">
        <v>23</v>
      </c>
      <c r="R10814">
        <v>-103.438</v>
      </c>
      <c r="S10814">
        <v>2020</v>
      </c>
      <c r="T10814">
        <v>5</v>
      </c>
      <c r="U10814">
        <v>20</v>
      </c>
      <c r="X10814" s="53" t="s">
        <v>37</v>
      </c>
      <c r="Y10814" s="3">
        <v>43961</v>
      </c>
      <c r="Z10814">
        <v>242.6</v>
      </c>
      <c r="AA10814">
        <v>2</v>
      </c>
      <c r="AB10814">
        <v>5458.5</v>
      </c>
      <c r="AC10814" s="53" t="s">
        <v>198</v>
      </c>
      <c r="AD10814">
        <v>22.5</v>
      </c>
      <c r="AE10814">
        <v>23</v>
      </c>
      <c r="AF10814">
        <v>-0.5</v>
      </c>
      <c r="AG10814">
        <v>-2.1739130434782594E-2</v>
      </c>
      <c r="AH10814">
        <v>-1393.3130000000001</v>
      </c>
      <c r="AI10814">
        <v>2020</v>
      </c>
      <c r="AJ10814">
        <v>20</v>
      </c>
      <c r="AK10814">
        <v>5</v>
      </c>
      <c r="AL10814">
        <v>-0.25525565631583802</v>
      </c>
    </row>
    <row r="10815" spans="1:38" x14ac:dyDescent="0.25">
      <c r="A10815" s="53" t="s">
        <v>39</v>
      </c>
      <c r="B10815" s="53" t="s">
        <v>37427</v>
      </c>
      <c r="C10815" s="53" t="s">
        <v>381</v>
      </c>
      <c r="D10815" s="53" t="s">
        <v>6948</v>
      </c>
      <c r="E10815" s="53" t="s">
        <v>34</v>
      </c>
      <c r="F10815" s="3">
        <v>43964</v>
      </c>
      <c r="G10815" s="53" t="s">
        <v>37</v>
      </c>
      <c r="H10815" s="53" t="s">
        <v>114</v>
      </c>
      <c r="I10815">
        <v>43790</v>
      </c>
      <c r="J10815">
        <v>5.8</v>
      </c>
      <c r="K10815">
        <v>310</v>
      </c>
      <c r="L10815" s="53">
        <v>3</v>
      </c>
      <c r="M10815">
        <v>7130</v>
      </c>
      <c r="N10815">
        <v>8728.3140000000003</v>
      </c>
      <c r="O10815">
        <v>2909.4380000000001</v>
      </c>
      <c r="P10815">
        <v>103.33333333333333</v>
      </c>
      <c r="Q10815">
        <v>23</v>
      </c>
      <c r="R10815">
        <v>-1598.3140000000001</v>
      </c>
      <c r="S10815">
        <v>2020</v>
      </c>
      <c r="T10815">
        <v>5</v>
      </c>
      <c r="U10815">
        <v>20</v>
      </c>
      <c r="X10815" s="53" t="s">
        <v>37</v>
      </c>
      <c r="Y10815" s="3">
        <v>43961</v>
      </c>
      <c r="Z10815">
        <v>222.2</v>
      </c>
      <c r="AA10815">
        <v>2</v>
      </c>
      <c r="AB10815">
        <v>4999.5</v>
      </c>
      <c r="AC10815" s="53" t="s">
        <v>195</v>
      </c>
      <c r="AD10815">
        <v>22.5</v>
      </c>
      <c r="AE10815">
        <v>23</v>
      </c>
      <c r="AF10815">
        <v>-0.5</v>
      </c>
      <c r="AG10815">
        <v>-2.1739130434782594E-2</v>
      </c>
      <c r="AH10815">
        <v>-1852.3130000000001</v>
      </c>
      <c r="AI10815">
        <v>2020</v>
      </c>
      <c r="AJ10815">
        <v>20</v>
      </c>
      <c r="AK10815">
        <v>5</v>
      </c>
      <c r="AL10815">
        <v>-0.37049964996499601</v>
      </c>
    </row>
    <row r="10816" spans="1:38" x14ac:dyDescent="0.25">
      <c r="A10816" s="53" t="s">
        <v>39</v>
      </c>
      <c r="B10816" s="53" t="s">
        <v>37427</v>
      </c>
      <c r="C10816" s="53" t="s">
        <v>381</v>
      </c>
      <c r="D10816" s="53" t="s">
        <v>6948</v>
      </c>
      <c r="E10816" s="53" t="s">
        <v>34</v>
      </c>
      <c r="F10816" s="3">
        <v>43964</v>
      </c>
      <c r="G10816" s="53" t="s">
        <v>37</v>
      </c>
      <c r="H10816" s="53" t="s">
        <v>111</v>
      </c>
      <c r="I10816">
        <v>43790</v>
      </c>
      <c r="J10816">
        <v>5.8</v>
      </c>
      <c r="K10816">
        <v>338</v>
      </c>
      <c r="L10816" s="53">
        <v>3</v>
      </c>
      <c r="M10816">
        <v>7774</v>
      </c>
      <c r="N10816">
        <v>8728.3140000000003</v>
      </c>
      <c r="O10816">
        <v>2909.4380000000001</v>
      </c>
      <c r="P10816">
        <v>112.66666666666667</v>
      </c>
      <c r="Q10816">
        <v>23</v>
      </c>
      <c r="R10816">
        <v>-954.31399999999996</v>
      </c>
      <c r="S10816">
        <v>2020</v>
      </c>
      <c r="T10816">
        <v>5</v>
      </c>
      <c r="U10816">
        <v>20</v>
      </c>
      <c r="X10816" s="53" t="s">
        <v>37</v>
      </c>
      <c r="Y10816" s="3">
        <v>43961</v>
      </c>
      <c r="Z10816">
        <v>1127</v>
      </c>
      <c r="AA10816">
        <v>10</v>
      </c>
      <c r="AB10816">
        <v>25357.5</v>
      </c>
      <c r="AC10816" s="53" t="s">
        <v>91</v>
      </c>
      <c r="AD10816">
        <v>22.5</v>
      </c>
      <c r="AE10816">
        <v>23</v>
      </c>
      <c r="AF10816">
        <v>-0.5</v>
      </c>
      <c r="AG10816">
        <v>-2.1739130434782594E-2</v>
      </c>
      <c r="AH10816">
        <v>-8901.5660000000007</v>
      </c>
      <c r="AI10816">
        <v>2020</v>
      </c>
      <c r="AJ10816">
        <v>20</v>
      </c>
      <c r="AK10816">
        <v>5</v>
      </c>
      <c r="AL10816">
        <v>-0.35104272897564798</v>
      </c>
    </row>
    <row r="10817" spans="1:38" x14ac:dyDescent="0.25">
      <c r="A10817" s="53" t="s">
        <v>39</v>
      </c>
      <c r="B10817" s="53" t="s">
        <v>37427</v>
      </c>
      <c r="C10817" s="53" t="s">
        <v>267</v>
      </c>
      <c r="D10817" s="53" t="s">
        <v>7164</v>
      </c>
      <c r="E10817" s="53" t="s">
        <v>34</v>
      </c>
      <c r="F10817" s="3">
        <v>43964</v>
      </c>
      <c r="G10817" s="53" t="s">
        <v>37</v>
      </c>
      <c r="H10817" s="53" t="s">
        <v>287</v>
      </c>
      <c r="I10817">
        <v>43787</v>
      </c>
      <c r="J10817">
        <v>5.8999999999999995</v>
      </c>
      <c r="K10817">
        <v>12579</v>
      </c>
      <c r="L10817" s="53">
        <v>108</v>
      </c>
      <c r="M10817">
        <v>276738</v>
      </c>
      <c r="N10817">
        <v>453058.53600000002</v>
      </c>
      <c r="O10817">
        <v>4194.9859999999999</v>
      </c>
      <c r="P10817">
        <v>116.47222222222223</v>
      </c>
      <c r="Q10817">
        <v>22</v>
      </c>
      <c r="R10817">
        <v>-176320.53599999999</v>
      </c>
      <c r="S10817">
        <v>2020</v>
      </c>
      <c r="T10817">
        <v>5</v>
      </c>
      <c r="U10817">
        <v>20</v>
      </c>
      <c r="X10817" s="53" t="s">
        <v>37</v>
      </c>
      <c r="Y10817" s="3">
        <v>43961</v>
      </c>
      <c r="Z10817">
        <v>96.4</v>
      </c>
      <c r="AA10817">
        <v>1</v>
      </c>
      <c r="AB10817">
        <v>2169</v>
      </c>
      <c r="AC10817" s="53" t="s">
        <v>64</v>
      </c>
      <c r="AD10817">
        <v>22.5</v>
      </c>
      <c r="AE10817">
        <v>23</v>
      </c>
      <c r="AF10817">
        <v>-0.5</v>
      </c>
      <c r="AG10817">
        <v>-2.1739130434782594E-2</v>
      </c>
      <c r="AH10817">
        <v>-1256.9069999999999</v>
      </c>
      <c r="AI10817">
        <v>2020</v>
      </c>
      <c r="AJ10817">
        <v>20</v>
      </c>
      <c r="AK10817">
        <v>5</v>
      </c>
      <c r="AL10817">
        <v>-0.57948686030428798</v>
      </c>
    </row>
    <row r="10818" spans="1:38" x14ac:dyDescent="0.25">
      <c r="A10818" s="53" t="s">
        <v>39</v>
      </c>
      <c r="B10818" s="53" t="s">
        <v>37427</v>
      </c>
      <c r="C10818" s="53" t="s">
        <v>267</v>
      </c>
      <c r="D10818" s="53" t="s">
        <v>7164</v>
      </c>
      <c r="E10818" s="53" t="s">
        <v>34</v>
      </c>
      <c r="F10818" s="3">
        <v>43964</v>
      </c>
      <c r="G10818" s="53" t="s">
        <v>37</v>
      </c>
      <c r="H10818" s="53" t="s">
        <v>3060</v>
      </c>
      <c r="I10818">
        <v>43787</v>
      </c>
      <c r="J10818">
        <v>5.8999999999999995</v>
      </c>
      <c r="K10818">
        <v>196</v>
      </c>
      <c r="L10818" s="53">
        <v>2</v>
      </c>
      <c r="M10818">
        <v>4508</v>
      </c>
      <c r="N10818">
        <v>8389.973</v>
      </c>
      <c r="O10818">
        <v>4194.9859999999999</v>
      </c>
      <c r="P10818">
        <v>98</v>
      </c>
      <c r="Q10818">
        <v>23</v>
      </c>
      <c r="R10818">
        <v>-3881.973</v>
      </c>
      <c r="S10818">
        <v>2020</v>
      </c>
      <c r="T10818">
        <v>5</v>
      </c>
      <c r="U10818">
        <v>20</v>
      </c>
      <c r="X10818" s="53" t="s">
        <v>37</v>
      </c>
      <c r="Y10818" s="3">
        <v>43961</v>
      </c>
      <c r="Z10818">
        <v>706</v>
      </c>
      <c r="AA10818">
        <v>6</v>
      </c>
      <c r="AB10818">
        <v>15885</v>
      </c>
      <c r="AC10818" s="53" t="s">
        <v>64</v>
      </c>
      <c r="AD10818">
        <v>22.5</v>
      </c>
      <c r="AE10818">
        <v>23</v>
      </c>
      <c r="AF10818">
        <v>-0.5</v>
      </c>
      <c r="AG10818">
        <v>-2.1739130434782594E-2</v>
      </c>
      <c r="AH10818">
        <v>-4670.4390000000003</v>
      </c>
      <c r="AI10818">
        <v>2020</v>
      </c>
      <c r="AJ10818">
        <v>20</v>
      </c>
      <c r="AK10818">
        <v>5</v>
      </c>
      <c r="AL10818">
        <v>-0.29401567516525001</v>
      </c>
    </row>
    <row r="10819" spans="1:38" x14ac:dyDescent="0.25">
      <c r="A10819" s="53" t="s">
        <v>39</v>
      </c>
      <c r="B10819" s="53" t="s">
        <v>37427</v>
      </c>
      <c r="C10819" s="53" t="s">
        <v>267</v>
      </c>
      <c r="D10819" s="53" t="s">
        <v>7164</v>
      </c>
      <c r="E10819" s="53" t="s">
        <v>34</v>
      </c>
      <c r="F10819" s="3">
        <v>43964</v>
      </c>
      <c r="G10819" s="53" t="s">
        <v>37</v>
      </c>
      <c r="H10819" s="53" t="s">
        <v>143</v>
      </c>
      <c r="I10819">
        <v>43787</v>
      </c>
      <c r="J10819">
        <v>5.8999999999999995</v>
      </c>
      <c r="K10819">
        <v>210</v>
      </c>
      <c r="L10819" s="53">
        <v>2</v>
      </c>
      <c r="M10819">
        <v>4830</v>
      </c>
      <c r="N10819">
        <v>8389.973</v>
      </c>
      <c r="O10819">
        <v>4194.9859999999999</v>
      </c>
      <c r="P10819">
        <v>105</v>
      </c>
      <c r="Q10819">
        <v>23</v>
      </c>
      <c r="R10819">
        <v>-3559.973</v>
      </c>
      <c r="S10819">
        <v>2020</v>
      </c>
      <c r="T10819">
        <v>5</v>
      </c>
      <c r="U10819">
        <v>20</v>
      </c>
      <c r="X10819" s="53" t="s">
        <v>37</v>
      </c>
      <c r="Y10819" s="3">
        <v>43961</v>
      </c>
      <c r="Z10819">
        <v>463</v>
      </c>
      <c r="AA10819">
        <v>4</v>
      </c>
      <c r="AB10819">
        <v>10417.5</v>
      </c>
      <c r="AC10819" s="53" t="s">
        <v>160</v>
      </c>
      <c r="AD10819">
        <v>22.5</v>
      </c>
      <c r="AE10819">
        <v>23</v>
      </c>
      <c r="AF10819">
        <v>-0.5</v>
      </c>
      <c r="AG10819">
        <v>-2.1739130434782594E-2</v>
      </c>
      <c r="AH10819">
        <v>-3286.1260000000002</v>
      </c>
      <c r="AI10819">
        <v>2020</v>
      </c>
      <c r="AJ10819">
        <v>20</v>
      </c>
      <c r="AK10819">
        <v>5</v>
      </c>
      <c r="AL10819">
        <v>-0.315442860571154</v>
      </c>
    </row>
    <row r="10820" spans="1:38" x14ac:dyDescent="0.25">
      <c r="A10820" s="53" t="s">
        <v>39</v>
      </c>
      <c r="B10820" s="53" t="s">
        <v>37427</v>
      </c>
      <c r="C10820" s="53" t="s">
        <v>267</v>
      </c>
      <c r="D10820" s="53" t="s">
        <v>7164</v>
      </c>
      <c r="E10820" s="53" t="s">
        <v>34</v>
      </c>
      <c r="F10820" s="3">
        <v>43964</v>
      </c>
      <c r="G10820" s="53" t="s">
        <v>37</v>
      </c>
      <c r="H10820" s="53" t="s">
        <v>77</v>
      </c>
      <c r="I10820">
        <v>43787</v>
      </c>
      <c r="J10820">
        <v>5.8999999999999995</v>
      </c>
      <c r="K10820">
        <v>1680</v>
      </c>
      <c r="L10820" s="53">
        <v>15</v>
      </c>
      <c r="M10820">
        <v>37800</v>
      </c>
      <c r="N10820">
        <v>62924.796999999999</v>
      </c>
      <c r="O10820">
        <v>4194.9859999999999</v>
      </c>
      <c r="P10820">
        <v>112</v>
      </c>
      <c r="Q10820">
        <v>22.5</v>
      </c>
      <c r="R10820">
        <v>-25124.796999999999</v>
      </c>
      <c r="S10820">
        <v>2020</v>
      </c>
      <c r="T10820">
        <v>5</v>
      </c>
      <c r="U10820">
        <v>20</v>
      </c>
      <c r="X10820" s="53" t="s">
        <v>37</v>
      </c>
      <c r="Y10820" s="3">
        <v>43961</v>
      </c>
      <c r="Z10820">
        <v>461</v>
      </c>
      <c r="AA10820">
        <v>4</v>
      </c>
      <c r="AB10820">
        <v>10372.5</v>
      </c>
      <c r="AC10820" s="53" t="s">
        <v>377</v>
      </c>
      <c r="AD10820">
        <v>22.5</v>
      </c>
      <c r="AE10820">
        <v>23</v>
      </c>
      <c r="AF10820">
        <v>-0.5</v>
      </c>
      <c r="AG10820">
        <v>-2.1739130434782594E-2</v>
      </c>
      <c r="AH10820">
        <v>-3331.1260000000002</v>
      </c>
      <c r="AI10820">
        <v>2020</v>
      </c>
      <c r="AJ10820">
        <v>20</v>
      </c>
      <c r="AK10820">
        <v>5</v>
      </c>
      <c r="AL10820">
        <v>-0.32114977102916398</v>
      </c>
    </row>
    <row r="10821" spans="1:38" x14ac:dyDescent="0.25">
      <c r="A10821" s="53" t="s">
        <v>39</v>
      </c>
      <c r="B10821" s="53" t="s">
        <v>37425</v>
      </c>
      <c r="C10821" s="53" t="s">
        <v>481</v>
      </c>
      <c r="D10821" s="53" t="s">
        <v>4880</v>
      </c>
      <c r="E10821" s="53" t="s">
        <v>34</v>
      </c>
      <c r="F10821" s="3">
        <v>43965</v>
      </c>
      <c r="G10821" s="53" t="s">
        <v>37</v>
      </c>
      <c r="H10821" s="53" t="s">
        <v>72</v>
      </c>
      <c r="I10821">
        <v>43766</v>
      </c>
      <c r="J10821">
        <v>6.6333333333333329</v>
      </c>
      <c r="K10821">
        <v>1420</v>
      </c>
      <c r="L10821" s="53">
        <v>10</v>
      </c>
      <c r="M10821">
        <v>31240</v>
      </c>
      <c r="N10821">
        <v>26901.998</v>
      </c>
      <c r="O10821">
        <v>2690.2</v>
      </c>
      <c r="P10821">
        <v>142</v>
      </c>
      <c r="Q10821">
        <v>22</v>
      </c>
      <c r="R10821">
        <v>4338.0020000000004</v>
      </c>
      <c r="S10821">
        <v>2020</v>
      </c>
      <c r="T10821">
        <v>5</v>
      </c>
      <c r="U10821">
        <v>20</v>
      </c>
      <c r="X10821" s="53" t="s">
        <v>37</v>
      </c>
      <c r="Y10821" s="3">
        <v>43961</v>
      </c>
      <c r="Z10821">
        <v>620</v>
      </c>
      <c r="AA10821">
        <v>5</v>
      </c>
      <c r="AB10821">
        <v>13950</v>
      </c>
      <c r="AC10821" s="53" t="s">
        <v>157</v>
      </c>
      <c r="AD10821">
        <v>22.5</v>
      </c>
      <c r="AE10821">
        <v>23</v>
      </c>
      <c r="AF10821">
        <v>-0.5</v>
      </c>
      <c r="AG10821">
        <v>-2.1739130434782594E-2</v>
      </c>
      <c r="AH10821">
        <v>-3179.5329999999999</v>
      </c>
      <c r="AI10821">
        <v>2020</v>
      </c>
      <c r="AJ10821">
        <v>20</v>
      </c>
      <c r="AK10821">
        <v>5</v>
      </c>
      <c r="AL10821">
        <v>-0.227923512544803</v>
      </c>
    </row>
    <row r="10822" spans="1:38" x14ac:dyDescent="0.25">
      <c r="A10822" s="53" t="s">
        <v>39</v>
      </c>
      <c r="B10822" s="53" t="s">
        <v>37427</v>
      </c>
      <c r="C10822" s="53" t="s">
        <v>381</v>
      </c>
      <c r="D10822" s="53" t="s">
        <v>6948</v>
      </c>
      <c r="E10822" s="53" t="s">
        <v>47</v>
      </c>
      <c r="F10822" s="3">
        <v>43965</v>
      </c>
      <c r="G10822" s="53" t="s">
        <v>37</v>
      </c>
      <c r="H10822" s="53" t="s">
        <v>174</v>
      </c>
      <c r="I10822">
        <v>43790</v>
      </c>
      <c r="J10822">
        <v>5.833333333333333</v>
      </c>
      <c r="K10822">
        <v>-204</v>
      </c>
      <c r="L10822" s="53">
        <v>-2</v>
      </c>
      <c r="M10822">
        <v>-4692</v>
      </c>
      <c r="N10822">
        <v>-5818.8760000000002</v>
      </c>
      <c r="O10822">
        <v>-2909.4380000000001</v>
      </c>
      <c r="P10822">
        <v>102</v>
      </c>
      <c r="Q10822">
        <v>23</v>
      </c>
      <c r="R10822">
        <v>1126.876</v>
      </c>
      <c r="S10822">
        <v>2020</v>
      </c>
      <c r="T10822">
        <v>5</v>
      </c>
      <c r="U10822">
        <v>20</v>
      </c>
      <c r="X10822" s="53" t="s">
        <v>37</v>
      </c>
      <c r="Y10822" s="3">
        <v>43961</v>
      </c>
      <c r="Z10822">
        <v>916</v>
      </c>
      <c r="AA10822">
        <v>8</v>
      </c>
      <c r="AB10822">
        <v>20610</v>
      </c>
      <c r="AC10822" s="53" t="s">
        <v>67</v>
      </c>
      <c r="AD10822">
        <v>22.5</v>
      </c>
      <c r="AE10822">
        <v>23</v>
      </c>
      <c r="AF10822">
        <v>-0.5</v>
      </c>
      <c r="AG10822">
        <v>-2.1739130434782594E-2</v>
      </c>
      <c r="AH10822">
        <v>-6797.2520000000004</v>
      </c>
      <c r="AI10822">
        <v>2020</v>
      </c>
      <c r="AJ10822">
        <v>20</v>
      </c>
      <c r="AK10822">
        <v>5</v>
      </c>
      <c r="AL10822">
        <v>-0.32980359049005298</v>
      </c>
    </row>
    <row r="10823" spans="1:38" x14ac:dyDescent="0.25">
      <c r="A10823" s="53" t="s">
        <v>39</v>
      </c>
      <c r="B10823" s="53" t="s">
        <v>37427</v>
      </c>
      <c r="C10823" s="53" t="s">
        <v>381</v>
      </c>
      <c r="D10823" s="53" t="s">
        <v>6948</v>
      </c>
      <c r="E10823" s="53" t="s">
        <v>34</v>
      </c>
      <c r="F10823" s="3">
        <v>43965</v>
      </c>
      <c r="G10823" s="53" t="s">
        <v>37</v>
      </c>
      <c r="H10823" s="53" t="s">
        <v>174</v>
      </c>
      <c r="I10823">
        <v>43790</v>
      </c>
      <c r="J10823">
        <v>5.833333333333333</v>
      </c>
      <c r="K10823">
        <v>92</v>
      </c>
      <c r="L10823" s="53">
        <v>1</v>
      </c>
      <c r="M10823">
        <v>2116</v>
      </c>
      <c r="N10823">
        <v>2909.4380000000001</v>
      </c>
      <c r="O10823">
        <v>2909.4380000000001</v>
      </c>
      <c r="P10823">
        <v>92</v>
      </c>
      <c r="Q10823">
        <v>23</v>
      </c>
      <c r="R10823">
        <v>-793.43799999999999</v>
      </c>
      <c r="S10823">
        <v>2020</v>
      </c>
      <c r="T10823">
        <v>5</v>
      </c>
      <c r="U10823">
        <v>20</v>
      </c>
      <c r="X10823" s="53" t="s">
        <v>37</v>
      </c>
      <c r="Y10823" s="3">
        <v>43961</v>
      </c>
      <c r="Z10823">
        <v>872</v>
      </c>
      <c r="AA10823">
        <v>8</v>
      </c>
      <c r="AB10823">
        <v>20056</v>
      </c>
      <c r="AC10823" s="53" t="s">
        <v>218</v>
      </c>
      <c r="AD10823">
        <v>23</v>
      </c>
      <c r="AE10823">
        <v>23</v>
      </c>
      <c r="AF10823">
        <v>0</v>
      </c>
      <c r="AG10823">
        <v>0</v>
      </c>
      <c r="AH10823">
        <v>-7351.2520000000004</v>
      </c>
      <c r="AI10823">
        <v>2020</v>
      </c>
      <c r="AJ10823">
        <v>20</v>
      </c>
      <c r="AK10823">
        <v>5</v>
      </c>
      <c r="AL10823">
        <v>-0.36653629836457902</v>
      </c>
    </row>
    <row r="10824" spans="1:38" x14ac:dyDescent="0.25">
      <c r="A10824" s="53" t="s">
        <v>39</v>
      </c>
      <c r="B10824" s="53" t="s">
        <v>37427</v>
      </c>
      <c r="C10824" s="53" t="s">
        <v>381</v>
      </c>
      <c r="D10824" s="53" t="s">
        <v>6948</v>
      </c>
      <c r="E10824" s="53" t="s">
        <v>34</v>
      </c>
      <c r="F10824" s="3">
        <v>43965</v>
      </c>
      <c r="G10824" s="53" t="s">
        <v>37</v>
      </c>
      <c r="H10824" s="53" t="s">
        <v>170</v>
      </c>
      <c r="I10824">
        <v>43790</v>
      </c>
      <c r="J10824">
        <v>5.833333333333333</v>
      </c>
      <c r="K10824">
        <v>204</v>
      </c>
      <c r="L10824" s="53">
        <v>2</v>
      </c>
      <c r="M10824">
        <v>4692</v>
      </c>
      <c r="N10824">
        <v>5818.8760000000002</v>
      </c>
      <c r="O10824">
        <v>2909.4380000000001</v>
      </c>
      <c r="P10824">
        <v>102</v>
      </c>
      <c r="Q10824">
        <v>23</v>
      </c>
      <c r="R10824">
        <v>-1126.876</v>
      </c>
      <c r="S10824">
        <v>2020</v>
      </c>
      <c r="T10824">
        <v>5</v>
      </c>
      <c r="U10824">
        <v>20</v>
      </c>
      <c r="X10824" s="53" t="s">
        <v>37</v>
      </c>
      <c r="Y10824" s="3">
        <v>43961</v>
      </c>
      <c r="Z10824">
        <v>206</v>
      </c>
      <c r="AA10824">
        <v>2</v>
      </c>
      <c r="AB10824">
        <v>4738</v>
      </c>
      <c r="AC10824" s="53" t="s">
        <v>146</v>
      </c>
      <c r="AD10824">
        <v>23</v>
      </c>
      <c r="AE10824">
        <v>23</v>
      </c>
      <c r="AF10824">
        <v>0</v>
      </c>
      <c r="AG10824">
        <v>0</v>
      </c>
      <c r="AH10824">
        <v>-2113.8130000000001</v>
      </c>
      <c r="AI10824">
        <v>2020</v>
      </c>
      <c r="AJ10824">
        <v>20</v>
      </c>
      <c r="AK10824">
        <v>5</v>
      </c>
      <c r="AL10824">
        <v>-0.44614035457999202</v>
      </c>
    </row>
    <row r="10825" spans="1:38" x14ac:dyDescent="0.25">
      <c r="A10825" s="53" t="s">
        <v>39</v>
      </c>
      <c r="B10825" s="53" t="s">
        <v>37424</v>
      </c>
      <c r="C10825" s="53" t="s">
        <v>32</v>
      </c>
      <c r="D10825" s="53" t="s">
        <v>5580</v>
      </c>
      <c r="E10825" s="53" t="s">
        <v>34</v>
      </c>
      <c r="F10825" s="3">
        <v>43966</v>
      </c>
      <c r="G10825" s="53" t="s">
        <v>37</v>
      </c>
      <c r="H10825" s="53" t="s">
        <v>91</v>
      </c>
      <c r="I10825">
        <v>43745</v>
      </c>
      <c r="J10825">
        <v>7.3666666666666663</v>
      </c>
      <c r="K10825">
        <v>309.2</v>
      </c>
      <c r="L10825" s="53">
        <v>2</v>
      </c>
      <c r="M10825">
        <v>6957</v>
      </c>
      <c r="N10825">
        <v>6947.9610000000002</v>
      </c>
      <c r="O10825">
        <v>3473.9810000000002</v>
      </c>
      <c r="P10825">
        <v>154.6</v>
      </c>
      <c r="Q10825">
        <v>22.5</v>
      </c>
      <c r="R10825">
        <v>9.0389999999999997</v>
      </c>
      <c r="S10825">
        <v>2020</v>
      </c>
      <c r="T10825">
        <v>5</v>
      </c>
      <c r="U10825">
        <v>20</v>
      </c>
      <c r="X10825" s="53" t="s">
        <v>37</v>
      </c>
      <c r="Y10825" s="3">
        <v>43961</v>
      </c>
      <c r="Z10825">
        <v>402</v>
      </c>
      <c r="AA10825">
        <v>4</v>
      </c>
      <c r="AB10825">
        <v>9246</v>
      </c>
      <c r="AC10825" s="53" t="s">
        <v>140</v>
      </c>
      <c r="AD10825">
        <v>23</v>
      </c>
      <c r="AE10825">
        <v>23</v>
      </c>
      <c r="AF10825">
        <v>0</v>
      </c>
      <c r="AG10825">
        <v>0</v>
      </c>
      <c r="AH10825">
        <v>-4457.6260000000002</v>
      </c>
      <c r="AI10825">
        <v>2020</v>
      </c>
      <c r="AJ10825">
        <v>20</v>
      </c>
      <c r="AK10825">
        <v>5</v>
      </c>
      <c r="AL10825">
        <v>-0.48211399524118498</v>
      </c>
    </row>
    <row r="10826" spans="1:38" x14ac:dyDescent="0.25">
      <c r="A10826" s="53" t="s">
        <v>39</v>
      </c>
      <c r="B10826" s="53" t="s">
        <v>37426</v>
      </c>
      <c r="C10826" s="53" t="s">
        <v>947</v>
      </c>
      <c r="D10826" s="53" t="s">
        <v>5097</v>
      </c>
      <c r="E10826" s="53" t="s">
        <v>34</v>
      </c>
      <c r="F10826" s="3">
        <v>43966</v>
      </c>
      <c r="G10826" s="53" t="s">
        <v>37</v>
      </c>
      <c r="H10826" s="53" t="s">
        <v>204</v>
      </c>
      <c r="I10826">
        <v>43785</v>
      </c>
      <c r="J10826">
        <v>6.0333333333333332</v>
      </c>
      <c r="K10826">
        <v>328.6</v>
      </c>
      <c r="L10826" s="53">
        <v>3</v>
      </c>
      <c r="M10826">
        <v>7393.5</v>
      </c>
      <c r="N10826">
        <v>10277.719999999999</v>
      </c>
      <c r="O10826">
        <v>3425.9070000000002</v>
      </c>
      <c r="P10826">
        <v>109.53333333333335</v>
      </c>
      <c r="Q10826">
        <v>22.5</v>
      </c>
      <c r="R10826">
        <v>-2884.22</v>
      </c>
      <c r="S10826">
        <v>2020</v>
      </c>
      <c r="T10826">
        <v>5</v>
      </c>
      <c r="U10826">
        <v>20</v>
      </c>
      <c r="X10826" s="53" t="s">
        <v>37</v>
      </c>
      <c r="Y10826" s="3">
        <v>43961</v>
      </c>
      <c r="Z10826">
        <v>130</v>
      </c>
      <c r="AA10826">
        <v>1</v>
      </c>
      <c r="AB10826">
        <v>2990</v>
      </c>
      <c r="AC10826" s="53" t="s">
        <v>221</v>
      </c>
      <c r="AD10826">
        <v>23</v>
      </c>
      <c r="AE10826">
        <v>23</v>
      </c>
      <c r="AF10826">
        <v>0</v>
      </c>
      <c r="AG10826">
        <v>0</v>
      </c>
      <c r="AH10826">
        <v>-435.90699999999998</v>
      </c>
      <c r="AI10826">
        <v>2020</v>
      </c>
      <c r="AJ10826">
        <v>20</v>
      </c>
      <c r="AK10826">
        <v>5</v>
      </c>
      <c r="AL10826">
        <v>-0.14578829431438101</v>
      </c>
    </row>
    <row r="10827" spans="1:38" x14ac:dyDescent="0.25">
      <c r="A10827" s="53" t="s">
        <v>39</v>
      </c>
      <c r="B10827" s="53" t="s">
        <v>37426</v>
      </c>
      <c r="C10827" s="53" t="s">
        <v>947</v>
      </c>
      <c r="D10827" s="53" t="s">
        <v>5097</v>
      </c>
      <c r="E10827" s="53" t="s">
        <v>34</v>
      </c>
      <c r="F10827" s="3">
        <v>43966</v>
      </c>
      <c r="G10827" s="53" t="s">
        <v>37</v>
      </c>
      <c r="H10827" s="53" t="s">
        <v>209</v>
      </c>
      <c r="I10827">
        <v>43785</v>
      </c>
      <c r="J10827">
        <v>6.0333333333333332</v>
      </c>
      <c r="K10827">
        <v>536</v>
      </c>
      <c r="L10827" s="53">
        <v>4</v>
      </c>
      <c r="M10827">
        <v>12060</v>
      </c>
      <c r="N10827">
        <v>13703.626</v>
      </c>
      <c r="O10827">
        <v>3425.9070000000002</v>
      </c>
      <c r="P10827">
        <v>134</v>
      </c>
      <c r="Q10827">
        <v>22.5</v>
      </c>
      <c r="R10827">
        <v>-1643.626</v>
      </c>
      <c r="S10827">
        <v>2020</v>
      </c>
      <c r="T10827">
        <v>5</v>
      </c>
      <c r="U10827">
        <v>20</v>
      </c>
      <c r="X10827" s="53" t="s">
        <v>37</v>
      </c>
      <c r="Y10827" s="3">
        <v>43961</v>
      </c>
      <c r="Z10827">
        <v>204</v>
      </c>
      <c r="AA10827">
        <v>2</v>
      </c>
      <c r="AB10827">
        <v>4692</v>
      </c>
      <c r="AC10827" s="53" t="s">
        <v>227</v>
      </c>
      <c r="AD10827">
        <v>23</v>
      </c>
      <c r="AE10827">
        <v>23</v>
      </c>
      <c r="AF10827">
        <v>0</v>
      </c>
      <c r="AG10827">
        <v>0</v>
      </c>
      <c r="AH10827">
        <v>-2159.8130000000001</v>
      </c>
      <c r="AI10827">
        <v>2020</v>
      </c>
      <c r="AJ10827">
        <v>20</v>
      </c>
      <c r="AK10827">
        <v>5</v>
      </c>
      <c r="AL10827">
        <v>-0.46031820119352101</v>
      </c>
    </row>
    <row r="10828" spans="1:38" x14ac:dyDescent="0.25">
      <c r="A10828" s="53" t="s">
        <v>39</v>
      </c>
      <c r="B10828" s="53" t="s">
        <v>37426</v>
      </c>
      <c r="C10828" s="53" t="s">
        <v>947</v>
      </c>
      <c r="D10828" s="53" t="s">
        <v>5097</v>
      </c>
      <c r="E10828" s="53" t="s">
        <v>34</v>
      </c>
      <c r="F10828" s="3">
        <v>43966</v>
      </c>
      <c r="G10828" s="53" t="s">
        <v>37</v>
      </c>
      <c r="H10828" s="53" t="s">
        <v>201</v>
      </c>
      <c r="I10828">
        <v>43785</v>
      </c>
      <c r="J10828">
        <v>6.0333333333333332</v>
      </c>
      <c r="K10828">
        <v>111</v>
      </c>
      <c r="L10828" s="53">
        <v>1</v>
      </c>
      <c r="M10828">
        <v>2497.5</v>
      </c>
      <c r="N10828">
        <v>3425.9070000000002</v>
      </c>
      <c r="O10828">
        <v>3425.9070000000002</v>
      </c>
      <c r="P10828">
        <v>111</v>
      </c>
      <c r="Q10828">
        <v>22.5</v>
      </c>
      <c r="R10828">
        <v>-928.40700000000004</v>
      </c>
      <c r="S10828">
        <v>2020</v>
      </c>
      <c r="T10828">
        <v>5</v>
      </c>
      <c r="U10828">
        <v>20</v>
      </c>
      <c r="X10828" s="53" t="s">
        <v>37</v>
      </c>
      <c r="Y10828" s="3">
        <v>43961</v>
      </c>
      <c r="Z10828">
        <v>217</v>
      </c>
      <c r="AA10828">
        <v>2</v>
      </c>
      <c r="AB10828">
        <v>4991</v>
      </c>
      <c r="AC10828" s="53" t="s">
        <v>3060</v>
      </c>
      <c r="AD10828">
        <v>23</v>
      </c>
      <c r="AE10828">
        <v>23</v>
      </c>
      <c r="AF10828">
        <v>0</v>
      </c>
      <c r="AG10828">
        <v>0</v>
      </c>
      <c r="AH10828">
        <v>-1860.8130000000001</v>
      </c>
      <c r="AI10828">
        <v>2020</v>
      </c>
      <c r="AJ10828">
        <v>20</v>
      </c>
      <c r="AK10828">
        <v>5</v>
      </c>
      <c r="AL10828">
        <v>-0.37283370066118998</v>
      </c>
    </row>
    <row r="10829" spans="1:38" x14ac:dyDescent="0.25">
      <c r="A10829" s="53" t="s">
        <v>39</v>
      </c>
      <c r="B10829" s="53" t="s">
        <v>37426</v>
      </c>
      <c r="C10829" s="53" t="s">
        <v>947</v>
      </c>
      <c r="D10829" s="53" t="s">
        <v>5097</v>
      </c>
      <c r="E10829" s="53" t="s">
        <v>34</v>
      </c>
      <c r="F10829" s="3">
        <v>43966</v>
      </c>
      <c r="G10829" s="53" t="s">
        <v>37</v>
      </c>
      <c r="H10829" s="53" t="s">
        <v>198</v>
      </c>
      <c r="I10829">
        <v>43785</v>
      </c>
      <c r="J10829">
        <v>6.0333333333333332</v>
      </c>
      <c r="K10829">
        <v>242.6</v>
      </c>
      <c r="L10829" s="53">
        <v>2</v>
      </c>
      <c r="M10829">
        <v>5458.5</v>
      </c>
      <c r="N10829">
        <v>6851.8130000000001</v>
      </c>
      <c r="O10829">
        <v>3425.9070000000002</v>
      </c>
      <c r="P10829">
        <v>121.3</v>
      </c>
      <c r="Q10829">
        <v>22.5</v>
      </c>
      <c r="R10829">
        <v>-1393.3130000000001</v>
      </c>
      <c r="S10829">
        <v>2020</v>
      </c>
      <c r="T10829">
        <v>5</v>
      </c>
      <c r="U10829">
        <v>20</v>
      </c>
      <c r="X10829" s="53" t="s">
        <v>37</v>
      </c>
      <c r="Y10829" s="3">
        <v>43961</v>
      </c>
      <c r="Z10829">
        <v>120</v>
      </c>
      <c r="AA10829">
        <v>1</v>
      </c>
      <c r="AB10829">
        <v>2760</v>
      </c>
      <c r="AC10829" s="53" t="s">
        <v>125</v>
      </c>
      <c r="AD10829">
        <v>23</v>
      </c>
      <c r="AE10829">
        <v>23</v>
      </c>
      <c r="AF10829">
        <v>0</v>
      </c>
      <c r="AG10829">
        <v>0</v>
      </c>
      <c r="AH10829">
        <v>-665.90700000000004</v>
      </c>
      <c r="AI10829">
        <v>2020</v>
      </c>
      <c r="AJ10829">
        <v>20</v>
      </c>
      <c r="AK10829">
        <v>5</v>
      </c>
      <c r="AL10829">
        <v>-0.241270652173913</v>
      </c>
    </row>
    <row r="10830" spans="1:38" x14ac:dyDescent="0.25">
      <c r="A10830" s="53" t="s">
        <v>39</v>
      </c>
      <c r="B10830" s="53" t="s">
        <v>37426</v>
      </c>
      <c r="C10830" s="53" t="s">
        <v>947</v>
      </c>
      <c r="D10830" s="53" t="s">
        <v>5097</v>
      </c>
      <c r="E10830" s="53" t="s">
        <v>34</v>
      </c>
      <c r="F10830" s="3">
        <v>43966</v>
      </c>
      <c r="G10830" s="53" t="s">
        <v>37</v>
      </c>
      <c r="H10830" s="53" t="s">
        <v>195</v>
      </c>
      <c r="I10830">
        <v>43785</v>
      </c>
      <c r="J10830">
        <v>6.0333333333333332</v>
      </c>
      <c r="K10830">
        <v>222.2</v>
      </c>
      <c r="L10830" s="53">
        <v>2</v>
      </c>
      <c r="M10830">
        <v>4999.5</v>
      </c>
      <c r="N10830">
        <v>6851.8130000000001</v>
      </c>
      <c r="O10830">
        <v>3425.9070000000002</v>
      </c>
      <c r="P10830">
        <v>111.1</v>
      </c>
      <c r="Q10830">
        <v>22.5</v>
      </c>
      <c r="R10830">
        <v>-1852.3130000000001</v>
      </c>
      <c r="S10830">
        <v>2020</v>
      </c>
      <c r="T10830">
        <v>5</v>
      </c>
      <c r="U10830">
        <v>20</v>
      </c>
      <c r="X10830" s="53" t="s">
        <v>37</v>
      </c>
      <c r="Y10830" s="3">
        <v>43961</v>
      </c>
      <c r="Z10830">
        <v>400</v>
      </c>
      <c r="AA10830">
        <v>4</v>
      </c>
      <c r="AB10830">
        <v>9200</v>
      </c>
      <c r="AC10830" s="53" t="s">
        <v>167</v>
      </c>
      <c r="AD10830">
        <v>23</v>
      </c>
      <c r="AE10830">
        <v>23</v>
      </c>
      <c r="AF10830">
        <v>0</v>
      </c>
      <c r="AG10830">
        <v>0</v>
      </c>
      <c r="AH10830">
        <v>-4503.6260000000002</v>
      </c>
      <c r="AI10830">
        <v>2020</v>
      </c>
      <c r="AJ10830">
        <v>20</v>
      </c>
      <c r="AK10830">
        <v>5</v>
      </c>
      <c r="AL10830">
        <v>-0.48952456521739102</v>
      </c>
    </row>
    <row r="10831" spans="1:38" x14ac:dyDescent="0.25">
      <c r="A10831" s="53" t="s">
        <v>39</v>
      </c>
      <c r="B10831" s="53" t="s">
        <v>37426</v>
      </c>
      <c r="C10831" s="53" t="s">
        <v>947</v>
      </c>
      <c r="D10831" s="53" t="s">
        <v>5097</v>
      </c>
      <c r="E10831" s="53" t="s">
        <v>34</v>
      </c>
      <c r="F10831" s="3">
        <v>43966</v>
      </c>
      <c r="G10831" s="53" t="s">
        <v>37</v>
      </c>
      <c r="H10831" s="53" t="s">
        <v>91</v>
      </c>
      <c r="I10831">
        <v>43785</v>
      </c>
      <c r="J10831">
        <v>6.0333333333333332</v>
      </c>
      <c r="K10831">
        <v>1127</v>
      </c>
      <c r="L10831" s="53">
        <v>10</v>
      </c>
      <c r="M10831">
        <v>25357.5</v>
      </c>
      <c r="N10831">
        <v>34259.065999999999</v>
      </c>
      <c r="O10831">
        <v>3425.9070000000002</v>
      </c>
      <c r="P10831">
        <v>112.7</v>
      </c>
      <c r="Q10831">
        <v>22.5</v>
      </c>
      <c r="R10831">
        <v>-8901.5660000000007</v>
      </c>
      <c r="S10831">
        <v>2020</v>
      </c>
      <c r="T10831">
        <v>5</v>
      </c>
      <c r="U10831">
        <v>20</v>
      </c>
      <c r="X10831" s="53" t="s">
        <v>37</v>
      </c>
      <c r="Y10831" s="3">
        <v>43961</v>
      </c>
      <c r="Z10831">
        <v>3274</v>
      </c>
      <c r="AA10831">
        <v>28</v>
      </c>
      <c r="AB10831">
        <v>73665</v>
      </c>
      <c r="AC10831" s="53" t="s">
        <v>77</v>
      </c>
      <c r="AD10831">
        <v>22.5</v>
      </c>
      <c r="AE10831">
        <v>23</v>
      </c>
      <c r="AF10831">
        <v>-0.5</v>
      </c>
      <c r="AG10831">
        <v>-2.1739130434782594E-2</v>
      </c>
      <c r="AH10831">
        <v>-638.5</v>
      </c>
      <c r="AI10831">
        <v>2020</v>
      </c>
      <c r="AJ10831">
        <v>20</v>
      </c>
      <c r="AK10831">
        <v>5</v>
      </c>
      <c r="AL10831">
        <v>-8.6676169144098304E-3</v>
      </c>
    </row>
    <row r="10832" spans="1:38" x14ac:dyDescent="0.25">
      <c r="A10832" s="53" t="s">
        <v>39</v>
      </c>
      <c r="B10832" s="53" t="s">
        <v>37426</v>
      </c>
      <c r="C10832" s="53" t="s">
        <v>947</v>
      </c>
      <c r="D10832" s="53" t="s">
        <v>5097</v>
      </c>
      <c r="E10832" s="53" t="s">
        <v>34</v>
      </c>
      <c r="F10832" s="3">
        <v>43966</v>
      </c>
      <c r="G10832" s="53" t="s">
        <v>37</v>
      </c>
      <c r="H10832" s="53" t="s">
        <v>64</v>
      </c>
      <c r="I10832">
        <v>43785</v>
      </c>
      <c r="J10832">
        <v>6.0333333333333332</v>
      </c>
      <c r="K10832">
        <v>96.4</v>
      </c>
      <c r="L10832" s="53">
        <v>1</v>
      </c>
      <c r="M10832">
        <v>2169</v>
      </c>
      <c r="N10832">
        <v>3425.9070000000002</v>
      </c>
      <c r="O10832">
        <v>3425.9070000000002</v>
      </c>
      <c r="P10832">
        <v>96.4</v>
      </c>
      <c r="Q10832">
        <v>22.5</v>
      </c>
      <c r="R10832">
        <v>-1256.9069999999999</v>
      </c>
      <c r="S10832">
        <v>2020</v>
      </c>
      <c r="T10832">
        <v>5</v>
      </c>
      <c r="U10832">
        <v>20</v>
      </c>
      <c r="X10832" s="53" t="s">
        <v>37</v>
      </c>
      <c r="Y10832" s="3">
        <v>43961</v>
      </c>
      <c r="Z10832">
        <v>206</v>
      </c>
      <c r="AA10832">
        <v>2</v>
      </c>
      <c r="AB10832">
        <v>4738</v>
      </c>
      <c r="AC10832" s="53" t="s">
        <v>152</v>
      </c>
      <c r="AD10832">
        <v>23</v>
      </c>
      <c r="AE10832">
        <v>23</v>
      </c>
      <c r="AF10832">
        <v>0</v>
      </c>
      <c r="AG10832">
        <v>0</v>
      </c>
      <c r="AH10832">
        <v>-569.39300000000003</v>
      </c>
      <c r="AI10832">
        <v>2020</v>
      </c>
      <c r="AJ10832">
        <v>20</v>
      </c>
      <c r="AK10832">
        <v>5</v>
      </c>
      <c r="AL10832">
        <v>-0.120175812579147</v>
      </c>
    </row>
    <row r="10833" spans="1:38" x14ac:dyDescent="0.25">
      <c r="A10833" s="53" t="s">
        <v>39</v>
      </c>
      <c r="B10833" s="53" t="s">
        <v>37426</v>
      </c>
      <c r="C10833" s="53" t="s">
        <v>947</v>
      </c>
      <c r="D10833" s="53" t="s">
        <v>5097</v>
      </c>
      <c r="E10833" s="53" t="s">
        <v>34</v>
      </c>
      <c r="F10833" s="3">
        <v>43966</v>
      </c>
      <c r="G10833" s="53" t="s">
        <v>37</v>
      </c>
      <c r="H10833" s="53" t="s">
        <v>64</v>
      </c>
      <c r="I10833">
        <v>43785</v>
      </c>
      <c r="J10833">
        <v>6.0333333333333332</v>
      </c>
      <c r="K10833">
        <v>706</v>
      </c>
      <c r="L10833" s="53">
        <v>6</v>
      </c>
      <c r="M10833">
        <v>15885</v>
      </c>
      <c r="N10833">
        <v>20555.438999999998</v>
      </c>
      <c r="O10833">
        <v>3425.9070000000002</v>
      </c>
      <c r="P10833">
        <v>117.66666666666667</v>
      </c>
      <c r="Q10833">
        <v>22.5</v>
      </c>
      <c r="R10833">
        <v>-4670.4390000000003</v>
      </c>
      <c r="S10833">
        <v>2020</v>
      </c>
      <c r="T10833">
        <v>5</v>
      </c>
      <c r="U10833">
        <v>20</v>
      </c>
      <c r="X10833" s="53" t="s">
        <v>37</v>
      </c>
      <c r="Y10833" s="3">
        <v>43961</v>
      </c>
      <c r="Z10833">
        <v>210</v>
      </c>
      <c r="AA10833">
        <v>2</v>
      </c>
      <c r="AB10833">
        <v>4830</v>
      </c>
      <c r="AC10833" s="53" t="s">
        <v>114</v>
      </c>
      <c r="AD10833">
        <v>23</v>
      </c>
      <c r="AE10833">
        <v>23</v>
      </c>
      <c r="AF10833">
        <v>0</v>
      </c>
      <c r="AG10833">
        <v>0</v>
      </c>
      <c r="AH10833">
        <v>-477.39299999999997</v>
      </c>
      <c r="AI10833">
        <v>2020</v>
      </c>
      <c r="AJ10833">
        <v>20</v>
      </c>
      <c r="AK10833">
        <v>5</v>
      </c>
      <c r="AL10833">
        <v>-9.8839130434782596E-2</v>
      </c>
    </row>
    <row r="10834" spans="1:38" x14ac:dyDescent="0.25">
      <c r="A10834" s="53" t="s">
        <v>39</v>
      </c>
      <c r="B10834" s="53" t="s">
        <v>37426</v>
      </c>
      <c r="C10834" s="53" t="s">
        <v>947</v>
      </c>
      <c r="D10834" s="53" t="s">
        <v>5097</v>
      </c>
      <c r="E10834" s="53" t="s">
        <v>34</v>
      </c>
      <c r="F10834" s="3">
        <v>43966</v>
      </c>
      <c r="G10834" s="53" t="s">
        <v>37</v>
      </c>
      <c r="H10834" s="53" t="s">
        <v>160</v>
      </c>
      <c r="I10834">
        <v>43785</v>
      </c>
      <c r="J10834">
        <v>6.0333333333333332</v>
      </c>
      <c r="K10834">
        <v>463</v>
      </c>
      <c r="L10834" s="53">
        <v>4</v>
      </c>
      <c r="M10834">
        <v>10417.5</v>
      </c>
      <c r="N10834">
        <v>13703.626</v>
      </c>
      <c r="O10834">
        <v>3425.9070000000002</v>
      </c>
      <c r="P10834">
        <v>115.75</v>
      </c>
      <c r="Q10834">
        <v>22.5</v>
      </c>
      <c r="R10834">
        <v>-3286.1260000000002</v>
      </c>
      <c r="S10834">
        <v>2020</v>
      </c>
      <c r="T10834">
        <v>5</v>
      </c>
      <c r="U10834">
        <v>20</v>
      </c>
      <c r="X10834" s="53" t="s">
        <v>37</v>
      </c>
      <c r="Y10834" s="3">
        <v>43961</v>
      </c>
      <c r="Z10834">
        <v>110</v>
      </c>
      <c r="AA10834">
        <v>1</v>
      </c>
      <c r="AB10834">
        <v>2530</v>
      </c>
      <c r="AC10834" s="53" t="s">
        <v>119</v>
      </c>
      <c r="AD10834">
        <v>23</v>
      </c>
      <c r="AE10834">
        <v>23</v>
      </c>
      <c r="AF10834">
        <v>0</v>
      </c>
      <c r="AG10834">
        <v>0</v>
      </c>
      <c r="AH10834">
        <v>-123.696</v>
      </c>
      <c r="AI10834">
        <v>2020</v>
      </c>
      <c r="AJ10834">
        <v>20</v>
      </c>
      <c r="AK10834">
        <v>5</v>
      </c>
      <c r="AL10834">
        <v>-4.88916996047431E-2</v>
      </c>
    </row>
    <row r="10835" spans="1:38" x14ac:dyDescent="0.25">
      <c r="A10835" s="53" t="s">
        <v>39</v>
      </c>
      <c r="B10835" s="53" t="s">
        <v>37426</v>
      </c>
      <c r="C10835" s="53" t="s">
        <v>947</v>
      </c>
      <c r="D10835" s="53" t="s">
        <v>5097</v>
      </c>
      <c r="E10835" s="53" t="s">
        <v>34</v>
      </c>
      <c r="F10835" s="3">
        <v>43966</v>
      </c>
      <c r="G10835" s="53" t="s">
        <v>37</v>
      </c>
      <c r="H10835" s="53" t="s">
        <v>377</v>
      </c>
      <c r="I10835">
        <v>43785</v>
      </c>
      <c r="J10835">
        <v>6.0333333333333332</v>
      </c>
      <c r="K10835">
        <v>461</v>
      </c>
      <c r="L10835" s="53">
        <v>4</v>
      </c>
      <c r="M10835">
        <v>10372.5</v>
      </c>
      <c r="N10835">
        <v>13703.626</v>
      </c>
      <c r="O10835">
        <v>3425.9070000000002</v>
      </c>
      <c r="P10835">
        <v>115.25</v>
      </c>
      <c r="Q10835">
        <v>22.5</v>
      </c>
      <c r="R10835">
        <v>-3331.1260000000002</v>
      </c>
      <c r="S10835">
        <v>2020</v>
      </c>
      <c r="T10835">
        <v>5</v>
      </c>
      <c r="U10835">
        <v>20</v>
      </c>
      <c r="X10835" s="53" t="s">
        <v>37</v>
      </c>
      <c r="Y10835" s="3">
        <v>43961</v>
      </c>
      <c r="Z10835">
        <v>200</v>
      </c>
      <c r="AA10835">
        <v>2</v>
      </c>
      <c r="AB10835">
        <v>4600</v>
      </c>
      <c r="AC10835" s="53" t="s">
        <v>170</v>
      </c>
      <c r="AD10835">
        <v>23</v>
      </c>
      <c r="AE10835">
        <v>23</v>
      </c>
      <c r="AF10835">
        <v>0</v>
      </c>
      <c r="AG10835">
        <v>0</v>
      </c>
      <c r="AH10835">
        <v>-707.39300000000003</v>
      </c>
      <c r="AI10835">
        <v>2020</v>
      </c>
      <c r="AJ10835">
        <v>20</v>
      </c>
      <c r="AK10835">
        <v>5</v>
      </c>
      <c r="AL10835">
        <v>-0.15378108695652201</v>
      </c>
    </row>
    <row r="10836" spans="1:38" x14ac:dyDescent="0.25">
      <c r="A10836" s="53" t="s">
        <v>39</v>
      </c>
      <c r="B10836" s="53" t="s">
        <v>37426</v>
      </c>
      <c r="C10836" s="53" t="s">
        <v>947</v>
      </c>
      <c r="D10836" s="53" t="s">
        <v>5097</v>
      </c>
      <c r="E10836" s="53" t="s">
        <v>34</v>
      </c>
      <c r="F10836" s="3">
        <v>43966</v>
      </c>
      <c r="G10836" s="53" t="s">
        <v>37</v>
      </c>
      <c r="H10836" s="53" t="s">
        <v>157</v>
      </c>
      <c r="I10836">
        <v>43785</v>
      </c>
      <c r="J10836">
        <v>6.0333333333333332</v>
      </c>
      <c r="K10836">
        <v>620</v>
      </c>
      <c r="L10836" s="53">
        <v>5</v>
      </c>
      <c r="M10836">
        <v>13950</v>
      </c>
      <c r="N10836">
        <v>17129.532999999999</v>
      </c>
      <c r="O10836">
        <v>3425.9070000000002</v>
      </c>
      <c r="P10836">
        <v>124</v>
      </c>
      <c r="Q10836">
        <v>22.5</v>
      </c>
      <c r="R10836">
        <v>-3179.5329999999999</v>
      </c>
      <c r="S10836">
        <v>2020</v>
      </c>
      <c r="T10836">
        <v>5</v>
      </c>
      <c r="U10836">
        <v>20</v>
      </c>
      <c r="X10836" s="53" t="s">
        <v>37</v>
      </c>
      <c r="Y10836" s="3">
        <v>43961</v>
      </c>
      <c r="Z10836">
        <v>310</v>
      </c>
      <c r="AA10836">
        <v>3</v>
      </c>
      <c r="AB10836">
        <v>7130</v>
      </c>
      <c r="AC10836" s="53" t="s">
        <v>174</v>
      </c>
      <c r="AD10836">
        <v>23</v>
      </c>
      <c r="AE10836">
        <v>23</v>
      </c>
      <c r="AF10836">
        <v>0</v>
      </c>
      <c r="AG10836">
        <v>0</v>
      </c>
      <c r="AH10836">
        <v>-831.08900000000006</v>
      </c>
      <c r="AI10836">
        <v>2020</v>
      </c>
      <c r="AJ10836">
        <v>20</v>
      </c>
      <c r="AK10836">
        <v>5</v>
      </c>
      <c r="AL10836">
        <v>-0.116562272089762</v>
      </c>
    </row>
    <row r="10837" spans="1:38" x14ac:dyDescent="0.25">
      <c r="A10837" s="53" t="s">
        <v>39</v>
      </c>
      <c r="B10837" s="53" t="s">
        <v>37426</v>
      </c>
      <c r="C10837" s="53" t="s">
        <v>947</v>
      </c>
      <c r="D10837" s="53" t="s">
        <v>5097</v>
      </c>
      <c r="E10837" s="53" t="s">
        <v>34</v>
      </c>
      <c r="F10837" s="3">
        <v>43966</v>
      </c>
      <c r="G10837" s="53" t="s">
        <v>37</v>
      </c>
      <c r="H10837" s="53" t="s">
        <v>67</v>
      </c>
      <c r="I10837">
        <v>43785</v>
      </c>
      <c r="J10837">
        <v>6.0333333333333332</v>
      </c>
      <c r="K10837">
        <v>916</v>
      </c>
      <c r="L10837" s="53">
        <v>8</v>
      </c>
      <c r="M10837">
        <v>20610</v>
      </c>
      <c r="N10837">
        <v>27407.252</v>
      </c>
      <c r="O10837">
        <v>3425.9070000000002</v>
      </c>
      <c r="P10837">
        <v>114.5</v>
      </c>
      <c r="Q10837">
        <v>22.5</v>
      </c>
      <c r="R10837">
        <v>-6797.2520000000004</v>
      </c>
      <c r="S10837">
        <v>2020</v>
      </c>
      <c r="T10837">
        <v>5</v>
      </c>
      <c r="U10837">
        <v>20</v>
      </c>
      <c r="X10837" s="53" t="s">
        <v>37</v>
      </c>
      <c r="Y10837" s="3">
        <v>43961</v>
      </c>
      <c r="Z10837">
        <v>586</v>
      </c>
      <c r="AA10837">
        <v>5</v>
      </c>
      <c r="AB10837">
        <v>13478</v>
      </c>
      <c r="AC10837" s="53" t="s">
        <v>177</v>
      </c>
      <c r="AD10837">
        <v>23</v>
      </c>
      <c r="AE10837">
        <v>23</v>
      </c>
      <c r="AF10837">
        <v>0</v>
      </c>
      <c r="AG10837">
        <v>0</v>
      </c>
      <c r="AH10837">
        <v>209.518</v>
      </c>
      <c r="AI10837">
        <v>2020</v>
      </c>
      <c r="AJ10837">
        <v>20</v>
      </c>
      <c r="AK10837">
        <v>5</v>
      </c>
      <c r="AL10837">
        <v>1.55451847455112E-2</v>
      </c>
    </row>
    <row r="10838" spans="1:38" x14ac:dyDescent="0.25">
      <c r="A10838" s="53" t="s">
        <v>39</v>
      </c>
      <c r="B10838" s="53" t="s">
        <v>37426</v>
      </c>
      <c r="C10838" s="53" t="s">
        <v>947</v>
      </c>
      <c r="D10838" s="53" t="s">
        <v>5097</v>
      </c>
      <c r="E10838" s="53" t="s">
        <v>34</v>
      </c>
      <c r="F10838" s="3">
        <v>43966</v>
      </c>
      <c r="G10838" s="53" t="s">
        <v>37</v>
      </c>
      <c r="H10838" s="53" t="s">
        <v>218</v>
      </c>
      <c r="I10838">
        <v>43785</v>
      </c>
      <c r="J10838">
        <v>6.0333333333333332</v>
      </c>
      <c r="K10838">
        <v>872</v>
      </c>
      <c r="L10838" s="53">
        <v>8</v>
      </c>
      <c r="M10838">
        <v>20056</v>
      </c>
      <c r="N10838">
        <v>27407.252</v>
      </c>
      <c r="O10838">
        <v>3425.9070000000002</v>
      </c>
      <c r="P10838">
        <v>109</v>
      </c>
      <c r="Q10838">
        <v>23</v>
      </c>
      <c r="R10838">
        <v>-7351.2520000000004</v>
      </c>
      <c r="S10838">
        <v>2020</v>
      </c>
      <c r="T10838">
        <v>5</v>
      </c>
      <c r="U10838">
        <v>20</v>
      </c>
      <c r="X10838" s="53" t="s">
        <v>37</v>
      </c>
      <c r="Y10838" s="3">
        <v>43961</v>
      </c>
      <c r="Z10838">
        <v>370</v>
      </c>
      <c r="AA10838">
        <v>3</v>
      </c>
      <c r="AB10838">
        <v>8510</v>
      </c>
      <c r="AC10838" s="53" t="s">
        <v>5196</v>
      </c>
      <c r="AD10838">
        <v>23</v>
      </c>
      <c r="AE10838">
        <v>23</v>
      </c>
      <c r="AF10838">
        <v>0</v>
      </c>
      <c r="AG10838">
        <v>0</v>
      </c>
      <c r="AH10838">
        <v>548.91099999999994</v>
      </c>
      <c r="AI10838">
        <v>2020</v>
      </c>
      <c r="AJ10838">
        <v>20</v>
      </c>
      <c r="AK10838">
        <v>5</v>
      </c>
      <c r="AL10838">
        <v>6.4501880141010604E-2</v>
      </c>
    </row>
    <row r="10839" spans="1:38" x14ac:dyDescent="0.25">
      <c r="A10839" s="53" t="s">
        <v>39</v>
      </c>
      <c r="B10839" s="53" t="s">
        <v>37426</v>
      </c>
      <c r="C10839" s="53" t="s">
        <v>947</v>
      </c>
      <c r="D10839" s="53" t="s">
        <v>5097</v>
      </c>
      <c r="E10839" s="53" t="s">
        <v>34</v>
      </c>
      <c r="F10839" s="3">
        <v>43966</v>
      </c>
      <c r="G10839" s="53" t="s">
        <v>37</v>
      </c>
      <c r="H10839" s="53" t="s">
        <v>146</v>
      </c>
      <c r="I10839">
        <v>43785</v>
      </c>
      <c r="J10839">
        <v>6.0333333333333332</v>
      </c>
      <c r="K10839">
        <v>206</v>
      </c>
      <c r="L10839" s="53">
        <v>2</v>
      </c>
      <c r="M10839">
        <v>4738</v>
      </c>
      <c r="N10839">
        <v>6851.8130000000001</v>
      </c>
      <c r="O10839">
        <v>3425.9070000000002</v>
      </c>
      <c r="P10839">
        <v>103</v>
      </c>
      <c r="Q10839">
        <v>23</v>
      </c>
      <c r="R10839">
        <v>-2113.8130000000001</v>
      </c>
      <c r="S10839">
        <v>2020</v>
      </c>
      <c r="T10839">
        <v>5</v>
      </c>
      <c r="U10839">
        <v>20</v>
      </c>
      <c r="X10839" s="53" t="s">
        <v>37</v>
      </c>
      <c r="Y10839" s="3">
        <v>43961</v>
      </c>
      <c r="Z10839">
        <v>121</v>
      </c>
      <c r="AA10839">
        <v>1</v>
      </c>
      <c r="AB10839">
        <v>2783</v>
      </c>
      <c r="AC10839" s="53" t="s">
        <v>134</v>
      </c>
      <c r="AD10839">
        <v>23</v>
      </c>
      <c r="AE10839">
        <v>23</v>
      </c>
      <c r="AF10839">
        <v>0</v>
      </c>
      <c r="AG10839">
        <v>0</v>
      </c>
      <c r="AH10839">
        <v>129.304</v>
      </c>
      <c r="AI10839">
        <v>2020</v>
      </c>
      <c r="AJ10839">
        <v>20</v>
      </c>
      <c r="AK10839">
        <v>5</v>
      </c>
      <c r="AL10839">
        <v>4.6462091268415398E-2</v>
      </c>
    </row>
    <row r="10840" spans="1:38" x14ac:dyDescent="0.25">
      <c r="A10840" s="53" t="s">
        <v>39</v>
      </c>
      <c r="B10840" s="53" t="s">
        <v>37426</v>
      </c>
      <c r="C10840" s="53" t="s">
        <v>947</v>
      </c>
      <c r="D10840" s="53" t="s">
        <v>5097</v>
      </c>
      <c r="E10840" s="53" t="s">
        <v>34</v>
      </c>
      <c r="F10840" s="3">
        <v>43966</v>
      </c>
      <c r="G10840" s="53" t="s">
        <v>37</v>
      </c>
      <c r="H10840" s="53" t="s">
        <v>140</v>
      </c>
      <c r="I10840">
        <v>43785</v>
      </c>
      <c r="J10840">
        <v>6.0333333333333332</v>
      </c>
      <c r="K10840">
        <v>402</v>
      </c>
      <c r="L10840" s="53">
        <v>4</v>
      </c>
      <c r="M10840">
        <v>9246</v>
      </c>
      <c r="N10840">
        <v>13703.626</v>
      </c>
      <c r="O10840">
        <v>3425.9070000000002</v>
      </c>
      <c r="P10840">
        <v>100.5</v>
      </c>
      <c r="Q10840">
        <v>23</v>
      </c>
      <c r="R10840">
        <v>-4457.6260000000002</v>
      </c>
      <c r="S10840">
        <v>2020</v>
      </c>
      <c r="T10840">
        <v>5</v>
      </c>
      <c r="U10840">
        <v>20</v>
      </c>
      <c r="X10840" s="53" t="s">
        <v>37</v>
      </c>
      <c r="Y10840" s="3">
        <v>43961</v>
      </c>
      <c r="Z10840">
        <v>536</v>
      </c>
      <c r="AA10840">
        <v>5</v>
      </c>
      <c r="AB10840">
        <v>12328</v>
      </c>
      <c r="AC10840" s="53" t="s">
        <v>128</v>
      </c>
      <c r="AD10840">
        <v>23</v>
      </c>
      <c r="AE10840">
        <v>23</v>
      </c>
      <c r="AF10840">
        <v>0</v>
      </c>
      <c r="AG10840">
        <v>0</v>
      </c>
      <c r="AH10840">
        <v>-940.48199999999997</v>
      </c>
      <c r="AI10840">
        <v>2020</v>
      </c>
      <c r="AJ10840">
        <v>20</v>
      </c>
      <c r="AK10840">
        <v>5</v>
      </c>
      <c r="AL10840">
        <v>-7.6288286826735899E-2</v>
      </c>
    </row>
    <row r="10841" spans="1:38" x14ac:dyDescent="0.25">
      <c r="A10841" s="53" t="s">
        <v>39</v>
      </c>
      <c r="B10841" s="53" t="s">
        <v>37426</v>
      </c>
      <c r="C10841" s="53" t="s">
        <v>947</v>
      </c>
      <c r="D10841" s="53" t="s">
        <v>5097</v>
      </c>
      <c r="E10841" s="53" t="s">
        <v>34</v>
      </c>
      <c r="F10841" s="3">
        <v>43966</v>
      </c>
      <c r="G10841" s="53" t="s">
        <v>37</v>
      </c>
      <c r="H10841" s="53" t="s">
        <v>221</v>
      </c>
      <c r="I10841">
        <v>43785</v>
      </c>
      <c r="J10841">
        <v>6.0333333333333332</v>
      </c>
      <c r="K10841">
        <v>130</v>
      </c>
      <c r="L10841" s="53">
        <v>1</v>
      </c>
      <c r="M10841">
        <v>2990</v>
      </c>
      <c r="N10841">
        <v>3425.9070000000002</v>
      </c>
      <c r="O10841">
        <v>3425.9070000000002</v>
      </c>
      <c r="P10841">
        <v>130</v>
      </c>
      <c r="Q10841">
        <v>23</v>
      </c>
      <c r="R10841">
        <v>-435.90699999999998</v>
      </c>
      <c r="S10841">
        <v>2020</v>
      </c>
      <c r="T10841">
        <v>5</v>
      </c>
      <c r="U10841">
        <v>20</v>
      </c>
      <c r="X10841" s="53" t="s">
        <v>37</v>
      </c>
      <c r="Y10841" s="3">
        <v>43961</v>
      </c>
      <c r="Z10841">
        <v>674</v>
      </c>
      <c r="AA10841">
        <v>6</v>
      </c>
      <c r="AB10841">
        <v>15165</v>
      </c>
      <c r="AC10841" s="53" t="s">
        <v>149</v>
      </c>
      <c r="AD10841">
        <v>22.5</v>
      </c>
      <c r="AE10841">
        <v>23</v>
      </c>
      <c r="AF10841">
        <v>-0.5</v>
      </c>
      <c r="AG10841">
        <v>-2.1739130434782594E-2</v>
      </c>
      <c r="AH10841">
        <v>-757.17899999999997</v>
      </c>
      <c r="AI10841">
        <v>2020</v>
      </c>
      <c r="AJ10841">
        <v>20</v>
      </c>
      <c r="AK10841">
        <v>5</v>
      </c>
      <c r="AL10841">
        <v>-4.9929376854599403E-2</v>
      </c>
    </row>
    <row r="10842" spans="1:38" x14ac:dyDescent="0.25">
      <c r="A10842" s="53" t="s">
        <v>39</v>
      </c>
      <c r="B10842" s="53" t="s">
        <v>37426</v>
      </c>
      <c r="C10842" s="53" t="s">
        <v>947</v>
      </c>
      <c r="D10842" s="53" t="s">
        <v>5097</v>
      </c>
      <c r="E10842" s="53" t="s">
        <v>34</v>
      </c>
      <c r="F10842" s="3">
        <v>43966</v>
      </c>
      <c r="G10842" s="53" t="s">
        <v>37</v>
      </c>
      <c r="H10842" s="53" t="s">
        <v>227</v>
      </c>
      <c r="I10842">
        <v>43785</v>
      </c>
      <c r="J10842">
        <v>6.0333333333333332</v>
      </c>
      <c r="K10842">
        <v>204</v>
      </c>
      <c r="L10842" s="53">
        <v>2</v>
      </c>
      <c r="M10842">
        <v>4692</v>
      </c>
      <c r="N10842">
        <v>6851.8130000000001</v>
      </c>
      <c r="O10842">
        <v>3425.9070000000002</v>
      </c>
      <c r="P10842">
        <v>102</v>
      </c>
      <c r="Q10842">
        <v>23</v>
      </c>
      <c r="R10842">
        <v>-2159.8130000000001</v>
      </c>
      <c r="S10842">
        <v>2020</v>
      </c>
      <c r="T10842">
        <v>5</v>
      </c>
      <c r="U10842">
        <v>20</v>
      </c>
      <c r="X10842" s="53" t="s">
        <v>37</v>
      </c>
      <c r="Y10842" s="3">
        <v>43961</v>
      </c>
      <c r="Z10842">
        <v>600</v>
      </c>
      <c r="AA10842">
        <v>6</v>
      </c>
      <c r="AB10842">
        <v>13800</v>
      </c>
      <c r="AC10842" s="53" t="s">
        <v>64</v>
      </c>
      <c r="AD10842">
        <v>23</v>
      </c>
      <c r="AE10842">
        <v>23</v>
      </c>
      <c r="AF10842">
        <v>0</v>
      </c>
      <c r="AG10842">
        <v>0</v>
      </c>
      <c r="AH10842">
        <v>-2122.1790000000001</v>
      </c>
      <c r="AI10842">
        <v>2020</v>
      </c>
      <c r="AJ10842">
        <v>20</v>
      </c>
      <c r="AK10842">
        <v>5</v>
      </c>
      <c r="AL10842">
        <v>-0.15378108695652201</v>
      </c>
    </row>
    <row r="10843" spans="1:38" x14ac:dyDescent="0.25">
      <c r="A10843" s="53" t="s">
        <v>39</v>
      </c>
      <c r="B10843" s="53" t="s">
        <v>37426</v>
      </c>
      <c r="C10843" s="53" t="s">
        <v>947</v>
      </c>
      <c r="D10843" s="53" t="s">
        <v>5097</v>
      </c>
      <c r="E10843" s="53" t="s">
        <v>34</v>
      </c>
      <c r="F10843" s="3">
        <v>43966</v>
      </c>
      <c r="G10843" s="53" t="s">
        <v>37</v>
      </c>
      <c r="H10843" s="53" t="s">
        <v>3060</v>
      </c>
      <c r="I10843">
        <v>43785</v>
      </c>
      <c r="J10843">
        <v>6.0333333333333332</v>
      </c>
      <c r="K10843">
        <v>217</v>
      </c>
      <c r="L10843" s="53">
        <v>2</v>
      </c>
      <c r="M10843">
        <v>4991</v>
      </c>
      <c r="N10843">
        <v>6851.8130000000001</v>
      </c>
      <c r="O10843">
        <v>3425.9070000000002</v>
      </c>
      <c r="P10843">
        <v>108.5</v>
      </c>
      <c r="Q10843">
        <v>23</v>
      </c>
      <c r="R10843">
        <v>-1860.8130000000001</v>
      </c>
      <c r="S10843">
        <v>2020</v>
      </c>
      <c r="T10843">
        <v>5</v>
      </c>
      <c r="U10843">
        <v>20</v>
      </c>
      <c r="X10843" s="53" t="s">
        <v>37</v>
      </c>
      <c r="Y10843" s="3">
        <v>43961</v>
      </c>
      <c r="Z10843">
        <v>314</v>
      </c>
      <c r="AA10843">
        <v>3</v>
      </c>
      <c r="AB10843">
        <v>7222</v>
      </c>
      <c r="AC10843" s="53" t="s">
        <v>189</v>
      </c>
      <c r="AD10843">
        <v>23</v>
      </c>
      <c r="AE10843">
        <v>23</v>
      </c>
      <c r="AF10843">
        <v>0</v>
      </c>
      <c r="AG10843">
        <v>0</v>
      </c>
      <c r="AH10843">
        <v>-739.08900000000006</v>
      </c>
      <c r="AI10843">
        <v>2020</v>
      </c>
      <c r="AJ10843">
        <v>20</v>
      </c>
      <c r="AK10843">
        <v>5</v>
      </c>
      <c r="AL10843">
        <v>-0.102338548878427</v>
      </c>
    </row>
    <row r="10844" spans="1:38" x14ac:dyDescent="0.25">
      <c r="A10844" s="53" t="s">
        <v>39</v>
      </c>
      <c r="B10844" s="53" t="s">
        <v>37426</v>
      </c>
      <c r="C10844" s="53" t="s">
        <v>947</v>
      </c>
      <c r="D10844" s="53" t="s">
        <v>5097</v>
      </c>
      <c r="E10844" s="53" t="s">
        <v>34</v>
      </c>
      <c r="F10844" s="3">
        <v>43966</v>
      </c>
      <c r="G10844" s="53" t="s">
        <v>37</v>
      </c>
      <c r="H10844" s="53" t="s">
        <v>125</v>
      </c>
      <c r="I10844">
        <v>43785</v>
      </c>
      <c r="J10844">
        <v>6.0333333333333332</v>
      </c>
      <c r="K10844">
        <v>120</v>
      </c>
      <c r="L10844" s="53">
        <v>1</v>
      </c>
      <c r="M10844">
        <v>2760</v>
      </c>
      <c r="N10844">
        <v>3425.9070000000002</v>
      </c>
      <c r="O10844">
        <v>3425.9070000000002</v>
      </c>
      <c r="P10844">
        <v>120</v>
      </c>
      <c r="Q10844">
        <v>23</v>
      </c>
      <c r="R10844">
        <v>-665.90700000000004</v>
      </c>
      <c r="S10844">
        <v>2020</v>
      </c>
      <c r="T10844">
        <v>5</v>
      </c>
      <c r="U10844">
        <v>20</v>
      </c>
      <c r="X10844" s="53" t="s">
        <v>37</v>
      </c>
      <c r="Y10844" s="3">
        <v>43961</v>
      </c>
      <c r="Z10844">
        <v>336</v>
      </c>
      <c r="AA10844">
        <v>3</v>
      </c>
      <c r="AB10844">
        <v>7728</v>
      </c>
      <c r="AC10844" s="53" t="s">
        <v>64</v>
      </c>
      <c r="AD10844">
        <v>23</v>
      </c>
      <c r="AE10844">
        <v>23</v>
      </c>
      <c r="AF10844">
        <v>0</v>
      </c>
      <c r="AG10844">
        <v>0</v>
      </c>
      <c r="AH10844">
        <v>-233.089</v>
      </c>
      <c r="AI10844">
        <v>2020</v>
      </c>
      <c r="AJ10844">
        <v>20</v>
      </c>
      <c r="AK10844">
        <v>5</v>
      </c>
      <c r="AL10844">
        <v>-3.0161620082815699E-2</v>
      </c>
    </row>
    <row r="10845" spans="1:38" x14ac:dyDescent="0.25">
      <c r="A10845" s="53" t="s">
        <v>39</v>
      </c>
      <c r="B10845" s="53" t="s">
        <v>37426</v>
      </c>
      <c r="C10845" s="53" t="s">
        <v>947</v>
      </c>
      <c r="D10845" s="53" t="s">
        <v>5097</v>
      </c>
      <c r="E10845" s="53" t="s">
        <v>34</v>
      </c>
      <c r="F10845" s="3">
        <v>43966</v>
      </c>
      <c r="G10845" s="53" t="s">
        <v>37</v>
      </c>
      <c r="H10845" s="53" t="s">
        <v>167</v>
      </c>
      <c r="I10845">
        <v>43785</v>
      </c>
      <c r="J10845">
        <v>6.0333333333333332</v>
      </c>
      <c r="K10845">
        <v>400</v>
      </c>
      <c r="L10845" s="53">
        <v>4</v>
      </c>
      <c r="M10845">
        <v>9200</v>
      </c>
      <c r="N10845">
        <v>13703.626</v>
      </c>
      <c r="O10845">
        <v>3425.9070000000002</v>
      </c>
      <c r="P10845">
        <v>100</v>
      </c>
      <c r="Q10845">
        <v>23</v>
      </c>
      <c r="R10845">
        <v>-4503.6260000000002</v>
      </c>
      <c r="S10845">
        <v>2020</v>
      </c>
      <c r="T10845">
        <v>5</v>
      </c>
      <c r="U10845">
        <v>20</v>
      </c>
      <c r="X10845" s="53" t="s">
        <v>37</v>
      </c>
      <c r="Y10845" s="3">
        <v>43961</v>
      </c>
      <c r="Z10845">
        <v>106</v>
      </c>
      <c r="AA10845">
        <v>1</v>
      </c>
      <c r="AB10845">
        <v>2438</v>
      </c>
      <c r="AC10845" s="53" t="s">
        <v>64</v>
      </c>
      <c r="AD10845">
        <v>23</v>
      </c>
      <c r="AE10845">
        <v>23</v>
      </c>
      <c r="AF10845">
        <v>0</v>
      </c>
      <c r="AG10845">
        <v>0</v>
      </c>
      <c r="AH10845">
        <v>-215.696</v>
      </c>
      <c r="AI10845">
        <v>2020</v>
      </c>
      <c r="AJ10845">
        <v>20</v>
      </c>
      <c r="AK10845">
        <v>5</v>
      </c>
      <c r="AL10845">
        <v>-8.8472518457752197E-2</v>
      </c>
    </row>
    <row r="10846" spans="1:38" x14ac:dyDescent="0.25">
      <c r="A10846" s="53" t="s">
        <v>39</v>
      </c>
      <c r="B10846" s="53" t="s">
        <v>37426</v>
      </c>
      <c r="C10846" s="53" t="s">
        <v>717</v>
      </c>
      <c r="D10846" s="53" t="s">
        <v>5006</v>
      </c>
      <c r="E10846" s="53" t="s">
        <v>34</v>
      </c>
      <c r="F10846" s="3">
        <v>43966</v>
      </c>
      <c r="G10846" s="53" t="s">
        <v>37</v>
      </c>
      <c r="H10846" s="53" t="s">
        <v>77</v>
      </c>
      <c r="I10846">
        <v>43792</v>
      </c>
      <c r="J10846">
        <v>5.8</v>
      </c>
      <c r="K10846">
        <v>3274</v>
      </c>
      <c r="L10846" s="53">
        <v>28</v>
      </c>
      <c r="M10846">
        <v>73665</v>
      </c>
      <c r="N10846">
        <v>74303.5</v>
      </c>
      <c r="O10846">
        <v>2653.6959999999999</v>
      </c>
      <c r="P10846">
        <v>116.92857142857143</v>
      </c>
      <c r="Q10846">
        <v>22.5</v>
      </c>
      <c r="R10846">
        <v>-638.5</v>
      </c>
      <c r="S10846">
        <v>2020</v>
      </c>
      <c r="T10846">
        <v>5</v>
      </c>
      <c r="U10846">
        <v>20</v>
      </c>
      <c r="X10846" s="53" t="s">
        <v>37</v>
      </c>
      <c r="Y10846" s="3">
        <v>43961</v>
      </c>
      <c r="Z10846">
        <v>460</v>
      </c>
      <c r="AA10846">
        <v>4</v>
      </c>
      <c r="AB10846">
        <v>10580</v>
      </c>
      <c r="AC10846" s="53" t="s">
        <v>57</v>
      </c>
      <c r="AD10846">
        <v>23</v>
      </c>
      <c r="AE10846">
        <v>23</v>
      </c>
      <c r="AF10846">
        <v>0</v>
      </c>
      <c r="AG10846">
        <v>0</v>
      </c>
      <c r="AH10846">
        <v>-34.786000000000001</v>
      </c>
      <c r="AI10846">
        <v>2020</v>
      </c>
      <c r="AJ10846">
        <v>20</v>
      </c>
      <c r="AK10846">
        <v>5</v>
      </c>
      <c r="AL10846">
        <v>-3.2879017013232501E-3</v>
      </c>
    </row>
    <row r="10847" spans="1:38" x14ac:dyDescent="0.25">
      <c r="A10847" s="53" t="s">
        <v>39</v>
      </c>
      <c r="B10847" s="53" t="s">
        <v>37426</v>
      </c>
      <c r="C10847" s="53" t="s">
        <v>717</v>
      </c>
      <c r="D10847" s="53" t="s">
        <v>5006</v>
      </c>
      <c r="E10847" s="53" t="s">
        <v>34</v>
      </c>
      <c r="F10847" s="3">
        <v>43966</v>
      </c>
      <c r="G10847" s="53" t="s">
        <v>37</v>
      </c>
      <c r="H10847" s="53" t="s">
        <v>152</v>
      </c>
      <c r="I10847">
        <v>43792</v>
      </c>
      <c r="J10847">
        <v>5.8</v>
      </c>
      <c r="K10847">
        <v>206</v>
      </c>
      <c r="L10847" s="53">
        <v>2</v>
      </c>
      <c r="M10847">
        <v>4738</v>
      </c>
      <c r="N10847">
        <v>5307.393</v>
      </c>
      <c r="O10847">
        <v>2653.6959999999999</v>
      </c>
      <c r="P10847">
        <v>103</v>
      </c>
      <c r="Q10847">
        <v>23</v>
      </c>
      <c r="R10847">
        <v>-569.39300000000003</v>
      </c>
      <c r="S10847">
        <v>2020</v>
      </c>
      <c r="T10847">
        <v>5</v>
      </c>
      <c r="U10847">
        <v>20</v>
      </c>
      <c r="X10847" s="53" t="s">
        <v>37</v>
      </c>
      <c r="Y10847" s="3">
        <v>43961</v>
      </c>
      <c r="Z10847">
        <v>120</v>
      </c>
      <c r="AA10847">
        <v>1</v>
      </c>
      <c r="AB10847">
        <v>2760</v>
      </c>
      <c r="AC10847" s="53" t="s">
        <v>64</v>
      </c>
      <c r="AD10847">
        <v>23</v>
      </c>
      <c r="AE10847">
        <v>23</v>
      </c>
      <c r="AF10847">
        <v>0</v>
      </c>
      <c r="AG10847">
        <v>0</v>
      </c>
      <c r="AH10847">
        <v>106.304</v>
      </c>
      <c r="AI10847">
        <v>2020</v>
      </c>
      <c r="AJ10847">
        <v>20</v>
      </c>
      <c r="AK10847">
        <v>5</v>
      </c>
      <c r="AL10847">
        <v>3.8515942028985499E-2</v>
      </c>
    </row>
    <row r="10848" spans="1:38" x14ac:dyDescent="0.25">
      <c r="A10848" s="53" t="s">
        <v>39</v>
      </c>
      <c r="B10848" s="53" t="s">
        <v>37426</v>
      </c>
      <c r="C10848" s="53" t="s">
        <v>717</v>
      </c>
      <c r="D10848" s="53" t="s">
        <v>5006</v>
      </c>
      <c r="E10848" s="53" t="s">
        <v>34</v>
      </c>
      <c r="F10848" s="3">
        <v>43966</v>
      </c>
      <c r="G10848" s="53" t="s">
        <v>37</v>
      </c>
      <c r="H10848" s="53" t="s">
        <v>114</v>
      </c>
      <c r="I10848">
        <v>43792</v>
      </c>
      <c r="J10848">
        <v>5.8</v>
      </c>
      <c r="K10848">
        <v>210</v>
      </c>
      <c r="L10848" s="53">
        <v>2</v>
      </c>
      <c r="M10848">
        <v>4830</v>
      </c>
      <c r="N10848">
        <v>5307.393</v>
      </c>
      <c r="O10848">
        <v>2653.6959999999999</v>
      </c>
      <c r="P10848">
        <v>105</v>
      </c>
      <c r="Q10848">
        <v>23</v>
      </c>
      <c r="R10848">
        <v>-477.39299999999997</v>
      </c>
      <c r="S10848">
        <v>2020</v>
      </c>
      <c r="T10848">
        <v>5</v>
      </c>
      <c r="U10848">
        <v>20</v>
      </c>
      <c r="X10848" s="53" t="s">
        <v>37</v>
      </c>
      <c r="Y10848" s="3">
        <v>43961</v>
      </c>
      <c r="Z10848">
        <v>1228</v>
      </c>
      <c r="AA10848">
        <v>12</v>
      </c>
      <c r="AB10848">
        <v>28244</v>
      </c>
      <c r="AC10848" s="53" t="s">
        <v>50</v>
      </c>
      <c r="AD10848">
        <v>23</v>
      </c>
      <c r="AE10848">
        <v>23</v>
      </c>
      <c r="AF10848">
        <v>0</v>
      </c>
      <c r="AG10848">
        <v>0</v>
      </c>
      <c r="AH10848">
        <v>-3600.357</v>
      </c>
      <c r="AI10848">
        <v>2020</v>
      </c>
      <c r="AJ10848">
        <v>20</v>
      </c>
      <c r="AK10848">
        <v>5</v>
      </c>
      <c r="AL10848">
        <v>-0.12747333947032999</v>
      </c>
    </row>
    <row r="10849" spans="1:38" x14ac:dyDescent="0.25">
      <c r="A10849" s="53" t="s">
        <v>39</v>
      </c>
      <c r="B10849" s="53" t="s">
        <v>37426</v>
      </c>
      <c r="C10849" s="53" t="s">
        <v>717</v>
      </c>
      <c r="D10849" s="53" t="s">
        <v>5006</v>
      </c>
      <c r="E10849" s="53" t="s">
        <v>34</v>
      </c>
      <c r="F10849" s="3">
        <v>43966</v>
      </c>
      <c r="G10849" s="53" t="s">
        <v>37</v>
      </c>
      <c r="H10849" s="53" t="s">
        <v>119</v>
      </c>
      <c r="I10849">
        <v>43792</v>
      </c>
      <c r="J10849">
        <v>5.8</v>
      </c>
      <c r="K10849">
        <v>110</v>
      </c>
      <c r="L10849" s="53">
        <v>1</v>
      </c>
      <c r="M10849">
        <v>2530</v>
      </c>
      <c r="N10849">
        <v>2653.6959999999999</v>
      </c>
      <c r="O10849">
        <v>2653.6959999999999</v>
      </c>
      <c r="P10849">
        <v>110</v>
      </c>
      <c r="Q10849">
        <v>23</v>
      </c>
      <c r="R10849">
        <v>-123.696</v>
      </c>
      <c r="S10849">
        <v>2020</v>
      </c>
      <c r="T10849">
        <v>5</v>
      </c>
      <c r="U10849">
        <v>20</v>
      </c>
      <c r="X10849" s="53" t="s">
        <v>37</v>
      </c>
      <c r="Y10849" s="3">
        <v>43961</v>
      </c>
      <c r="Z10849">
        <v>120</v>
      </c>
      <c r="AA10849">
        <v>1</v>
      </c>
      <c r="AB10849">
        <v>2760</v>
      </c>
      <c r="AC10849" s="53" t="s">
        <v>57</v>
      </c>
      <c r="AD10849">
        <v>23</v>
      </c>
      <c r="AE10849">
        <v>23</v>
      </c>
      <c r="AF10849">
        <v>0</v>
      </c>
      <c r="AG10849">
        <v>0</v>
      </c>
      <c r="AH10849">
        <v>106.304</v>
      </c>
      <c r="AI10849">
        <v>2020</v>
      </c>
      <c r="AJ10849">
        <v>20</v>
      </c>
      <c r="AK10849">
        <v>5</v>
      </c>
      <c r="AL10849">
        <v>3.8515942028985499E-2</v>
      </c>
    </row>
    <row r="10850" spans="1:38" x14ac:dyDescent="0.25">
      <c r="A10850" s="53" t="s">
        <v>39</v>
      </c>
      <c r="B10850" s="53" t="s">
        <v>37426</v>
      </c>
      <c r="C10850" s="53" t="s">
        <v>717</v>
      </c>
      <c r="D10850" s="53" t="s">
        <v>5006</v>
      </c>
      <c r="E10850" s="53" t="s">
        <v>34</v>
      </c>
      <c r="F10850" s="3">
        <v>43966</v>
      </c>
      <c r="G10850" s="53" t="s">
        <v>37</v>
      </c>
      <c r="H10850" s="53" t="s">
        <v>170</v>
      </c>
      <c r="I10850">
        <v>43792</v>
      </c>
      <c r="J10850">
        <v>5.8</v>
      </c>
      <c r="K10850">
        <v>200</v>
      </c>
      <c r="L10850" s="53">
        <v>2</v>
      </c>
      <c r="M10850">
        <v>4600</v>
      </c>
      <c r="N10850">
        <v>5307.393</v>
      </c>
      <c r="O10850">
        <v>2653.6959999999999</v>
      </c>
      <c r="P10850">
        <v>100</v>
      </c>
      <c r="Q10850">
        <v>23</v>
      </c>
      <c r="R10850">
        <v>-707.39300000000003</v>
      </c>
      <c r="S10850">
        <v>2020</v>
      </c>
      <c r="T10850">
        <v>5</v>
      </c>
      <c r="U10850">
        <v>20</v>
      </c>
      <c r="X10850" s="53" t="s">
        <v>37</v>
      </c>
      <c r="Y10850" s="3">
        <v>43961</v>
      </c>
      <c r="Z10850">
        <v>228</v>
      </c>
      <c r="AA10850">
        <v>2</v>
      </c>
      <c r="AB10850">
        <v>5244</v>
      </c>
      <c r="AC10850" s="53" t="s">
        <v>64</v>
      </c>
      <c r="AD10850">
        <v>23</v>
      </c>
      <c r="AE10850">
        <v>23</v>
      </c>
      <c r="AF10850">
        <v>0</v>
      </c>
      <c r="AG10850">
        <v>0</v>
      </c>
      <c r="AH10850">
        <v>-63.393000000000001</v>
      </c>
      <c r="AI10850">
        <v>2020</v>
      </c>
      <c r="AJ10850">
        <v>20</v>
      </c>
      <c r="AK10850">
        <v>5</v>
      </c>
      <c r="AL10850">
        <v>-1.20886727688787E-2</v>
      </c>
    </row>
    <row r="10851" spans="1:38" x14ac:dyDescent="0.25">
      <c r="A10851" s="53" t="s">
        <v>39</v>
      </c>
      <c r="B10851" s="53" t="s">
        <v>37426</v>
      </c>
      <c r="C10851" s="53" t="s">
        <v>717</v>
      </c>
      <c r="D10851" s="53" t="s">
        <v>5006</v>
      </c>
      <c r="E10851" s="53" t="s">
        <v>34</v>
      </c>
      <c r="F10851" s="3">
        <v>43966</v>
      </c>
      <c r="G10851" s="53" t="s">
        <v>37</v>
      </c>
      <c r="H10851" s="53" t="s">
        <v>174</v>
      </c>
      <c r="I10851">
        <v>43792</v>
      </c>
      <c r="J10851">
        <v>5.8</v>
      </c>
      <c r="K10851">
        <v>310</v>
      </c>
      <c r="L10851" s="53">
        <v>3</v>
      </c>
      <c r="M10851">
        <v>7130</v>
      </c>
      <c r="N10851">
        <v>7961.0889999999999</v>
      </c>
      <c r="O10851">
        <v>2653.6959999999999</v>
      </c>
      <c r="P10851">
        <v>103.33333333333333</v>
      </c>
      <c r="Q10851">
        <v>23</v>
      </c>
      <c r="R10851">
        <v>-831.08900000000006</v>
      </c>
      <c r="S10851">
        <v>2020</v>
      </c>
      <c r="T10851">
        <v>5</v>
      </c>
      <c r="U10851">
        <v>20</v>
      </c>
      <c r="X10851" s="53" t="s">
        <v>37</v>
      </c>
      <c r="Y10851" s="3">
        <v>43968</v>
      </c>
      <c r="Z10851">
        <v>310</v>
      </c>
      <c r="AA10851">
        <v>2</v>
      </c>
      <c r="AB10851">
        <v>6975</v>
      </c>
      <c r="AC10851" s="53" t="s">
        <v>91</v>
      </c>
      <c r="AD10851">
        <v>22.5</v>
      </c>
      <c r="AH10851">
        <v>109.319</v>
      </c>
      <c r="AI10851">
        <v>2020</v>
      </c>
      <c r="AJ10851">
        <v>21</v>
      </c>
      <c r="AK10851">
        <v>5</v>
      </c>
      <c r="AL10851">
        <v>1.5672974910394301E-2</v>
      </c>
    </row>
    <row r="10852" spans="1:38" x14ac:dyDescent="0.25">
      <c r="A10852" s="53" t="s">
        <v>39</v>
      </c>
      <c r="B10852" s="53" t="s">
        <v>37426</v>
      </c>
      <c r="C10852" s="53" t="s">
        <v>717</v>
      </c>
      <c r="D10852" s="53" t="s">
        <v>5006</v>
      </c>
      <c r="E10852" s="53" t="s">
        <v>34</v>
      </c>
      <c r="F10852" s="3">
        <v>43966</v>
      </c>
      <c r="G10852" s="53" t="s">
        <v>37</v>
      </c>
      <c r="H10852" s="53" t="s">
        <v>177</v>
      </c>
      <c r="I10852">
        <v>43792</v>
      </c>
      <c r="J10852">
        <v>5.8</v>
      </c>
      <c r="K10852">
        <v>586</v>
      </c>
      <c r="L10852" s="53">
        <v>5</v>
      </c>
      <c r="M10852">
        <v>13478</v>
      </c>
      <c r="N10852">
        <v>13268.482</v>
      </c>
      <c r="O10852">
        <v>2653.6959999999999</v>
      </c>
      <c r="P10852">
        <v>117.2</v>
      </c>
      <c r="Q10852">
        <v>23</v>
      </c>
      <c r="R10852">
        <v>209.518</v>
      </c>
      <c r="S10852">
        <v>2020</v>
      </c>
      <c r="T10852">
        <v>5</v>
      </c>
      <c r="U10852">
        <v>20</v>
      </c>
      <c r="X10852" s="53" t="s">
        <v>37</v>
      </c>
      <c r="Y10852" s="3">
        <v>43968</v>
      </c>
      <c r="Z10852">
        <v>65</v>
      </c>
      <c r="AA10852">
        <v>1</v>
      </c>
      <c r="AB10852">
        <v>1462.5</v>
      </c>
      <c r="AC10852" s="53" t="s">
        <v>91</v>
      </c>
      <c r="AD10852">
        <v>22.5</v>
      </c>
      <c r="AH10852">
        <v>-979.80700000000002</v>
      </c>
      <c r="AI10852">
        <v>2020</v>
      </c>
      <c r="AJ10852">
        <v>21</v>
      </c>
      <c r="AK10852">
        <v>5</v>
      </c>
      <c r="AL10852">
        <v>-0.66995350427350397</v>
      </c>
    </row>
    <row r="10853" spans="1:38" x14ac:dyDescent="0.25">
      <c r="A10853" s="53" t="s">
        <v>39</v>
      </c>
      <c r="B10853" s="53" t="s">
        <v>37426</v>
      </c>
      <c r="C10853" s="53" t="s">
        <v>717</v>
      </c>
      <c r="D10853" s="53" t="s">
        <v>5006</v>
      </c>
      <c r="E10853" s="53" t="s">
        <v>34</v>
      </c>
      <c r="F10853" s="3">
        <v>43966</v>
      </c>
      <c r="G10853" s="53" t="s">
        <v>37</v>
      </c>
      <c r="H10853" s="53" t="s">
        <v>5196</v>
      </c>
      <c r="I10853">
        <v>43792</v>
      </c>
      <c r="J10853">
        <v>5.8</v>
      </c>
      <c r="K10853">
        <v>370</v>
      </c>
      <c r="L10853" s="53">
        <v>3</v>
      </c>
      <c r="M10853">
        <v>8510</v>
      </c>
      <c r="N10853">
        <v>7961.0889999999999</v>
      </c>
      <c r="O10853">
        <v>2653.6959999999999</v>
      </c>
      <c r="P10853">
        <v>123.33333333333333</v>
      </c>
      <c r="Q10853">
        <v>23</v>
      </c>
      <c r="R10853">
        <v>548.91099999999994</v>
      </c>
      <c r="S10853">
        <v>2020</v>
      </c>
      <c r="T10853">
        <v>5</v>
      </c>
      <c r="U10853">
        <v>20</v>
      </c>
      <c r="X10853" s="53" t="s">
        <v>37</v>
      </c>
      <c r="Y10853" s="3">
        <v>43968</v>
      </c>
      <c r="Z10853">
        <v>208</v>
      </c>
      <c r="AA10853">
        <v>2</v>
      </c>
      <c r="AB10853">
        <v>4680</v>
      </c>
      <c r="AC10853" s="53" t="s">
        <v>204</v>
      </c>
      <c r="AD10853">
        <v>22.5</v>
      </c>
      <c r="AH10853">
        <v>-204.614</v>
      </c>
      <c r="AI10853">
        <v>2020</v>
      </c>
      <c r="AJ10853">
        <v>21</v>
      </c>
      <c r="AK10853">
        <v>5</v>
      </c>
      <c r="AL10853">
        <v>-4.3720940170940199E-2</v>
      </c>
    </row>
    <row r="10854" spans="1:38" x14ac:dyDescent="0.25">
      <c r="A10854" s="53" t="s">
        <v>39</v>
      </c>
      <c r="B10854" s="53" t="s">
        <v>37426</v>
      </c>
      <c r="C10854" s="53" t="s">
        <v>717</v>
      </c>
      <c r="D10854" s="53" t="s">
        <v>5006</v>
      </c>
      <c r="E10854" s="53" t="s">
        <v>34</v>
      </c>
      <c r="F10854" s="3">
        <v>43966</v>
      </c>
      <c r="G10854" s="53" t="s">
        <v>37</v>
      </c>
      <c r="H10854" s="53" t="s">
        <v>134</v>
      </c>
      <c r="I10854">
        <v>43792</v>
      </c>
      <c r="J10854">
        <v>5.8</v>
      </c>
      <c r="K10854">
        <v>121</v>
      </c>
      <c r="L10854" s="53">
        <v>1</v>
      </c>
      <c r="M10854">
        <v>2783</v>
      </c>
      <c r="N10854">
        <v>2653.6959999999999</v>
      </c>
      <c r="O10854">
        <v>2653.6959999999999</v>
      </c>
      <c r="P10854">
        <v>121</v>
      </c>
      <c r="Q10854">
        <v>23</v>
      </c>
      <c r="R10854">
        <v>129.304</v>
      </c>
      <c r="S10854">
        <v>2020</v>
      </c>
      <c r="T10854">
        <v>5</v>
      </c>
      <c r="U10854">
        <v>20</v>
      </c>
      <c r="X10854" s="53" t="s">
        <v>37</v>
      </c>
      <c r="Y10854" s="3">
        <v>43968</v>
      </c>
      <c r="Z10854">
        <v>225</v>
      </c>
      <c r="AA10854">
        <v>2</v>
      </c>
      <c r="AB10854">
        <v>5062.5</v>
      </c>
      <c r="AC10854" s="53" t="s">
        <v>195</v>
      </c>
      <c r="AD10854">
        <v>22.5</v>
      </c>
      <c r="AH10854">
        <v>177.886</v>
      </c>
      <c r="AI10854">
        <v>2020</v>
      </c>
      <c r="AJ10854">
        <v>21</v>
      </c>
      <c r="AK10854">
        <v>5</v>
      </c>
      <c r="AL10854">
        <v>3.5137975308642003E-2</v>
      </c>
    </row>
    <row r="10855" spans="1:38" x14ac:dyDescent="0.25">
      <c r="A10855" s="53" t="s">
        <v>39</v>
      </c>
      <c r="B10855" s="53" t="s">
        <v>37426</v>
      </c>
      <c r="C10855" s="53" t="s">
        <v>717</v>
      </c>
      <c r="D10855" s="53" t="s">
        <v>5006</v>
      </c>
      <c r="E10855" s="53" t="s">
        <v>34</v>
      </c>
      <c r="F10855" s="3">
        <v>43966</v>
      </c>
      <c r="G10855" s="53" t="s">
        <v>37</v>
      </c>
      <c r="H10855" s="53" t="s">
        <v>128</v>
      </c>
      <c r="I10855">
        <v>43792</v>
      </c>
      <c r="J10855">
        <v>5.8</v>
      </c>
      <c r="K10855">
        <v>536</v>
      </c>
      <c r="L10855" s="53">
        <v>5</v>
      </c>
      <c r="M10855">
        <v>12328</v>
      </c>
      <c r="N10855">
        <v>13268.482</v>
      </c>
      <c r="O10855">
        <v>2653.6959999999999</v>
      </c>
      <c r="P10855">
        <v>107.2</v>
      </c>
      <c r="Q10855">
        <v>23</v>
      </c>
      <c r="R10855">
        <v>-940.48199999999997</v>
      </c>
      <c r="S10855">
        <v>2020</v>
      </c>
      <c r="T10855">
        <v>5</v>
      </c>
      <c r="U10855">
        <v>20</v>
      </c>
      <c r="X10855" s="53" t="s">
        <v>37</v>
      </c>
      <c r="Y10855" s="3">
        <v>43968</v>
      </c>
      <c r="Z10855">
        <v>858</v>
      </c>
      <c r="AA10855">
        <v>7</v>
      </c>
      <c r="AB10855">
        <v>19305</v>
      </c>
      <c r="AC10855" s="53" t="s">
        <v>209</v>
      </c>
      <c r="AD10855">
        <v>22.5</v>
      </c>
      <c r="AH10855">
        <v>2208.8510000000001</v>
      </c>
      <c r="AI10855">
        <v>2020</v>
      </c>
      <c r="AJ10855">
        <v>21</v>
      </c>
      <c r="AK10855">
        <v>5</v>
      </c>
      <c r="AL10855">
        <v>0.114418596218596</v>
      </c>
    </row>
    <row r="10856" spans="1:38" x14ac:dyDescent="0.25">
      <c r="A10856" s="53" t="s">
        <v>39</v>
      </c>
      <c r="B10856" s="53" t="s">
        <v>37426</v>
      </c>
      <c r="C10856" s="53" t="s">
        <v>717</v>
      </c>
      <c r="D10856" s="53" t="s">
        <v>5006</v>
      </c>
      <c r="E10856" s="53" t="s">
        <v>34</v>
      </c>
      <c r="F10856" s="3">
        <v>43966</v>
      </c>
      <c r="G10856" s="53" t="s">
        <v>37</v>
      </c>
      <c r="H10856" s="53" t="s">
        <v>149</v>
      </c>
      <c r="I10856">
        <v>43792</v>
      </c>
      <c r="J10856">
        <v>5.8</v>
      </c>
      <c r="K10856">
        <v>674</v>
      </c>
      <c r="L10856" s="53">
        <v>6</v>
      </c>
      <c r="M10856">
        <v>15165</v>
      </c>
      <c r="N10856">
        <v>15922.179</v>
      </c>
      <c r="O10856">
        <v>2653.6959999999999</v>
      </c>
      <c r="P10856">
        <v>112.33333333333333</v>
      </c>
      <c r="Q10856">
        <v>22.5</v>
      </c>
      <c r="R10856">
        <v>-757.17899999999997</v>
      </c>
      <c r="S10856">
        <v>2020</v>
      </c>
      <c r="T10856">
        <v>5</v>
      </c>
      <c r="U10856">
        <v>20</v>
      </c>
      <c r="X10856" s="53" t="s">
        <v>37</v>
      </c>
      <c r="Y10856" s="3">
        <v>43968</v>
      </c>
      <c r="Z10856">
        <v>127</v>
      </c>
      <c r="AA10856">
        <v>1</v>
      </c>
      <c r="AB10856">
        <v>2857.5</v>
      </c>
      <c r="AC10856" s="53" t="s">
        <v>201</v>
      </c>
      <c r="AD10856">
        <v>22.5</v>
      </c>
      <c r="AH10856">
        <v>415.19299999999998</v>
      </c>
      <c r="AI10856">
        <v>2020</v>
      </c>
      <c r="AJ10856">
        <v>21</v>
      </c>
      <c r="AK10856">
        <v>5</v>
      </c>
      <c r="AL10856">
        <v>0.145299387576553</v>
      </c>
    </row>
    <row r="10857" spans="1:38" x14ac:dyDescent="0.25">
      <c r="A10857" s="53" t="s">
        <v>39</v>
      </c>
      <c r="B10857" s="53" t="s">
        <v>37426</v>
      </c>
      <c r="C10857" s="53" t="s">
        <v>717</v>
      </c>
      <c r="D10857" s="53" t="s">
        <v>5006</v>
      </c>
      <c r="E10857" s="53" t="s">
        <v>34</v>
      </c>
      <c r="F10857" s="3">
        <v>43966</v>
      </c>
      <c r="G10857" s="53" t="s">
        <v>37</v>
      </c>
      <c r="H10857" s="53" t="s">
        <v>64</v>
      </c>
      <c r="I10857">
        <v>43792</v>
      </c>
      <c r="J10857">
        <v>5.8</v>
      </c>
      <c r="K10857">
        <v>600</v>
      </c>
      <c r="L10857" s="53">
        <v>6</v>
      </c>
      <c r="M10857">
        <v>13800</v>
      </c>
      <c r="N10857">
        <v>15922.179</v>
      </c>
      <c r="O10857">
        <v>2653.6959999999999</v>
      </c>
      <c r="P10857">
        <v>100</v>
      </c>
      <c r="Q10857">
        <v>23</v>
      </c>
      <c r="R10857">
        <v>-2122.1790000000001</v>
      </c>
      <c r="S10857">
        <v>2020</v>
      </c>
      <c r="T10857">
        <v>5</v>
      </c>
      <c r="U10857">
        <v>20</v>
      </c>
      <c r="X10857" s="53" t="s">
        <v>37</v>
      </c>
      <c r="Y10857" s="3">
        <v>43968</v>
      </c>
      <c r="Z10857">
        <v>332.5</v>
      </c>
      <c r="AA10857">
        <v>3</v>
      </c>
      <c r="AB10857">
        <v>7481.25</v>
      </c>
      <c r="AC10857" s="53" t="s">
        <v>198</v>
      </c>
      <c r="AD10857">
        <v>22.5</v>
      </c>
      <c r="AH10857">
        <v>154.32900000000001</v>
      </c>
      <c r="AI10857">
        <v>2020</v>
      </c>
      <c r="AJ10857">
        <v>21</v>
      </c>
      <c r="AK10857">
        <v>5</v>
      </c>
      <c r="AL10857">
        <v>2.06287719298246E-2</v>
      </c>
    </row>
    <row r="10858" spans="1:38" x14ac:dyDescent="0.25">
      <c r="A10858" s="53" t="s">
        <v>39</v>
      </c>
      <c r="B10858" s="53" t="s">
        <v>37426</v>
      </c>
      <c r="C10858" s="53" t="s">
        <v>717</v>
      </c>
      <c r="D10858" s="53" t="s">
        <v>5006</v>
      </c>
      <c r="E10858" s="53" t="s">
        <v>34</v>
      </c>
      <c r="F10858" s="3">
        <v>43966</v>
      </c>
      <c r="G10858" s="53" t="s">
        <v>37</v>
      </c>
      <c r="H10858" s="53" t="s">
        <v>189</v>
      </c>
      <c r="I10858">
        <v>43792</v>
      </c>
      <c r="J10858">
        <v>5.8</v>
      </c>
      <c r="K10858">
        <v>314</v>
      </c>
      <c r="L10858" s="53">
        <v>3</v>
      </c>
      <c r="M10858">
        <v>7222</v>
      </c>
      <c r="N10858">
        <v>7961.0889999999999</v>
      </c>
      <c r="O10858">
        <v>2653.6959999999999</v>
      </c>
      <c r="P10858">
        <v>104.66666666666667</v>
      </c>
      <c r="Q10858">
        <v>23</v>
      </c>
      <c r="R10858">
        <v>-739.08900000000006</v>
      </c>
      <c r="S10858">
        <v>2020</v>
      </c>
      <c r="T10858">
        <v>5</v>
      </c>
      <c r="U10858">
        <v>20</v>
      </c>
      <c r="X10858" s="53" t="s">
        <v>37</v>
      </c>
      <c r="Y10858" s="3">
        <v>43968</v>
      </c>
      <c r="Z10858">
        <v>1076</v>
      </c>
      <c r="AA10858">
        <v>10</v>
      </c>
      <c r="AB10858">
        <v>23672</v>
      </c>
      <c r="AC10858" s="53" t="s">
        <v>72</v>
      </c>
      <c r="AD10858">
        <v>22</v>
      </c>
      <c r="AH10858">
        <v>-751.07</v>
      </c>
      <c r="AI10858">
        <v>2020</v>
      </c>
      <c r="AJ10858">
        <v>21</v>
      </c>
      <c r="AK10858">
        <v>5</v>
      </c>
      <c r="AL10858">
        <v>-3.1728202095302499E-2</v>
      </c>
    </row>
    <row r="10859" spans="1:38" x14ac:dyDescent="0.25">
      <c r="A10859" s="53" t="s">
        <v>39</v>
      </c>
      <c r="B10859" s="53" t="s">
        <v>37426</v>
      </c>
      <c r="C10859" s="53" t="s">
        <v>717</v>
      </c>
      <c r="D10859" s="53" t="s">
        <v>5006</v>
      </c>
      <c r="E10859" s="53" t="s">
        <v>34</v>
      </c>
      <c r="F10859" s="3">
        <v>43966</v>
      </c>
      <c r="G10859" s="53" t="s">
        <v>37</v>
      </c>
      <c r="H10859" s="53" t="s">
        <v>64</v>
      </c>
      <c r="I10859">
        <v>43792</v>
      </c>
      <c r="J10859">
        <v>5.8</v>
      </c>
      <c r="K10859">
        <v>336</v>
      </c>
      <c r="L10859" s="53">
        <v>3</v>
      </c>
      <c r="M10859">
        <v>7728</v>
      </c>
      <c r="N10859">
        <v>7961.0889999999999</v>
      </c>
      <c r="O10859">
        <v>2653.6959999999999</v>
      </c>
      <c r="P10859">
        <v>112</v>
      </c>
      <c r="Q10859">
        <v>23</v>
      </c>
      <c r="R10859">
        <v>-233.089</v>
      </c>
      <c r="S10859">
        <v>2020</v>
      </c>
      <c r="T10859">
        <v>5</v>
      </c>
      <c r="U10859">
        <v>20</v>
      </c>
      <c r="X10859" s="53" t="s">
        <v>37</v>
      </c>
      <c r="Y10859" s="3">
        <v>43968</v>
      </c>
      <c r="Z10859">
        <v>117.5</v>
      </c>
      <c r="AA10859">
        <v>1</v>
      </c>
      <c r="AB10859">
        <v>2820</v>
      </c>
      <c r="AC10859" s="53" t="s">
        <v>64</v>
      </c>
      <c r="AD10859">
        <v>24</v>
      </c>
      <c r="AH10859">
        <v>377.69299999999998</v>
      </c>
      <c r="AI10859">
        <v>2020</v>
      </c>
      <c r="AJ10859">
        <v>21</v>
      </c>
      <c r="AK10859">
        <v>5</v>
      </c>
      <c r="AL10859">
        <v>0.13393368794326199</v>
      </c>
    </row>
    <row r="10860" spans="1:38" x14ac:dyDescent="0.25">
      <c r="A10860" s="53" t="s">
        <v>39</v>
      </c>
      <c r="B10860" s="53" t="s">
        <v>37426</v>
      </c>
      <c r="C10860" s="53" t="s">
        <v>717</v>
      </c>
      <c r="D10860" s="53" t="s">
        <v>5006</v>
      </c>
      <c r="E10860" s="53" t="s">
        <v>34</v>
      </c>
      <c r="F10860" s="3">
        <v>43966</v>
      </c>
      <c r="G10860" s="53" t="s">
        <v>37</v>
      </c>
      <c r="H10860" s="53" t="s">
        <v>64</v>
      </c>
      <c r="I10860">
        <v>43792</v>
      </c>
      <c r="J10860">
        <v>5.8</v>
      </c>
      <c r="K10860">
        <v>106</v>
      </c>
      <c r="L10860" s="53">
        <v>1</v>
      </c>
      <c r="M10860">
        <v>2438</v>
      </c>
      <c r="N10860">
        <v>2653.6959999999999</v>
      </c>
      <c r="O10860">
        <v>2653.6959999999999</v>
      </c>
      <c r="P10860">
        <v>106</v>
      </c>
      <c r="Q10860">
        <v>23</v>
      </c>
      <c r="R10860">
        <v>-215.696</v>
      </c>
      <c r="S10860">
        <v>2020</v>
      </c>
      <c r="T10860">
        <v>5</v>
      </c>
      <c r="U10860">
        <v>20</v>
      </c>
      <c r="X10860" s="53" t="s">
        <v>37</v>
      </c>
      <c r="Y10860" s="3">
        <v>43968</v>
      </c>
      <c r="Z10860">
        <v>107</v>
      </c>
      <c r="AA10860">
        <v>1</v>
      </c>
      <c r="AB10860">
        <v>2086.5</v>
      </c>
      <c r="AC10860" s="53" t="s">
        <v>261</v>
      </c>
      <c r="AD10860">
        <v>19.5</v>
      </c>
      <c r="AH10860">
        <v>-355.80700000000002</v>
      </c>
      <c r="AI10860">
        <v>2020</v>
      </c>
      <c r="AJ10860">
        <v>21</v>
      </c>
      <c r="AK10860">
        <v>5</v>
      </c>
      <c r="AL10860">
        <v>-0.17052815720105399</v>
      </c>
    </row>
    <row r="10861" spans="1:38" x14ac:dyDescent="0.25">
      <c r="A10861" s="53" t="s">
        <v>39</v>
      </c>
      <c r="B10861" s="53" t="s">
        <v>37426</v>
      </c>
      <c r="C10861" s="53" t="s">
        <v>717</v>
      </c>
      <c r="D10861" s="53" t="s">
        <v>5006</v>
      </c>
      <c r="E10861" s="53" t="s">
        <v>34</v>
      </c>
      <c r="F10861" s="3">
        <v>43966</v>
      </c>
      <c r="G10861" s="53" t="s">
        <v>37</v>
      </c>
      <c r="H10861" s="53" t="s">
        <v>57</v>
      </c>
      <c r="I10861">
        <v>43792</v>
      </c>
      <c r="J10861">
        <v>5.8</v>
      </c>
      <c r="K10861">
        <v>460</v>
      </c>
      <c r="L10861" s="53">
        <v>4</v>
      </c>
      <c r="M10861">
        <v>10580</v>
      </c>
      <c r="N10861">
        <v>10614.786</v>
      </c>
      <c r="O10861">
        <v>2653.6959999999999</v>
      </c>
      <c r="P10861">
        <v>115</v>
      </c>
      <c r="Q10861">
        <v>23</v>
      </c>
      <c r="R10861">
        <v>-34.786000000000001</v>
      </c>
      <c r="S10861">
        <v>2020</v>
      </c>
      <c r="T10861">
        <v>5</v>
      </c>
      <c r="U10861">
        <v>20</v>
      </c>
      <c r="X10861" s="53" t="s">
        <v>37</v>
      </c>
      <c r="Y10861" s="3">
        <v>43968</v>
      </c>
      <c r="Z10861">
        <v>238.5</v>
      </c>
      <c r="AA10861">
        <v>2</v>
      </c>
      <c r="AB10861">
        <v>5724</v>
      </c>
      <c r="AC10861" s="53" t="s">
        <v>64</v>
      </c>
      <c r="AD10861">
        <v>24</v>
      </c>
      <c r="AH10861">
        <v>839.38599999999997</v>
      </c>
      <c r="AI10861">
        <v>2020</v>
      </c>
      <c r="AJ10861">
        <v>21</v>
      </c>
      <c r="AK10861">
        <v>5</v>
      </c>
      <c r="AL10861">
        <v>0.146643256464011</v>
      </c>
    </row>
    <row r="10862" spans="1:38" x14ac:dyDescent="0.25">
      <c r="A10862" s="53" t="s">
        <v>39</v>
      </c>
      <c r="B10862" s="53" t="s">
        <v>37426</v>
      </c>
      <c r="C10862" s="53" t="s">
        <v>717</v>
      </c>
      <c r="D10862" s="53" t="s">
        <v>5006</v>
      </c>
      <c r="E10862" s="53" t="s">
        <v>34</v>
      </c>
      <c r="F10862" s="3">
        <v>43966</v>
      </c>
      <c r="G10862" s="53" t="s">
        <v>37</v>
      </c>
      <c r="H10862" s="53" t="s">
        <v>64</v>
      </c>
      <c r="I10862">
        <v>43792</v>
      </c>
      <c r="J10862">
        <v>5.8</v>
      </c>
      <c r="K10862">
        <v>120</v>
      </c>
      <c r="L10862" s="53">
        <v>1</v>
      </c>
      <c r="M10862">
        <v>2760</v>
      </c>
      <c r="N10862">
        <v>2653.6959999999999</v>
      </c>
      <c r="O10862">
        <v>2653.6959999999999</v>
      </c>
      <c r="P10862">
        <v>120</v>
      </c>
      <c r="Q10862">
        <v>23</v>
      </c>
      <c r="R10862">
        <v>106.304</v>
      </c>
      <c r="S10862">
        <v>2020</v>
      </c>
      <c r="T10862">
        <v>5</v>
      </c>
      <c r="U10862">
        <v>20</v>
      </c>
      <c r="X10862" s="53" t="s">
        <v>37</v>
      </c>
      <c r="Y10862" s="3">
        <v>43968</v>
      </c>
      <c r="Z10862">
        <v>225</v>
      </c>
      <c r="AA10862">
        <v>2</v>
      </c>
      <c r="AB10862">
        <v>5400</v>
      </c>
      <c r="AC10862" s="53" t="s">
        <v>64</v>
      </c>
      <c r="AD10862">
        <v>24</v>
      </c>
      <c r="AH10862">
        <v>515.38599999999997</v>
      </c>
      <c r="AI10862">
        <v>2020</v>
      </c>
      <c r="AJ10862">
        <v>21</v>
      </c>
      <c r="AK10862">
        <v>5</v>
      </c>
      <c r="AL10862">
        <v>9.5441851851851806E-2</v>
      </c>
    </row>
    <row r="10863" spans="1:38" x14ac:dyDescent="0.25">
      <c r="A10863" s="53" t="s">
        <v>39</v>
      </c>
      <c r="B10863" s="53" t="s">
        <v>37426</v>
      </c>
      <c r="C10863" s="53" t="s">
        <v>717</v>
      </c>
      <c r="D10863" s="53" t="s">
        <v>5006</v>
      </c>
      <c r="E10863" s="53" t="s">
        <v>34</v>
      </c>
      <c r="F10863" s="3">
        <v>43966</v>
      </c>
      <c r="G10863" s="53" t="s">
        <v>37</v>
      </c>
      <c r="H10863" s="53" t="s">
        <v>50</v>
      </c>
      <c r="I10863">
        <v>43792</v>
      </c>
      <c r="J10863">
        <v>5.8</v>
      </c>
      <c r="K10863">
        <v>1228</v>
      </c>
      <c r="L10863" s="53">
        <v>12</v>
      </c>
      <c r="M10863">
        <v>28244</v>
      </c>
      <c r="N10863">
        <v>31844.357</v>
      </c>
      <c r="O10863">
        <v>2653.6959999999999</v>
      </c>
      <c r="P10863">
        <v>102.33333333333333</v>
      </c>
      <c r="Q10863">
        <v>23</v>
      </c>
      <c r="R10863">
        <v>-3600.357</v>
      </c>
      <c r="S10863">
        <v>2020</v>
      </c>
      <c r="T10863">
        <v>5</v>
      </c>
      <c r="U10863">
        <v>20</v>
      </c>
      <c r="X10863" s="53" t="s">
        <v>37</v>
      </c>
      <c r="Y10863" s="3">
        <v>43968</v>
      </c>
      <c r="Z10863">
        <v>238</v>
      </c>
      <c r="AA10863">
        <v>2</v>
      </c>
      <c r="AB10863">
        <v>5712</v>
      </c>
      <c r="AC10863" s="53" t="s">
        <v>64</v>
      </c>
      <c r="AD10863">
        <v>24</v>
      </c>
      <c r="AH10863">
        <v>827.38599999999997</v>
      </c>
      <c r="AI10863">
        <v>2020</v>
      </c>
      <c r="AJ10863">
        <v>21</v>
      </c>
      <c r="AK10863">
        <v>5</v>
      </c>
      <c r="AL10863">
        <v>0.14485049019607801</v>
      </c>
    </row>
    <row r="10864" spans="1:38" x14ac:dyDescent="0.25">
      <c r="A10864" s="53" t="s">
        <v>39</v>
      </c>
      <c r="B10864" s="53" t="s">
        <v>37426</v>
      </c>
      <c r="C10864" s="53" t="s">
        <v>717</v>
      </c>
      <c r="D10864" s="53" t="s">
        <v>5006</v>
      </c>
      <c r="E10864" s="53" t="s">
        <v>34</v>
      </c>
      <c r="F10864" s="3">
        <v>43966</v>
      </c>
      <c r="G10864" s="53" t="s">
        <v>37</v>
      </c>
      <c r="H10864" s="53" t="s">
        <v>57</v>
      </c>
      <c r="I10864">
        <v>43792</v>
      </c>
      <c r="J10864">
        <v>5.8</v>
      </c>
      <c r="K10864">
        <v>120</v>
      </c>
      <c r="L10864" s="53">
        <v>1</v>
      </c>
      <c r="M10864">
        <v>2760</v>
      </c>
      <c r="N10864">
        <v>2653.6959999999999</v>
      </c>
      <c r="O10864">
        <v>2653.6959999999999</v>
      </c>
      <c r="P10864">
        <v>120</v>
      </c>
      <c r="Q10864">
        <v>23</v>
      </c>
      <c r="R10864">
        <v>106.304</v>
      </c>
      <c r="S10864">
        <v>2020</v>
      </c>
      <c r="T10864">
        <v>5</v>
      </c>
      <c r="U10864">
        <v>20</v>
      </c>
      <c r="X10864" s="53" t="s">
        <v>37</v>
      </c>
      <c r="Y10864" s="3">
        <v>43968</v>
      </c>
      <c r="Z10864">
        <v>111.5</v>
      </c>
      <c r="AA10864">
        <v>1</v>
      </c>
      <c r="AB10864">
        <v>2508.75</v>
      </c>
      <c r="AC10864" s="53" t="s">
        <v>261</v>
      </c>
      <c r="AD10864">
        <v>22.5</v>
      </c>
      <c r="AH10864">
        <v>66.442999999999998</v>
      </c>
      <c r="AI10864">
        <v>2020</v>
      </c>
      <c r="AJ10864">
        <v>21</v>
      </c>
      <c r="AK10864">
        <v>5</v>
      </c>
      <c r="AL10864">
        <v>2.6484504235176901E-2</v>
      </c>
    </row>
    <row r="10865" spans="1:38" x14ac:dyDescent="0.25">
      <c r="A10865" s="53" t="s">
        <v>39</v>
      </c>
      <c r="B10865" s="53" t="s">
        <v>37426</v>
      </c>
      <c r="C10865" s="53" t="s">
        <v>717</v>
      </c>
      <c r="D10865" s="53" t="s">
        <v>5006</v>
      </c>
      <c r="E10865" s="53" t="s">
        <v>34</v>
      </c>
      <c r="F10865" s="3">
        <v>43966</v>
      </c>
      <c r="G10865" s="53" t="s">
        <v>37</v>
      </c>
      <c r="H10865" s="53" t="s">
        <v>64</v>
      </c>
      <c r="I10865">
        <v>43792</v>
      </c>
      <c r="J10865">
        <v>5.8</v>
      </c>
      <c r="K10865">
        <v>228</v>
      </c>
      <c r="L10865" s="53">
        <v>2</v>
      </c>
      <c r="M10865">
        <v>5244</v>
      </c>
      <c r="N10865">
        <v>5307.393</v>
      </c>
      <c r="O10865">
        <v>2653.6959999999999</v>
      </c>
      <c r="P10865">
        <v>114</v>
      </c>
      <c r="Q10865">
        <v>23</v>
      </c>
      <c r="R10865">
        <v>-63.393000000000001</v>
      </c>
      <c r="S10865">
        <v>2020</v>
      </c>
      <c r="T10865">
        <v>5</v>
      </c>
      <c r="U10865">
        <v>20</v>
      </c>
      <c r="X10865" s="53" t="s">
        <v>37</v>
      </c>
      <c r="Y10865" s="3">
        <v>43968</v>
      </c>
      <c r="Z10865">
        <v>212</v>
      </c>
      <c r="AA10865">
        <v>2</v>
      </c>
      <c r="AB10865">
        <v>5088</v>
      </c>
      <c r="AC10865" s="53" t="s">
        <v>64</v>
      </c>
      <c r="AD10865">
        <v>24</v>
      </c>
      <c r="AH10865">
        <v>203.386</v>
      </c>
      <c r="AI10865">
        <v>2020</v>
      </c>
      <c r="AJ10865">
        <v>21</v>
      </c>
      <c r="AK10865">
        <v>5</v>
      </c>
      <c r="AL10865">
        <v>3.9973663522012599E-2</v>
      </c>
    </row>
    <row r="10866" spans="1:38" x14ac:dyDescent="0.25">
      <c r="A10866" s="53" t="s">
        <v>39</v>
      </c>
      <c r="B10866" s="53" t="s">
        <v>37424</v>
      </c>
      <c r="C10866" s="53" t="s">
        <v>32</v>
      </c>
      <c r="D10866" s="53" t="s">
        <v>6433</v>
      </c>
      <c r="E10866" s="53" t="s">
        <v>34</v>
      </c>
      <c r="F10866" s="3">
        <v>43969</v>
      </c>
      <c r="G10866" s="53" t="s">
        <v>37</v>
      </c>
      <c r="H10866" s="53" t="s">
        <v>91</v>
      </c>
      <c r="I10866">
        <v>43758</v>
      </c>
      <c r="J10866">
        <v>7.0333333333333332</v>
      </c>
      <c r="K10866">
        <v>310</v>
      </c>
      <c r="L10866" s="53">
        <v>2</v>
      </c>
      <c r="M10866">
        <v>6975</v>
      </c>
      <c r="N10866">
        <v>6865.6809999999996</v>
      </c>
      <c r="O10866">
        <v>3432.8409999999999</v>
      </c>
      <c r="P10866">
        <v>155</v>
      </c>
      <c r="Q10866">
        <v>22.5</v>
      </c>
      <c r="R10866">
        <v>109.319</v>
      </c>
      <c r="S10866">
        <v>2020</v>
      </c>
      <c r="T10866">
        <v>5</v>
      </c>
      <c r="U10866">
        <v>21</v>
      </c>
      <c r="X10866" s="53" t="s">
        <v>37</v>
      </c>
      <c r="Y10866" s="3">
        <v>43968</v>
      </c>
      <c r="Z10866">
        <v>80</v>
      </c>
      <c r="AA10866">
        <v>1</v>
      </c>
      <c r="AB10866">
        <v>1800</v>
      </c>
      <c r="AC10866" s="53" t="s">
        <v>91</v>
      </c>
      <c r="AD10866">
        <v>22.5</v>
      </c>
      <c r="AH10866">
        <v>-140.797</v>
      </c>
      <c r="AI10866">
        <v>2020</v>
      </c>
      <c r="AJ10866">
        <v>21</v>
      </c>
      <c r="AK10866">
        <v>5</v>
      </c>
      <c r="AL10866">
        <v>-7.8220555555555599E-2</v>
      </c>
    </row>
    <row r="10867" spans="1:38" x14ac:dyDescent="0.25">
      <c r="A10867" s="53" t="s">
        <v>39</v>
      </c>
      <c r="B10867" s="53" t="s">
        <v>37425</v>
      </c>
      <c r="C10867" s="53" t="s">
        <v>637</v>
      </c>
      <c r="D10867" s="53" t="s">
        <v>4914</v>
      </c>
      <c r="E10867" s="53" t="s">
        <v>34</v>
      </c>
      <c r="F10867" s="3">
        <v>43969</v>
      </c>
      <c r="G10867" s="53" t="s">
        <v>37</v>
      </c>
      <c r="H10867" s="53" t="s">
        <v>91</v>
      </c>
      <c r="I10867">
        <v>43789</v>
      </c>
      <c r="J10867">
        <v>6</v>
      </c>
      <c r="K10867">
        <v>65</v>
      </c>
      <c r="L10867" s="53">
        <v>1</v>
      </c>
      <c r="M10867">
        <v>1462.5</v>
      </c>
      <c r="N10867">
        <v>2442.3069999999998</v>
      </c>
      <c r="O10867">
        <v>2442.3069999999998</v>
      </c>
      <c r="P10867">
        <v>65</v>
      </c>
      <c r="Q10867">
        <v>22.5</v>
      </c>
      <c r="R10867">
        <v>-979.80700000000002</v>
      </c>
      <c r="S10867">
        <v>2020</v>
      </c>
      <c r="T10867">
        <v>5</v>
      </c>
      <c r="U10867">
        <v>21</v>
      </c>
      <c r="X10867" s="53" t="s">
        <v>37</v>
      </c>
      <c r="Y10867" s="3">
        <v>43968</v>
      </c>
      <c r="Z10867">
        <v>570.5</v>
      </c>
      <c r="AA10867">
        <v>4</v>
      </c>
      <c r="AB10867">
        <v>12836.25</v>
      </c>
      <c r="AC10867" s="53" t="s">
        <v>242</v>
      </c>
      <c r="AD10867">
        <v>22.5</v>
      </c>
      <c r="AH10867">
        <v>2075.451</v>
      </c>
      <c r="AI10867">
        <v>2020</v>
      </c>
      <c r="AJ10867">
        <v>21</v>
      </c>
      <c r="AK10867">
        <v>5</v>
      </c>
      <c r="AL10867">
        <v>0.161686707566462</v>
      </c>
    </row>
    <row r="10868" spans="1:38" x14ac:dyDescent="0.25">
      <c r="A10868" s="53" t="s">
        <v>39</v>
      </c>
      <c r="B10868" s="53" t="s">
        <v>37425</v>
      </c>
      <c r="C10868" s="53" t="s">
        <v>637</v>
      </c>
      <c r="D10868" s="53" t="s">
        <v>4914</v>
      </c>
      <c r="E10868" s="53" t="s">
        <v>34</v>
      </c>
      <c r="F10868" s="3">
        <v>43969</v>
      </c>
      <c r="G10868" s="53" t="s">
        <v>37</v>
      </c>
      <c r="H10868" s="53" t="s">
        <v>204</v>
      </c>
      <c r="I10868">
        <v>43789</v>
      </c>
      <c r="J10868">
        <v>6</v>
      </c>
      <c r="K10868">
        <v>208</v>
      </c>
      <c r="L10868" s="53">
        <v>2</v>
      </c>
      <c r="M10868">
        <v>4680</v>
      </c>
      <c r="N10868">
        <v>4884.6139999999996</v>
      </c>
      <c r="O10868">
        <v>2442.3069999999998</v>
      </c>
      <c r="P10868">
        <v>104</v>
      </c>
      <c r="Q10868">
        <v>22.5</v>
      </c>
      <c r="R10868">
        <v>-204.614</v>
      </c>
      <c r="S10868">
        <v>2020</v>
      </c>
      <c r="T10868">
        <v>5</v>
      </c>
      <c r="U10868">
        <v>21</v>
      </c>
      <c r="X10868" s="53" t="s">
        <v>37</v>
      </c>
      <c r="Y10868" s="3">
        <v>43968</v>
      </c>
      <c r="Z10868">
        <v>117.5</v>
      </c>
      <c r="AA10868">
        <v>1</v>
      </c>
      <c r="AB10868">
        <v>2820</v>
      </c>
      <c r="AC10868" s="53" t="s">
        <v>64</v>
      </c>
      <c r="AD10868">
        <v>24</v>
      </c>
      <c r="AH10868">
        <v>129.80000000000001</v>
      </c>
      <c r="AI10868">
        <v>2020</v>
      </c>
      <c r="AJ10868">
        <v>21</v>
      </c>
      <c r="AK10868">
        <v>5</v>
      </c>
      <c r="AL10868">
        <v>4.6028368794326202E-2</v>
      </c>
    </row>
    <row r="10869" spans="1:38" x14ac:dyDescent="0.25">
      <c r="A10869" s="53" t="s">
        <v>39</v>
      </c>
      <c r="B10869" s="53" t="s">
        <v>37425</v>
      </c>
      <c r="C10869" s="53" t="s">
        <v>637</v>
      </c>
      <c r="D10869" s="53" t="s">
        <v>4914</v>
      </c>
      <c r="E10869" s="53" t="s">
        <v>34</v>
      </c>
      <c r="F10869" s="3">
        <v>43969</v>
      </c>
      <c r="G10869" s="53" t="s">
        <v>37</v>
      </c>
      <c r="H10869" s="53" t="s">
        <v>195</v>
      </c>
      <c r="I10869">
        <v>43789</v>
      </c>
      <c r="J10869">
        <v>6</v>
      </c>
      <c r="K10869">
        <v>225</v>
      </c>
      <c r="L10869" s="53">
        <v>2</v>
      </c>
      <c r="M10869">
        <v>5062.5</v>
      </c>
      <c r="N10869">
        <v>4884.6139999999996</v>
      </c>
      <c r="O10869">
        <v>2442.3069999999998</v>
      </c>
      <c r="P10869">
        <v>112.5</v>
      </c>
      <c r="Q10869">
        <v>22.5</v>
      </c>
      <c r="R10869">
        <v>177.886</v>
      </c>
      <c r="S10869">
        <v>2020</v>
      </c>
      <c r="T10869">
        <v>5</v>
      </c>
      <c r="U10869">
        <v>21</v>
      </c>
      <c r="X10869" s="53" t="s">
        <v>37</v>
      </c>
      <c r="Y10869" s="3">
        <v>43968</v>
      </c>
      <c r="Z10869">
        <v>80</v>
      </c>
      <c r="AA10869">
        <v>1</v>
      </c>
      <c r="AB10869">
        <v>1800</v>
      </c>
      <c r="AC10869" s="53" t="s">
        <v>91</v>
      </c>
      <c r="AD10869">
        <v>22.5</v>
      </c>
      <c r="AH10869">
        <v>-890.2</v>
      </c>
      <c r="AI10869">
        <v>2020</v>
      </c>
      <c r="AJ10869">
        <v>21</v>
      </c>
      <c r="AK10869">
        <v>5</v>
      </c>
      <c r="AL10869">
        <v>-0.49455555555555603</v>
      </c>
    </row>
    <row r="10870" spans="1:38" x14ac:dyDescent="0.25">
      <c r="A10870" s="53" t="s">
        <v>39</v>
      </c>
      <c r="B10870" s="53" t="s">
        <v>37425</v>
      </c>
      <c r="C10870" s="53" t="s">
        <v>637</v>
      </c>
      <c r="D10870" s="53" t="s">
        <v>4914</v>
      </c>
      <c r="E10870" s="53" t="s">
        <v>34</v>
      </c>
      <c r="F10870" s="3">
        <v>43969</v>
      </c>
      <c r="G10870" s="53" t="s">
        <v>37</v>
      </c>
      <c r="H10870" s="53" t="s">
        <v>209</v>
      </c>
      <c r="I10870">
        <v>43789</v>
      </c>
      <c r="J10870">
        <v>6</v>
      </c>
      <c r="K10870">
        <v>858</v>
      </c>
      <c r="L10870" s="53">
        <v>7</v>
      </c>
      <c r="M10870">
        <v>19305</v>
      </c>
      <c r="N10870">
        <v>17096.149000000001</v>
      </c>
      <c r="O10870">
        <v>2442.3069999999998</v>
      </c>
      <c r="P10870">
        <v>122.57142857142857</v>
      </c>
      <c r="Q10870">
        <v>22.5</v>
      </c>
      <c r="R10870">
        <v>2208.8510000000001</v>
      </c>
      <c r="S10870">
        <v>2020</v>
      </c>
      <c r="T10870">
        <v>5</v>
      </c>
      <c r="U10870">
        <v>21</v>
      </c>
      <c r="X10870" s="53" t="s">
        <v>37</v>
      </c>
      <c r="Y10870" s="3">
        <v>43968</v>
      </c>
      <c r="Z10870">
        <v>556</v>
      </c>
      <c r="AA10870">
        <v>4</v>
      </c>
      <c r="AB10870">
        <v>12510</v>
      </c>
      <c r="AC10870" s="53" t="s">
        <v>242</v>
      </c>
      <c r="AD10870">
        <v>22.5</v>
      </c>
      <c r="AH10870">
        <v>1749.201</v>
      </c>
      <c r="AI10870">
        <v>2020</v>
      </c>
      <c r="AJ10870">
        <v>21</v>
      </c>
      <c r="AK10870">
        <v>5</v>
      </c>
      <c r="AL10870">
        <v>0.139824220623501</v>
      </c>
    </row>
    <row r="10871" spans="1:38" x14ac:dyDescent="0.25">
      <c r="A10871" s="53" t="s">
        <v>39</v>
      </c>
      <c r="B10871" s="53" t="s">
        <v>37425</v>
      </c>
      <c r="C10871" s="53" t="s">
        <v>637</v>
      </c>
      <c r="D10871" s="53" t="s">
        <v>4914</v>
      </c>
      <c r="E10871" s="53" t="s">
        <v>34</v>
      </c>
      <c r="F10871" s="3">
        <v>43969</v>
      </c>
      <c r="G10871" s="53" t="s">
        <v>37</v>
      </c>
      <c r="H10871" s="53" t="s">
        <v>201</v>
      </c>
      <c r="I10871">
        <v>43789</v>
      </c>
      <c r="J10871">
        <v>6</v>
      </c>
      <c r="K10871">
        <v>127</v>
      </c>
      <c r="L10871" s="53">
        <v>1</v>
      </c>
      <c r="M10871">
        <v>2857.5</v>
      </c>
      <c r="N10871">
        <v>2442.3069999999998</v>
      </c>
      <c r="O10871">
        <v>2442.3069999999998</v>
      </c>
      <c r="P10871">
        <v>127</v>
      </c>
      <c r="Q10871">
        <v>22.5</v>
      </c>
      <c r="R10871">
        <v>415.19299999999998</v>
      </c>
      <c r="S10871">
        <v>2020</v>
      </c>
      <c r="T10871">
        <v>5</v>
      </c>
      <c r="U10871">
        <v>21</v>
      </c>
      <c r="X10871" s="53" t="s">
        <v>37</v>
      </c>
      <c r="Y10871" s="3">
        <v>43968</v>
      </c>
      <c r="Z10871">
        <v>1785</v>
      </c>
      <c r="AA10871">
        <v>15</v>
      </c>
      <c r="AB10871">
        <v>40162.5</v>
      </c>
      <c r="AC10871" s="53" t="s">
        <v>6303</v>
      </c>
      <c r="AD10871">
        <v>22.5</v>
      </c>
      <c r="AH10871">
        <v>-11226.098</v>
      </c>
      <c r="AI10871">
        <v>2020</v>
      </c>
      <c r="AJ10871">
        <v>21</v>
      </c>
      <c r="AK10871">
        <v>5</v>
      </c>
      <c r="AL10871">
        <v>-0.27951691254279498</v>
      </c>
    </row>
    <row r="10872" spans="1:38" x14ac:dyDescent="0.25">
      <c r="A10872" s="53" t="s">
        <v>39</v>
      </c>
      <c r="B10872" s="53" t="s">
        <v>37425</v>
      </c>
      <c r="C10872" s="53" t="s">
        <v>637</v>
      </c>
      <c r="D10872" s="53" t="s">
        <v>4914</v>
      </c>
      <c r="E10872" s="53" t="s">
        <v>34</v>
      </c>
      <c r="F10872" s="3">
        <v>43969</v>
      </c>
      <c r="G10872" s="53" t="s">
        <v>37</v>
      </c>
      <c r="H10872" s="53" t="s">
        <v>198</v>
      </c>
      <c r="I10872">
        <v>43789</v>
      </c>
      <c r="J10872">
        <v>6</v>
      </c>
      <c r="K10872">
        <v>332.5</v>
      </c>
      <c r="L10872" s="53">
        <v>3</v>
      </c>
      <c r="M10872">
        <v>7481.25</v>
      </c>
      <c r="N10872">
        <v>7326.9210000000003</v>
      </c>
      <c r="O10872">
        <v>2442.3069999999998</v>
      </c>
      <c r="P10872">
        <v>110.83333333333333</v>
      </c>
      <c r="Q10872">
        <v>22.5</v>
      </c>
      <c r="R10872">
        <v>154.32900000000001</v>
      </c>
      <c r="S10872">
        <v>2020</v>
      </c>
      <c r="T10872">
        <v>5</v>
      </c>
      <c r="U10872">
        <v>21</v>
      </c>
      <c r="X10872" s="53" t="s">
        <v>37</v>
      </c>
      <c r="Y10872" s="3">
        <v>43968</v>
      </c>
      <c r="Z10872">
        <v>126.8</v>
      </c>
      <c r="AA10872">
        <v>1</v>
      </c>
      <c r="AB10872">
        <v>2472.6</v>
      </c>
      <c r="AC10872" s="53" t="s">
        <v>261</v>
      </c>
      <c r="AD10872">
        <v>19.5</v>
      </c>
      <c r="AH10872">
        <v>-953.30700000000002</v>
      </c>
      <c r="AI10872">
        <v>2020</v>
      </c>
      <c r="AJ10872">
        <v>21</v>
      </c>
      <c r="AK10872">
        <v>5</v>
      </c>
      <c r="AL10872">
        <v>-0.38554841057995598</v>
      </c>
    </row>
    <row r="10873" spans="1:38" x14ac:dyDescent="0.25">
      <c r="A10873" s="53" t="s">
        <v>39</v>
      </c>
      <c r="B10873" s="53" t="s">
        <v>37425</v>
      </c>
      <c r="C10873" s="53" t="s">
        <v>637</v>
      </c>
      <c r="D10873" s="53" t="s">
        <v>4914</v>
      </c>
      <c r="E10873" s="53" t="s">
        <v>34</v>
      </c>
      <c r="F10873" s="3">
        <v>43969</v>
      </c>
      <c r="G10873" s="53" t="s">
        <v>37</v>
      </c>
      <c r="H10873" s="53" t="s">
        <v>72</v>
      </c>
      <c r="I10873">
        <v>43789</v>
      </c>
      <c r="J10873">
        <v>6</v>
      </c>
      <c r="K10873">
        <v>1076</v>
      </c>
      <c r="L10873" s="53">
        <v>10</v>
      </c>
      <c r="M10873">
        <v>23672</v>
      </c>
      <c r="N10873">
        <v>24423.07</v>
      </c>
      <c r="O10873">
        <v>2442.3069999999998</v>
      </c>
      <c r="P10873">
        <v>107.6</v>
      </c>
      <c r="Q10873">
        <v>22</v>
      </c>
      <c r="R10873">
        <v>-751.07</v>
      </c>
      <c r="S10873">
        <v>2020</v>
      </c>
      <c r="T10873">
        <v>5</v>
      </c>
      <c r="U10873">
        <v>21</v>
      </c>
      <c r="X10873" s="53" t="s">
        <v>37</v>
      </c>
      <c r="Y10873" s="3">
        <v>43968</v>
      </c>
      <c r="Z10873">
        <v>5600</v>
      </c>
      <c r="AA10873">
        <v>20</v>
      </c>
      <c r="AB10873">
        <v>49280</v>
      </c>
      <c r="AC10873" s="53" t="s">
        <v>270</v>
      </c>
      <c r="AD10873">
        <v>8.8000000000000007</v>
      </c>
      <c r="AH10873">
        <v>-14079.977999999999</v>
      </c>
      <c r="AI10873">
        <v>2020</v>
      </c>
      <c r="AJ10873">
        <v>21</v>
      </c>
      <c r="AK10873">
        <v>5</v>
      </c>
      <c r="AL10873">
        <v>-0.28571383928571398</v>
      </c>
    </row>
    <row r="10874" spans="1:38" x14ac:dyDescent="0.25">
      <c r="A10874" s="53" t="s">
        <v>39</v>
      </c>
      <c r="B10874" s="53" t="s">
        <v>37425</v>
      </c>
      <c r="C10874" s="53" t="s">
        <v>637</v>
      </c>
      <c r="D10874" s="53" t="s">
        <v>4914</v>
      </c>
      <c r="E10874" s="53" t="s">
        <v>34</v>
      </c>
      <c r="F10874" s="3">
        <v>43969</v>
      </c>
      <c r="G10874" s="53" t="s">
        <v>37</v>
      </c>
      <c r="H10874" s="53" t="s">
        <v>64</v>
      </c>
      <c r="I10874">
        <v>43789</v>
      </c>
      <c r="J10874">
        <v>6</v>
      </c>
      <c r="K10874">
        <v>117.5</v>
      </c>
      <c r="L10874" s="53">
        <v>1</v>
      </c>
      <c r="M10874">
        <v>2820</v>
      </c>
      <c r="N10874">
        <v>2442.3069999999998</v>
      </c>
      <c r="O10874">
        <v>2442.3069999999998</v>
      </c>
      <c r="P10874">
        <v>117.5</v>
      </c>
      <c r="Q10874">
        <v>24</v>
      </c>
      <c r="R10874">
        <v>377.69299999999998</v>
      </c>
      <c r="S10874">
        <v>2020</v>
      </c>
      <c r="T10874">
        <v>5</v>
      </c>
      <c r="U10874">
        <v>21</v>
      </c>
      <c r="X10874" s="53" t="s">
        <v>37</v>
      </c>
      <c r="Y10874" s="3">
        <v>43968</v>
      </c>
      <c r="Z10874">
        <v>5600</v>
      </c>
      <c r="AA10874">
        <v>15</v>
      </c>
      <c r="AB10874">
        <v>36960</v>
      </c>
      <c r="AC10874" s="53" t="s">
        <v>270</v>
      </c>
      <c r="AD10874">
        <v>6.6</v>
      </c>
      <c r="AH10874">
        <v>-7257.2740000000003</v>
      </c>
      <c r="AI10874">
        <v>2020</v>
      </c>
      <c r="AJ10874">
        <v>21</v>
      </c>
      <c r="AK10874">
        <v>5</v>
      </c>
      <c r="AL10874">
        <v>-0.196354816017316</v>
      </c>
    </row>
    <row r="10875" spans="1:38" x14ac:dyDescent="0.25">
      <c r="A10875" s="53" t="s">
        <v>39</v>
      </c>
      <c r="B10875" s="53" t="s">
        <v>37425</v>
      </c>
      <c r="C10875" s="53" t="s">
        <v>637</v>
      </c>
      <c r="D10875" s="53" t="s">
        <v>4914</v>
      </c>
      <c r="E10875" s="53" t="s">
        <v>34</v>
      </c>
      <c r="F10875" s="3">
        <v>43969</v>
      </c>
      <c r="G10875" s="53" t="s">
        <v>37</v>
      </c>
      <c r="H10875" s="53" t="s">
        <v>261</v>
      </c>
      <c r="I10875">
        <v>43789</v>
      </c>
      <c r="J10875">
        <v>6</v>
      </c>
      <c r="K10875">
        <v>107</v>
      </c>
      <c r="L10875" s="53">
        <v>1</v>
      </c>
      <c r="M10875">
        <v>2086.5</v>
      </c>
      <c r="N10875">
        <v>2442.3069999999998</v>
      </c>
      <c r="O10875">
        <v>2442.3069999999998</v>
      </c>
      <c r="P10875">
        <v>107</v>
      </c>
      <c r="Q10875">
        <v>19.5</v>
      </c>
      <c r="R10875">
        <v>-355.80700000000002</v>
      </c>
      <c r="S10875">
        <v>2020</v>
      </c>
      <c r="T10875">
        <v>5</v>
      </c>
      <c r="U10875">
        <v>21</v>
      </c>
      <c r="X10875" s="53" t="s">
        <v>37</v>
      </c>
      <c r="Y10875" s="3">
        <v>43968</v>
      </c>
      <c r="Z10875">
        <v>5600</v>
      </c>
      <c r="AA10875">
        <v>15</v>
      </c>
      <c r="AB10875">
        <v>36960</v>
      </c>
      <c r="AC10875" s="53" t="s">
        <v>270</v>
      </c>
      <c r="AD10875">
        <v>6.6</v>
      </c>
      <c r="AH10875">
        <v>-8045.3509999999997</v>
      </c>
      <c r="AI10875">
        <v>2020</v>
      </c>
      <c r="AJ10875">
        <v>21</v>
      </c>
      <c r="AK10875">
        <v>5</v>
      </c>
      <c r="AL10875">
        <v>-0.217677245670996</v>
      </c>
    </row>
    <row r="10876" spans="1:38" x14ac:dyDescent="0.25">
      <c r="A10876" s="53" t="s">
        <v>39</v>
      </c>
      <c r="B10876" s="53" t="s">
        <v>37425</v>
      </c>
      <c r="C10876" s="53" t="s">
        <v>637</v>
      </c>
      <c r="D10876" s="53" t="s">
        <v>4914</v>
      </c>
      <c r="E10876" s="53" t="s">
        <v>34</v>
      </c>
      <c r="F10876" s="3">
        <v>43969</v>
      </c>
      <c r="G10876" s="53" t="s">
        <v>37</v>
      </c>
      <c r="H10876" s="53" t="s">
        <v>64</v>
      </c>
      <c r="I10876">
        <v>43789</v>
      </c>
      <c r="J10876">
        <v>6</v>
      </c>
      <c r="K10876">
        <v>238.5</v>
      </c>
      <c r="L10876" s="53">
        <v>2</v>
      </c>
      <c r="M10876">
        <v>5724</v>
      </c>
      <c r="N10876">
        <v>4884.6139999999996</v>
      </c>
      <c r="O10876">
        <v>2442.3069999999998</v>
      </c>
      <c r="P10876">
        <v>119.25</v>
      </c>
      <c r="Q10876">
        <v>24</v>
      </c>
      <c r="R10876">
        <v>839.38599999999997</v>
      </c>
      <c r="S10876">
        <v>2020</v>
      </c>
      <c r="T10876">
        <v>5</v>
      </c>
      <c r="U10876">
        <v>21</v>
      </c>
      <c r="X10876" s="53" t="s">
        <v>37</v>
      </c>
      <c r="Y10876" s="3">
        <v>43968</v>
      </c>
      <c r="Z10876">
        <v>2215</v>
      </c>
      <c r="AA10876">
        <v>20</v>
      </c>
      <c r="AB10876">
        <v>48730</v>
      </c>
      <c r="AC10876" s="53" t="s">
        <v>287</v>
      </c>
      <c r="AD10876">
        <v>22</v>
      </c>
      <c r="AH10876">
        <v>-11277.134</v>
      </c>
      <c r="AI10876">
        <v>2020</v>
      </c>
      <c r="AJ10876">
        <v>21</v>
      </c>
      <c r="AK10876">
        <v>5</v>
      </c>
      <c r="AL10876">
        <v>-0.231420767494357</v>
      </c>
    </row>
    <row r="10877" spans="1:38" x14ac:dyDescent="0.25">
      <c r="A10877" s="53" t="s">
        <v>39</v>
      </c>
      <c r="B10877" s="53" t="s">
        <v>37425</v>
      </c>
      <c r="C10877" s="53" t="s">
        <v>637</v>
      </c>
      <c r="D10877" s="53" t="s">
        <v>4914</v>
      </c>
      <c r="E10877" s="53" t="s">
        <v>34</v>
      </c>
      <c r="F10877" s="3">
        <v>43969</v>
      </c>
      <c r="G10877" s="53" t="s">
        <v>37</v>
      </c>
      <c r="H10877" s="53" t="s">
        <v>64</v>
      </c>
      <c r="I10877">
        <v>43789</v>
      </c>
      <c r="J10877">
        <v>6</v>
      </c>
      <c r="K10877">
        <v>225</v>
      </c>
      <c r="L10877" s="53">
        <v>2</v>
      </c>
      <c r="M10877">
        <v>5400</v>
      </c>
      <c r="N10877">
        <v>4884.6139999999996</v>
      </c>
      <c r="O10877">
        <v>2442.3069999999998</v>
      </c>
      <c r="P10877">
        <v>112.5</v>
      </c>
      <c r="Q10877">
        <v>24</v>
      </c>
      <c r="R10877">
        <v>515.38599999999997</v>
      </c>
      <c r="S10877">
        <v>2020</v>
      </c>
      <c r="T10877">
        <v>5</v>
      </c>
      <c r="U10877">
        <v>21</v>
      </c>
      <c r="X10877" s="53" t="s">
        <v>37</v>
      </c>
      <c r="Y10877" s="3">
        <v>43968</v>
      </c>
      <c r="Z10877">
        <v>10785</v>
      </c>
      <c r="AA10877">
        <v>87</v>
      </c>
      <c r="AB10877">
        <v>237270</v>
      </c>
      <c r="AC10877" s="53" t="s">
        <v>287</v>
      </c>
      <c r="AD10877">
        <v>22</v>
      </c>
      <c r="AH10877">
        <v>65227.724999999999</v>
      </c>
      <c r="AI10877">
        <v>2020</v>
      </c>
      <c r="AJ10877">
        <v>21</v>
      </c>
      <c r="AK10877">
        <v>5</v>
      </c>
      <c r="AL10877">
        <v>0.27490928056644298</v>
      </c>
    </row>
    <row r="10878" spans="1:38" x14ac:dyDescent="0.25">
      <c r="A10878" s="53" t="s">
        <v>39</v>
      </c>
      <c r="B10878" s="53" t="s">
        <v>37425</v>
      </c>
      <c r="C10878" s="53" t="s">
        <v>637</v>
      </c>
      <c r="D10878" s="53" t="s">
        <v>4914</v>
      </c>
      <c r="E10878" s="53" t="s">
        <v>34</v>
      </c>
      <c r="F10878" s="3">
        <v>43969</v>
      </c>
      <c r="G10878" s="53" t="s">
        <v>37</v>
      </c>
      <c r="H10878" s="53" t="s">
        <v>64</v>
      </c>
      <c r="I10878">
        <v>43789</v>
      </c>
      <c r="J10878">
        <v>6</v>
      </c>
      <c r="K10878">
        <v>238</v>
      </c>
      <c r="L10878" s="53">
        <v>2</v>
      </c>
      <c r="M10878">
        <v>5712</v>
      </c>
      <c r="N10878">
        <v>4884.6139999999996</v>
      </c>
      <c r="O10878">
        <v>2442.3069999999998</v>
      </c>
      <c r="P10878">
        <v>119</v>
      </c>
      <c r="Q10878">
        <v>24</v>
      </c>
      <c r="R10878">
        <v>827.38599999999997</v>
      </c>
      <c r="S10878">
        <v>2020</v>
      </c>
      <c r="T10878">
        <v>5</v>
      </c>
      <c r="U10878">
        <v>21</v>
      </c>
      <c r="X10878" s="53" t="s">
        <v>37</v>
      </c>
      <c r="Y10878" s="3">
        <v>43968</v>
      </c>
      <c r="Z10878">
        <v>410</v>
      </c>
      <c r="AA10878">
        <v>4</v>
      </c>
      <c r="AB10878">
        <v>9430</v>
      </c>
      <c r="AC10878" s="53" t="s">
        <v>50</v>
      </c>
      <c r="AD10878">
        <v>23</v>
      </c>
      <c r="AH10878">
        <v>-1405.7370000000001</v>
      </c>
      <c r="AI10878">
        <v>2020</v>
      </c>
      <c r="AJ10878">
        <v>21</v>
      </c>
      <c r="AK10878">
        <v>5</v>
      </c>
      <c r="AL10878">
        <v>-0.14907073170731699</v>
      </c>
    </row>
    <row r="10879" spans="1:38" x14ac:dyDescent="0.25">
      <c r="A10879" s="53" t="s">
        <v>39</v>
      </c>
      <c r="B10879" s="53" t="s">
        <v>37425</v>
      </c>
      <c r="C10879" s="53" t="s">
        <v>637</v>
      </c>
      <c r="D10879" s="53" t="s">
        <v>4914</v>
      </c>
      <c r="E10879" s="53" t="s">
        <v>34</v>
      </c>
      <c r="F10879" s="3">
        <v>43969</v>
      </c>
      <c r="G10879" s="53" t="s">
        <v>37</v>
      </c>
      <c r="H10879" s="53" t="s">
        <v>261</v>
      </c>
      <c r="I10879">
        <v>43789</v>
      </c>
      <c r="J10879">
        <v>6</v>
      </c>
      <c r="K10879">
        <v>111.5</v>
      </c>
      <c r="L10879" s="53">
        <v>1</v>
      </c>
      <c r="M10879">
        <v>2508.75</v>
      </c>
      <c r="N10879">
        <v>2442.3069999999998</v>
      </c>
      <c r="O10879">
        <v>2442.3069999999998</v>
      </c>
      <c r="P10879">
        <v>111.5</v>
      </c>
      <c r="Q10879">
        <v>22.5</v>
      </c>
      <c r="R10879">
        <v>66.442999999999998</v>
      </c>
      <c r="S10879">
        <v>2020</v>
      </c>
      <c r="T10879">
        <v>5</v>
      </c>
      <c r="U10879">
        <v>21</v>
      </c>
      <c r="X10879" s="53" t="s">
        <v>37</v>
      </c>
      <c r="Y10879" s="3">
        <v>43968</v>
      </c>
      <c r="Z10879">
        <v>221</v>
      </c>
      <c r="AA10879">
        <v>2</v>
      </c>
      <c r="AB10879">
        <v>5083</v>
      </c>
      <c r="AC10879" s="53" t="s">
        <v>64</v>
      </c>
      <c r="AD10879">
        <v>23</v>
      </c>
      <c r="AH10879">
        <v>-334.86900000000003</v>
      </c>
      <c r="AI10879">
        <v>2020</v>
      </c>
      <c r="AJ10879">
        <v>21</v>
      </c>
      <c r="AK10879">
        <v>5</v>
      </c>
      <c r="AL10879">
        <v>-6.5880188864843606E-2</v>
      </c>
    </row>
    <row r="10880" spans="1:38" x14ac:dyDescent="0.25">
      <c r="A10880" s="53" t="s">
        <v>39</v>
      </c>
      <c r="B10880" s="53" t="s">
        <v>37425</v>
      </c>
      <c r="C10880" s="53" t="s">
        <v>637</v>
      </c>
      <c r="D10880" s="53" t="s">
        <v>4914</v>
      </c>
      <c r="E10880" s="53" t="s">
        <v>34</v>
      </c>
      <c r="F10880" s="3">
        <v>43969</v>
      </c>
      <c r="G10880" s="53" t="s">
        <v>37</v>
      </c>
      <c r="H10880" s="53" t="s">
        <v>64</v>
      </c>
      <c r="I10880">
        <v>43789</v>
      </c>
      <c r="J10880">
        <v>6</v>
      </c>
      <c r="K10880">
        <v>212</v>
      </c>
      <c r="L10880" s="53">
        <v>2</v>
      </c>
      <c r="M10880">
        <v>5088</v>
      </c>
      <c r="N10880">
        <v>4884.6139999999996</v>
      </c>
      <c r="O10880">
        <v>2442.3069999999998</v>
      </c>
      <c r="P10880">
        <v>106</v>
      </c>
      <c r="Q10880">
        <v>24</v>
      </c>
      <c r="R10880">
        <v>203.386</v>
      </c>
      <c r="S10880">
        <v>2020</v>
      </c>
      <c r="T10880">
        <v>5</v>
      </c>
      <c r="U10880">
        <v>21</v>
      </c>
      <c r="X10880" s="53" t="s">
        <v>37</v>
      </c>
      <c r="Y10880" s="3">
        <v>43968</v>
      </c>
      <c r="Z10880">
        <v>195</v>
      </c>
      <c r="AA10880">
        <v>2</v>
      </c>
      <c r="AB10880">
        <v>4485</v>
      </c>
      <c r="AC10880" s="53" t="s">
        <v>152</v>
      </c>
      <c r="AD10880">
        <v>23</v>
      </c>
      <c r="AH10880">
        <v>-932.86900000000003</v>
      </c>
      <c r="AI10880">
        <v>2020</v>
      </c>
      <c r="AJ10880">
        <v>21</v>
      </c>
      <c r="AK10880">
        <v>5</v>
      </c>
      <c r="AL10880">
        <v>-0.20799754738015599</v>
      </c>
    </row>
    <row r="10881" spans="1:38" x14ac:dyDescent="0.25">
      <c r="A10881" s="53" t="s">
        <v>39</v>
      </c>
      <c r="B10881" s="53" t="s">
        <v>37425</v>
      </c>
      <c r="C10881" s="53" t="s">
        <v>116</v>
      </c>
      <c r="D10881" s="53" t="s">
        <v>2807</v>
      </c>
      <c r="E10881" s="53" t="s">
        <v>34</v>
      </c>
      <c r="F10881" s="3">
        <v>43969</v>
      </c>
      <c r="G10881" s="53" t="s">
        <v>37</v>
      </c>
      <c r="H10881" s="53" t="s">
        <v>91</v>
      </c>
      <c r="I10881">
        <v>43803</v>
      </c>
      <c r="J10881">
        <v>5.5333333333333332</v>
      </c>
      <c r="K10881">
        <v>80</v>
      </c>
      <c r="L10881" s="53">
        <v>1</v>
      </c>
      <c r="M10881">
        <v>1800</v>
      </c>
      <c r="N10881">
        <v>1940.797</v>
      </c>
      <c r="O10881">
        <v>1940.797</v>
      </c>
      <c r="P10881">
        <v>80</v>
      </c>
      <c r="Q10881">
        <v>22.5</v>
      </c>
      <c r="R10881">
        <v>-140.797</v>
      </c>
      <c r="S10881">
        <v>2020</v>
      </c>
      <c r="T10881">
        <v>5</v>
      </c>
      <c r="U10881">
        <v>21</v>
      </c>
      <c r="X10881" s="53" t="s">
        <v>37</v>
      </c>
      <c r="Y10881" s="3">
        <v>43968</v>
      </c>
      <c r="Z10881">
        <v>1720</v>
      </c>
      <c r="AA10881">
        <v>15</v>
      </c>
      <c r="AB10881">
        <v>38700</v>
      </c>
      <c r="AC10881" s="53" t="s">
        <v>149</v>
      </c>
      <c r="AD10881">
        <v>22.5</v>
      </c>
      <c r="AH10881">
        <v>-1934.0150000000001</v>
      </c>
      <c r="AI10881">
        <v>2020</v>
      </c>
      <c r="AJ10881">
        <v>21</v>
      </c>
      <c r="AK10881">
        <v>5</v>
      </c>
      <c r="AL10881">
        <v>-4.9974547803617597E-2</v>
      </c>
    </row>
    <row r="10882" spans="1:38" x14ac:dyDescent="0.25">
      <c r="A10882" s="53" t="s">
        <v>39</v>
      </c>
      <c r="B10882" s="53" t="s">
        <v>37425</v>
      </c>
      <c r="C10882" s="53" t="s">
        <v>481</v>
      </c>
      <c r="D10882" s="53" t="s">
        <v>4880</v>
      </c>
      <c r="E10882" s="53" t="s">
        <v>34</v>
      </c>
      <c r="F10882" s="3">
        <v>43969</v>
      </c>
      <c r="G10882" s="53" t="s">
        <v>37</v>
      </c>
      <c r="H10882" s="53" t="s">
        <v>242</v>
      </c>
      <c r="I10882">
        <v>43766</v>
      </c>
      <c r="J10882">
        <v>6.7666666666666666</v>
      </c>
      <c r="K10882">
        <v>570.5</v>
      </c>
      <c r="L10882" s="53">
        <v>4</v>
      </c>
      <c r="M10882">
        <v>12836.25</v>
      </c>
      <c r="N10882">
        <v>10760.799000000001</v>
      </c>
      <c r="O10882">
        <v>2690.2</v>
      </c>
      <c r="P10882">
        <v>142.625</v>
      </c>
      <c r="Q10882">
        <v>22.5</v>
      </c>
      <c r="R10882">
        <v>2075.451</v>
      </c>
      <c r="S10882">
        <v>2020</v>
      </c>
      <c r="T10882">
        <v>5</v>
      </c>
      <c r="U10882">
        <v>21</v>
      </c>
      <c r="X10882" s="53" t="s">
        <v>37</v>
      </c>
      <c r="Y10882" s="3">
        <v>43968</v>
      </c>
      <c r="Z10882">
        <v>100</v>
      </c>
      <c r="AA10882">
        <v>1</v>
      </c>
      <c r="AB10882">
        <v>2300</v>
      </c>
      <c r="AC10882" s="53" t="s">
        <v>3060</v>
      </c>
      <c r="AD10882">
        <v>23</v>
      </c>
      <c r="AH10882">
        <v>-408.93400000000003</v>
      </c>
      <c r="AI10882">
        <v>2020</v>
      </c>
      <c r="AJ10882">
        <v>21</v>
      </c>
      <c r="AK10882">
        <v>5</v>
      </c>
      <c r="AL10882">
        <v>-0.17779739130434799</v>
      </c>
    </row>
    <row r="10883" spans="1:38" x14ac:dyDescent="0.25">
      <c r="A10883" s="53" t="s">
        <v>39</v>
      </c>
      <c r="B10883" s="53" t="s">
        <v>37425</v>
      </c>
      <c r="C10883" s="53" t="s">
        <v>481</v>
      </c>
      <c r="D10883" s="53" t="s">
        <v>4880</v>
      </c>
      <c r="E10883" s="53" t="s">
        <v>34</v>
      </c>
      <c r="F10883" s="3">
        <v>43969</v>
      </c>
      <c r="G10883" s="53" t="s">
        <v>37</v>
      </c>
      <c r="H10883" s="53" t="s">
        <v>64</v>
      </c>
      <c r="I10883">
        <v>43766</v>
      </c>
      <c r="J10883">
        <v>6.7666666666666666</v>
      </c>
      <c r="K10883">
        <v>117.5</v>
      </c>
      <c r="L10883" s="53">
        <v>1</v>
      </c>
      <c r="M10883">
        <v>2820</v>
      </c>
      <c r="N10883">
        <v>2690.2</v>
      </c>
      <c r="O10883">
        <v>2690.2</v>
      </c>
      <c r="P10883">
        <v>117.5</v>
      </c>
      <c r="Q10883">
        <v>24</v>
      </c>
      <c r="R10883">
        <v>129.80000000000001</v>
      </c>
      <c r="S10883">
        <v>2020</v>
      </c>
      <c r="T10883">
        <v>5</v>
      </c>
      <c r="U10883">
        <v>21</v>
      </c>
      <c r="X10883" s="53" t="s">
        <v>37</v>
      </c>
      <c r="Y10883" s="3">
        <v>43968</v>
      </c>
      <c r="Z10883">
        <v>200</v>
      </c>
      <c r="AA10883">
        <v>2</v>
      </c>
      <c r="AB10883">
        <v>4600</v>
      </c>
      <c r="AC10883" s="53" t="s">
        <v>140</v>
      </c>
      <c r="AD10883">
        <v>23</v>
      </c>
      <c r="AH10883">
        <v>-817.86900000000003</v>
      </c>
      <c r="AI10883">
        <v>2020</v>
      </c>
      <c r="AJ10883">
        <v>21</v>
      </c>
      <c r="AK10883">
        <v>5</v>
      </c>
      <c r="AL10883">
        <v>-0.177797608695652</v>
      </c>
    </row>
    <row r="10884" spans="1:38" x14ac:dyDescent="0.25">
      <c r="A10884" s="53" t="s">
        <v>39</v>
      </c>
      <c r="B10884" s="53" t="s">
        <v>37425</v>
      </c>
      <c r="C10884" s="53" t="s">
        <v>481</v>
      </c>
      <c r="D10884" s="53" t="s">
        <v>4880</v>
      </c>
      <c r="E10884" s="53" t="s">
        <v>34</v>
      </c>
      <c r="F10884" s="3">
        <v>43969</v>
      </c>
      <c r="G10884" s="53" t="s">
        <v>37</v>
      </c>
      <c r="H10884" s="53" t="s">
        <v>91</v>
      </c>
      <c r="I10884">
        <v>43766</v>
      </c>
      <c r="J10884">
        <v>6.7666666666666666</v>
      </c>
      <c r="K10884">
        <v>80</v>
      </c>
      <c r="L10884" s="53">
        <v>1</v>
      </c>
      <c r="M10884">
        <v>1800</v>
      </c>
      <c r="N10884">
        <v>2690.2</v>
      </c>
      <c r="O10884">
        <v>2690.2</v>
      </c>
      <c r="P10884">
        <v>80</v>
      </c>
      <c r="Q10884">
        <v>22.5</v>
      </c>
      <c r="R10884">
        <v>-890.2</v>
      </c>
      <c r="S10884">
        <v>2020</v>
      </c>
      <c r="T10884">
        <v>5</v>
      </c>
      <c r="U10884">
        <v>21</v>
      </c>
      <c r="X10884" s="53" t="s">
        <v>37</v>
      </c>
      <c r="Y10884" s="3">
        <v>43968</v>
      </c>
      <c r="Z10884">
        <v>230</v>
      </c>
      <c r="AA10884">
        <v>2</v>
      </c>
      <c r="AB10884">
        <v>5290</v>
      </c>
      <c r="AC10884" s="53" t="s">
        <v>134</v>
      </c>
      <c r="AD10884">
        <v>23</v>
      </c>
      <c r="AH10884">
        <v>-127.869</v>
      </c>
      <c r="AI10884">
        <v>2020</v>
      </c>
      <c r="AJ10884">
        <v>21</v>
      </c>
      <c r="AK10884">
        <v>5</v>
      </c>
      <c r="AL10884">
        <v>-2.41718336483932E-2</v>
      </c>
    </row>
    <row r="10885" spans="1:38" x14ac:dyDescent="0.25">
      <c r="A10885" s="53" t="s">
        <v>39</v>
      </c>
      <c r="B10885" s="53" t="s">
        <v>37425</v>
      </c>
      <c r="C10885" s="53" t="s">
        <v>481</v>
      </c>
      <c r="D10885" s="53" t="s">
        <v>4880</v>
      </c>
      <c r="E10885" s="53" t="s">
        <v>34</v>
      </c>
      <c r="F10885" s="3">
        <v>43969</v>
      </c>
      <c r="G10885" s="53" t="s">
        <v>37</v>
      </c>
      <c r="H10885" s="53" t="s">
        <v>242</v>
      </c>
      <c r="I10885">
        <v>43766</v>
      </c>
      <c r="J10885">
        <v>6.7666666666666666</v>
      </c>
      <c r="K10885">
        <v>556</v>
      </c>
      <c r="L10885" s="53">
        <v>4</v>
      </c>
      <c r="M10885">
        <v>12510</v>
      </c>
      <c r="N10885">
        <v>10760.799000000001</v>
      </c>
      <c r="O10885">
        <v>2690.2</v>
      </c>
      <c r="P10885">
        <v>139</v>
      </c>
      <c r="Q10885">
        <v>22.5</v>
      </c>
      <c r="R10885">
        <v>1749.201</v>
      </c>
      <c r="S10885">
        <v>2020</v>
      </c>
      <c r="T10885">
        <v>5</v>
      </c>
      <c r="U10885">
        <v>21</v>
      </c>
      <c r="X10885" s="53" t="s">
        <v>37</v>
      </c>
      <c r="Y10885" s="3">
        <v>43968</v>
      </c>
      <c r="Z10885">
        <v>120</v>
      </c>
      <c r="AA10885">
        <v>1</v>
      </c>
      <c r="AB10885">
        <v>2760</v>
      </c>
      <c r="AC10885" s="53" t="s">
        <v>131</v>
      </c>
      <c r="AD10885">
        <v>23</v>
      </c>
      <c r="AH10885">
        <v>51.066000000000003</v>
      </c>
      <c r="AI10885">
        <v>2020</v>
      </c>
      <c r="AJ10885">
        <v>21</v>
      </c>
      <c r="AK10885">
        <v>5</v>
      </c>
      <c r="AL10885">
        <v>1.8502173913043499E-2</v>
      </c>
    </row>
    <row r="10886" spans="1:38" x14ac:dyDescent="0.25">
      <c r="A10886" s="53" t="s">
        <v>39</v>
      </c>
      <c r="B10886" s="53" t="s">
        <v>37426</v>
      </c>
      <c r="C10886" s="53" t="s">
        <v>947</v>
      </c>
      <c r="D10886" s="53" t="s">
        <v>5097</v>
      </c>
      <c r="E10886" s="53" t="s">
        <v>34</v>
      </c>
      <c r="F10886" s="3">
        <v>43969</v>
      </c>
      <c r="G10886" s="53" t="s">
        <v>37</v>
      </c>
      <c r="H10886" s="53" t="s">
        <v>6303</v>
      </c>
      <c r="I10886">
        <v>43785</v>
      </c>
      <c r="J10886">
        <v>6.1333333333333329</v>
      </c>
      <c r="K10886">
        <v>1785</v>
      </c>
      <c r="L10886" s="53">
        <v>15</v>
      </c>
      <c r="M10886">
        <v>40162.5</v>
      </c>
      <c r="N10886">
        <v>51388.597999999998</v>
      </c>
      <c r="O10886">
        <v>3425.9070000000002</v>
      </c>
      <c r="P10886">
        <v>119</v>
      </c>
      <c r="Q10886">
        <v>22.5</v>
      </c>
      <c r="R10886">
        <v>-11226.098</v>
      </c>
      <c r="S10886">
        <v>2020</v>
      </c>
      <c r="T10886">
        <v>5</v>
      </c>
      <c r="U10886">
        <v>21</v>
      </c>
      <c r="X10886" s="53" t="s">
        <v>37</v>
      </c>
      <c r="Y10886" s="3">
        <v>43968</v>
      </c>
      <c r="Z10886">
        <v>330</v>
      </c>
      <c r="AA10886">
        <v>3</v>
      </c>
      <c r="AB10886">
        <v>7590</v>
      </c>
      <c r="AC10886" s="53" t="s">
        <v>128</v>
      </c>
      <c r="AD10886">
        <v>23</v>
      </c>
      <c r="AH10886">
        <v>-536.803</v>
      </c>
      <c r="AI10886">
        <v>2020</v>
      </c>
      <c r="AJ10886">
        <v>21</v>
      </c>
      <c r="AK10886">
        <v>5</v>
      </c>
      <c r="AL10886">
        <v>-7.0725032938076401E-2</v>
      </c>
    </row>
    <row r="10887" spans="1:38" x14ac:dyDescent="0.25">
      <c r="A10887" s="53" t="s">
        <v>39</v>
      </c>
      <c r="B10887" s="53" t="s">
        <v>37426</v>
      </c>
      <c r="C10887" s="53" t="s">
        <v>947</v>
      </c>
      <c r="D10887" s="53" t="s">
        <v>5097</v>
      </c>
      <c r="E10887" s="53" t="s">
        <v>34</v>
      </c>
      <c r="F10887" s="3">
        <v>43969</v>
      </c>
      <c r="G10887" s="53" t="s">
        <v>37</v>
      </c>
      <c r="H10887" s="53" t="s">
        <v>261</v>
      </c>
      <c r="I10887">
        <v>43785</v>
      </c>
      <c r="J10887">
        <v>6.1333333333333329</v>
      </c>
      <c r="K10887">
        <v>126.8</v>
      </c>
      <c r="L10887" s="53">
        <v>1</v>
      </c>
      <c r="M10887">
        <v>2472.6</v>
      </c>
      <c r="N10887">
        <v>3425.9070000000002</v>
      </c>
      <c r="O10887">
        <v>3425.9070000000002</v>
      </c>
      <c r="P10887">
        <v>126.8</v>
      </c>
      <c r="Q10887">
        <v>19.5</v>
      </c>
      <c r="R10887">
        <v>-953.30700000000002</v>
      </c>
      <c r="S10887">
        <v>2020</v>
      </c>
      <c r="T10887">
        <v>5</v>
      </c>
      <c r="U10887">
        <v>21</v>
      </c>
      <c r="X10887" s="53" t="s">
        <v>37</v>
      </c>
      <c r="Y10887" s="3">
        <v>43968</v>
      </c>
      <c r="Z10887">
        <v>194</v>
      </c>
      <c r="AA10887">
        <v>2</v>
      </c>
      <c r="AB10887">
        <v>4462</v>
      </c>
      <c r="AC10887" s="53" t="s">
        <v>227</v>
      </c>
      <c r="AD10887">
        <v>23</v>
      </c>
      <c r="AH10887">
        <v>-955.86900000000003</v>
      </c>
      <c r="AI10887">
        <v>2020</v>
      </c>
      <c r="AJ10887">
        <v>21</v>
      </c>
      <c r="AK10887">
        <v>5</v>
      </c>
      <c r="AL10887">
        <v>-0.214224338861497</v>
      </c>
    </row>
    <row r="10888" spans="1:38" x14ac:dyDescent="0.25">
      <c r="A10888" s="53" t="s">
        <v>39</v>
      </c>
      <c r="B10888" s="53" t="s">
        <v>37424</v>
      </c>
      <c r="C10888" s="53" t="s">
        <v>32</v>
      </c>
      <c r="D10888" s="53" t="s">
        <v>6943</v>
      </c>
      <c r="E10888" s="53" t="s">
        <v>34</v>
      </c>
      <c r="F10888" s="3">
        <v>43970</v>
      </c>
      <c r="G10888" s="53" t="s">
        <v>37</v>
      </c>
      <c r="H10888" s="53" t="s">
        <v>270</v>
      </c>
      <c r="I10888">
        <v>43773</v>
      </c>
      <c r="J10888">
        <v>6.5666666666666664</v>
      </c>
      <c r="K10888">
        <v>5600</v>
      </c>
      <c r="L10888" s="53">
        <v>20</v>
      </c>
      <c r="M10888">
        <v>49280</v>
      </c>
      <c r="N10888">
        <v>63359.978000000003</v>
      </c>
      <c r="O10888">
        <v>3167.9989999999998</v>
      </c>
      <c r="P10888">
        <v>280</v>
      </c>
      <c r="Q10888">
        <v>8.8000000000000007</v>
      </c>
      <c r="R10888">
        <v>-14079.977999999999</v>
      </c>
      <c r="S10888">
        <v>2020</v>
      </c>
      <c r="T10888">
        <v>5</v>
      </c>
      <c r="U10888">
        <v>21</v>
      </c>
      <c r="X10888" s="53" t="s">
        <v>37</v>
      </c>
      <c r="Y10888" s="3">
        <v>43968</v>
      </c>
      <c r="Z10888">
        <v>110</v>
      </c>
      <c r="AA10888">
        <v>1</v>
      </c>
      <c r="AB10888">
        <v>2530</v>
      </c>
      <c r="AC10888" s="53" t="s">
        <v>57</v>
      </c>
      <c r="AD10888">
        <v>23</v>
      </c>
      <c r="AH10888">
        <v>-178.934</v>
      </c>
      <c r="AI10888">
        <v>2020</v>
      </c>
      <c r="AJ10888">
        <v>21</v>
      </c>
      <c r="AK10888">
        <v>5</v>
      </c>
      <c r="AL10888">
        <v>-7.0724901185770794E-2</v>
      </c>
    </row>
    <row r="10889" spans="1:38" x14ac:dyDescent="0.25">
      <c r="A10889" s="53" t="s">
        <v>39</v>
      </c>
      <c r="B10889" s="53" t="s">
        <v>37424</v>
      </c>
      <c r="C10889" s="53" t="s">
        <v>32</v>
      </c>
      <c r="D10889" s="53" t="s">
        <v>6948</v>
      </c>
      <c r="E10889" s="53" t="s">
        <v>34</v>
      </c>
      <c r="F10889" s="3">
        <v>43970</v>
      </c>
      <c r="G10889" s="53" t="s">
        <v>37</v>
      </c>
      <c r="H10889" s="53" t="s">
        <v>270</v>
      </c>
      <c r="I10889">
        <v>43790</v>
      </c>
      <c r="J10889">
        <v>6</v>
      </c>
      <c r="K10889">
        <v>5600</v>
      </c>
      <c r="L10889" s="53">
        <v>15</v>
      </c>
      <c r="M10889">
        <v>36960</v>
      </c>
      <c r="N10889">
        <v>44217.273999999998</v>
      </c>
      <c r="O10889">
        <v>2947.8180000000002</v>
      </c>
      <c r="P10889">
        <v>373.33333333333331</v>
      </c>
      <c r="Q10889">
        <v>6.6</v>
      </c>
      <c r="R10889">
        <v>-7257.2740000000003</v>
      </c>
      <c r="S10889">
        <v>2020</v>
      </c>
      <c r="T10889">
        <v>5</v>
      </c>
      <c r="U10889">
        <v>21</v>
      </c>
      <c r="X10889" s="53" t="s">
        <v>37</v>
      </c>
      <c r="Y10889" s="3">
        <v>43968</v>
      </c>
      <c r="Z10889">
        <v>2338</v>
      </c>
      <c r="AA10889">
        <v>20</v>
      </c>
      <c r="AB10889">
        <v>52605</v>
      </c>
      <c r="AC10889" s="53" t="s">
        <v>77</v>
      </c>
      <c r="AD10889">
        <v>22.5</v>
      </c>
      <c r="AH10889">
        <v>-1573.6869999999999</v>
      </c>
      <c r="AI10889">
        <v>2020</v>
      </c>
      <c r="AJ10889">
        <v>21</v>
      </c>
      <c r="AK10889">
        <v>5</v>
      </c>
      <c r="AL10889">
        <v>-2.9915160155878699E-2</v>
      </c>
    </row>
    <row r="10890" spans="1:38" x14ac:dyDescent="0.25">
      <c r="A10890" s="53" t="s">
        <v>39</v>
      </c>
      <c r="B10890" s="53" t="s">
        <v>37424</v>
      </c>
      <c r="C10890" s="53" t="s">
        <v>32</v>
      </c>
      <c r="D10890" s="53" t="s">
        <v>6662</v>
      </c>
      <c r="E10890" s="53" t="s">
        <v>34</v>
      </c>
      <c r="F10890" s="3">
        <v>43970</v>
      </c>
      <c r="G10890" s="53" t="s">
        <v>37</v>
      </c>
      <c r="H10890" s="53" t="s">
        <v>270</v>
      </c>
      <c r="I10890">
        <v>43797</v>
      </c>
      <c r="J10890">
        <v>5.7666666666666666</v>
      </c>
      <c r="K10890">
        <v>5600</v>
      </c>
      <c r="L10890" s="53">
        <v>15</v>
      </c>
      <c r="M10890">
        <v>36960</v>
      </c>
      <c r="N10890">
        <v>45005.351000000002</v>
      </c>
      <c r="O10890">
        <v>3000.357</v>
      </c>
      <c r="P10890">
        <v>373.33333333333331</v>
      </c>
      <c r="Q10890">
        <v>6.6</v>
      </c>
      <c r="R10890">
        <v>-8045.3509999999997</v>
      </c>
      <c r="S10890">
        <v>2020</v>
      </c>
      <c r="T10890">
        <v>5</v>
      </c>
      <c r="U10890">
        <v>21</v>
      </c>
      <c r="X10890" s="53" t="s">
        <v>37</v>
      </c>
      <c r="Y10890" s="3">
        <v>43968</v>
      </c>
      <c r="Z10890">
        <v>100</v>
      </c>
      <c r="AA10890">
        <v>1</v>
      </c>
      <c r="AB10890">
        <v>2300</v>
      </c>
      <c r="AC10890" s="53" t="s">
        <v>122</v>
      </c>
      <c r="AD10890">
        <v>23</v>
      </c>
      <c r="AH10890">
        <v>-408.93400000000003</v>
      </c>
      <c r="AI10890">
        <v>2020</v>
      </c>
      <c r="AJ10890">
        <v>21</v>
      </c>
      <c r="AK10890">
        <v>5</v>
      </c>
      <c r="AL10890">
        <v>-0.17779739130434799</v>
      </c>
    </row>
    <row r="10891" spans="1:38" x14ac:dyDescent="0.25">
      <c r="A10891" s="53" t="s">
        <v>39</v>
      </c>
      <c r="B10891" s="53" t="s">
        <v>37427</v>
      </c>
      <c r="C10891" s="53" t="s">
        <v>6661</v>
      </c>
      <c r="D10891" s="53" t="s">
        <v>6662</v>
      </c>
      <c r="E10891" s="53" t="s">
        <v>34</v>
      </c>
      <c r="F10891" s="3">
        <v>43970</v>
      </c>
      <c r="G10891" s="53" t="s">
        <v>37</v>
      </c>
      <c r="H10891" s="53" t="s">
        <v>287</v>
      </c>
      <c r="I10891">
        <v>43797</v>
      </c>
      <c r="J10891">
        <v>5.7666666666666666</v>
      </c>
      <c r="K10891">
        <v>2215</v>
      </c>
      <c r="L10891" s="53">
        <v>20</v>
      </c>
      <c r="M10891">
        <v>48730</v>
      </c>
      <c r="N10891">
        <v>60007.133999999998</v>
      </c>
      <c r="O10891">
        <v>3000.357</v>
      </c>
      <c r="P10891">
        <v>110.75</v>
      </c>
      <c r="Q10891">
        <v>22</v>
      </c>
      <c r="R10891">
        <v>-11277.134</v>
      </c>
      <c r="S10891">
        <v>2020</v>
      </c>
      <c r="T10891">
        <v>5</v>
      </c>
      <c r="U10891">
        <v>21</v>
      </c>
      <c r="X10891" s="53" t="s">
        <v>37</v>
      </c>
      <c r="Y10891" s="3">
        <v>43968</v>
      </c>
      <c r="Z10891">
        <v>112</v>
      </c>
      <c r="AA10891">
        <v>1</v>
      </c>
      <c r="AB10891">
        <v>2576</v>
      </c>
      <c r="AC10891" s="53" t="s">
        <v>5196</v>
      </c>
      <c r="AD10891">
        <v>23</v>
      </c>
      <c r="AH10891">
        <v>-132.934</v>
      </c>
      <c r="AI10891">
        <v>2020</v>
      </c>
      <c r="AJ10891">
        <v>21</v>
      </c>
      <c r="AK10891">
        <v>5</v>
      </c>
      <c r="AL10891">
        <v>-5.1604813664596301E-2</v>
      </c>
    </row>
    <row r="10892" spans="1:38" x14ac:dyDescent="0.25">
      <c r="A10892" s="53" t="s">
        <v>39</v>
      </c>
      <c r="B10892" s="53" t="s">
        <v>37427</v>
      </c>
      <c r="C10892" s="53" t="s">
        <v>6771</v>
      </c>
      <c r="D10892" s="53" t="s">
        <v>6281</v>
      </c>
      <c r="E10892" s="53" t="s">
        <v>34</v>
      </c>
      <c r="F10892" s="3">
        <v>43970</v>
      </c>
      <c r="G10892" s="53" t="s">
        <v>37</v>
      </c>
      <c r="H10892" s="53" t="s">
        <v>287</v>
      </c>
      <c r="I10892">
        <v>43804</v>
      </c>
      <c r="J10892">
        <v>5.5333333333333332</v>
      </c>
      <c r="K10892">
        <v>10785</v>
      </c>
      <c r="L10892" s="53">
        <v>87</v>
      </c>
      <c r="M10892">
        <v>237270</v>
      </c>
      <c r="N10892">
        <v>172042.27499999999</v>
      </c>
      <c r="O10892">
        <v>1977.4970000000001</v>
      </c>
      <c r="P10892">
        <v>123.96551724137932</v>
      </c>
      <c r="Q10892">
        <v>22</v>
      </c>
      <c r="R10892">
        <v>65227.724999999999</v>
      </c>
      <c r="S10892">
        <v>2020</v>
      </c>
      <c r="T10892">
        <v>5</v>
      </c>
      <c r="U10892">
        <v>21</v>
      </c>
      <c r="X10892" s="53" t="s">
        <v>37</v>
      </c>
      <c r="Y10892" s="3">
        <v>43968</v>
      </c>
      <c r="Z10892">
        <v>336</v>
      </c>
      <c r="AA10892">
        <v>3</v>
      </c>
      <c r="AB10892">
        <v>7728</v>
      </c>
      <c r="AC10892" s="53" t="s">
        <v>114</v>
      </c>
      <c r="AD10892">
        <v>23</v>
      </c>
      <c r="AH10892">
        <v>-398.803</v>
      </c>
      <c r="AI10892">
        <v>2020</v>
      </c>
      <c r="AJ10892">
        <v>21</v>
      </c>
      <c r="AK10892">
        <v>5</v>
      </c>
      <c r="AL10892">
        <v>-5.1604943064182202E-2</v>
      </c>
    </row>
    <row r="10893" spans="1:38" x14ac:dyDescent="0.25">
      <c r="A10893" s="53" t="s">
        <v>39</v>
      </c>
      <c r="B10893" s="53" t="s">
        <v>37426</v>
      </c>
      <c r="C10893" s="53" t="s">
        <v>717</v>
      </c>
      <c r="D10893" s="53" t="s">
        <v>5006</v>
      </c>
      <c r="E10893" s="53" t="s">
        <v>34</v>
      </c>
      <c r="F10893" s="3">
        <v>43971</v>
      </c>
      <c r="G10893" s="53" t="s">
        <v>37</v>
      </c>
      <c r="H10893" s="53" t="s">
        <v>50</v>
      </c>
      <c r="I10893">
        <v>43792</v>
      </c>
      <c r="J10893">
        <v>5.9666666666666668</v>
      </c>
      <c r="K10893">
        <v>410</v>
      </c>
      <c r="L10893" s="53">
        <v>4</v>
      </c>
      <c r="M10893">
        <v>9430</v>
      </c>
      <c r="N10893">
        <v>10835.736999999999</v>
      </c>
      <c r="O10893">
        <v>2708.9340000000002</v>
      </c>
      <c r="P10893">
        <v>102.5</v>
      </c>
      <c r="Q10893">
        <v>23</v>
      </c>
      <c r="R10893">
        <v>-1405.7370000000001</v>
      </c>
      <c r="S10893">
        <v>2020</v>
      </c>
      <c r="T10893">
        <v>5</v>
      </c>
      <c r="U10893">
        <v>21</v>
      </c>
      <c r="X10893" s="53" t="s">
        <v>37</v>
      </c>
      <c r="Y10893" s="3">
        <v>43968</v>
      </c>
      <c r="Z10893">
        <v>436</v>
      </c>
      <c r="AA10893">
        <v>4</v>
      </c>
      <c r="AB10893">
        <v>10028</v>
      </c>
      <c r="AC10893" s="53" t="s">
        <v>111</v>
      </c>
      <c r="AD10893">
        <v>23</v>
      </c>
      <c r="AH10893">
        <v>-807.73699999999997</v>
      </c>
      <c r="AI10893">
        <v>2020</v>
      </c>
      <c r="AJ10893">
        <v>21</v>
      </c>
      <c r="AK10893">
        <v>5</v>
      </c>
      <c r="AL10893">
        <v>-8.0548165137614702E-2</v>
      </c>
    </row>
    <row r="10894" spans="1:38" x14ac:dyDescent="0.25">
      <c r="A10894" s="53" t="s">
        <v>39</v>
      </c>
      <c r="B10894" s="53" t="s">
        <v>37426</v>
      </c>
      <c r="C10894" s="53" t="s">
        <v>717</v>
      </c>
      <c r="D10894" s="53" t="s">
        <v>5006</v>
      </c>
      <c r="E10894" s="53" t="s">
        <v>34</v>
      </c>
      <c r="F10894" s="3">
        <v>43971</v>
      </c>
      <c r="G10894" s="53" t="s">
        <v>37</v>
      </c>
      <c r="H10894" s="53" t="s">
        <v>64</v>
      </c>
      <c r="I10894">
        <v>43792</v>
      </c>
      <c r="J10894">
        <v>5.9666666666666668</v>
      </c>
      <c r="K10894">
        <v>221</v>
      </c>
      <c r="L10894" s="53">
        <v>2</v>
      </c>
      <c r="M10894">
        <v>5083</v>
      </c>
      <c r="N10894">
        <v>5417.8689999999997</v>
      </c>
      <c r="O10894">
        <v>2708.9340000000002</v>
      </c>
      <c r="P10894">
        <v>110.5</v>
      </c>
      <c r="Q10894">
        <v>23</v>
      </c>
      <c r="R10894">
        <v>-334.86900000000003</v>
      </c>
      <c r="S10894">
        <v>2020</v>
      </c>
      <c r="T10894">
        <v>5</v>
      </c>
      <c r="U10894">
        <v>21</v>
      </c>
      <c r="X10894" s="53" t="s">
        <v>37</v>
      </c>
      <c r="Y10894" s="3">
        <v>43968</v>
      </c>
      <c r="Z10894">
        <v>204</v>
      </c>
      <c r="AA10894">
        <v>2</v>
      </c>
      <c r="AB10894">
        <v>4692</v>
      </c>
      <c r="AC10894" s="53" t="s">
        <v>350</v>
      </c>
      <c r="AD10894">
        <v>23</v>
      </c>
      <c r="AH10894">
        <v>-725.86900000000003</v>
      </c>
      <c r="AI10894">
        <v>2020</v>
      </c>
      <c r="AJ10894">
        <v>21</v>
      </c>
      <c r="AK10894">
        <v>5</v>
      </c>
      <c r="AL10894">
        <v>-0.15470353793691399</v>
      </c>
    </row>
    <row r="10895" spans="1:38" x14ac:dyDescent="0.25">
      <c r="A10895" s="53" t="s">
        <v>39</v>
      </c>
      <c r="B10895" s="53" t="s">
        <v>37426</v>
      </c>
      <c r="C10895" s="53" t="s">
        <v>717</v>
      </c>
      <c r="D10895" s="53" t="s">
        <v>5006</v>
      </c>
      <c r="E10895" s="53" t="s">
        <v>34</v>
      </c>
      <c r="F10895" s="3">
        <v>43971</v>
      </c>
      <c r="G10895" s="53" t="s">
        <v>37</v>
      </c>
      <c r="H10895" s="53" t="s">
        <v>152</v>
      </c>
      <c r="I10895">
        <v>43792</v>
      </c>
      <c r="J10895">
        <v>5.9666666666666668</v>
      </c>
      <c r="K10895">
        <v>195</v>
      </c>
      <c r="L10895" s="53">
        <v>2</v>
      </c>
      <c r="M10895">
        <v>4485</v>
      </c>
      <c r="N10895">
        <v>5417.8689999999997</v>
      </c>
      <c r="O10895">
        <v>2708.9340000000002</v>
      </c>
      <c r="P10895">
        <v>97.5</v>
      </c>
      <c r="Q10895">
        <v>23</v>
      </c>
      <c r="R10895">
        <v>-932.86900000000003</v>
      </c>
      <c r="S10895">
        <v>2020</v>
      </c>
      <c r="T10895">
        <v>5</v>
      </c>
      <c r="U10895">
        <v>21</v>
      </c>
      <c r="X10895" s="53" t="s">
        <v>37</v>
      </c>
      <c r="Y10895" s="3">
        <v>43968</v>
      </c>
      <c r="Z10895">
        <v>496</v>
      </c>
      <c r="AA10895">
        <v>5</v>
      </c>
      <c r="AB10895">
        <v>11408</v>
      </c>
      <c r="AC10895" s="53" t="s">
        <v>108</v>
      </c>
      <c r="AD10895">
        <v>23</v>
      </c>
      <c r="AH10895">
        <v>-2136.672</v>
      </c>
      <c r="AI10895">
        <v>2020</v>
      </c>
      <c r="AJ10895">
        <v>21</v>
      </c>
      <c r="AK10895">
        <v>5</v>
      </c>
      <c r="AL10895">
        <v>-0.187295932678822</v>
      </c>
    </row>
    <row r="10896" spans="1:38" x14ac:dyDescent="0.25">
      <c r="A10896" s="53" t="s">
        <v>39</v>
      </c>
      <c r="B10896" s="53" t="s">
        <v>37426</v>
      </c>
      <c r="C10896" s="53" t="s">
        <v>717</v>
      </c>
      <c r="D10896" s="53" t="s">
        <v>5006</v>
      </c>
      <c r="E10896" s="53" t="s">
        <v>34</v>
      </c>
      <c r="F10896" s="3">
        <v>43971</v>
      </c>
      <c r="G10896" s="53" t="s">
        <v>37</v>
      </c>
      <c r="H10896" s="53" t="s">
        <v>149</v>
      </c>
      <c r="I10896">
        <v>43792</v>
      </c>
      <c r="J10896">
        <v>5.9666666666666668</v>
      </c>
      <c r="K10896">
        <v>1720</v>
      </c>
      <c r="L10896" s="53">
        <v>15</v>
      </c>
      <c r="M10896">
        <v>38700</v>
      </c>
      <c r="N10896">
        <v>40634.014999999999</v>
      </c>
      <c r="O10896">
        <v>2708.9340000000002</v>
      </c>
      <c r="P10896">
        <v>114.66666666666667</v>
      </c>
      <c r="Q10896">
        <v>22.5</v>
      </c>
      <c r="R10896">
        <v>-1934.0150000000001</v>
      </c>
      <c r="S10896">
        <v>2020</v>
      </c>
      <c r="T10896">
        <v>5</v>
      </c>
      <c r="U10896">
        <v>21</v>
      </c>
      <c r="X10896" s="53" t="s">
        <v>37</v>
      </c>
      <c r="Y10896" s="3">
        <v>43968</v>
      </c>
      <c r="Z10896">
        <v>209</v>
      </c>
      <c r="AA10896">
        <v>2</v>
      </c>
      <c r="AB10896">
        <v>4807</v>
      </c>
      <c r="AC10896" s="53" t="s">
        <v>170</v>
      </c>
      <c r="AD10896">
        <v>23</v>
      </c>
      <c r="AH10896">
        <v>-610.86900000000003</v>
      </c>
      <c r="AI10896">
        <v>2020</v>
      </c>
      <c r="AJ10896">
        <v>21</v>
      </c>
      <c r="AK10896">
        <v>5</v>
      </c>
      <c r="AL10896">
        <v>-0.12707905138339901</v>
      </c>
    </row>
    <row r="10897" spans="1:38" x14ac:dyDescent="0.25">
      <c r="A10897" s="53" t="s">
        <v>39</v>
      </c>
      <c r="B10897" s="53" t="s">
        <v>37426</v>
      </c>
      <c r="C10897" s="53" t="s">
        <v>717</v>
      </c>
      <c r="D10897" s="53" t="s">
        <v>5006</v>
      </c>
      <c r="E10897" s="53" t="s">
        <v>34</v>
      </c>
      <c r="F10897" s="3">
        <v>43971</v>
      </c>
      <c r="G10897" s="53" t="s">
        <v>37</v>
      </c>
      <c r="H10897" s="53" t="s">
        <v>3060</v>
      </c>
      <c r="I10897">
        <v>43792</v>
      </c>
      <c r="J10897">
        <v>5.9666666666666668</v>
      </c>
      <c r="K10897">
        <v>100</v>
      </c>
      <c r="L10897" s="53">
        <v>1</v>
      </c>
      <c r="M10897">
        <v>2300</v>
      </c>
      <c r="N10897">
        <v>2708.9340000000002</v>
      </c>
      <c r="O10897">
        <v>2708.9340000000002</v>
      </c>
      <c r="P10897">
        <v>100</v>
      </c>
      <c r="Q10897">
        <v>23</v>
      </c>
      <c r="R10897">
        <v>-408.93400000000003</v>
      </c>
      <c r="S10897">
        <v>2020</v>
      </c>
      <c r="T10897">
        <v>5</v>
      </c>
      <c r="U10897">
        <v>21</v>
      </c>
      <c r="X10897" s="53" t="s">
        <v>37</v>
      </c>
      <c r="Y10897" s="3">
        <v>43968</v>
      </c>
      <c r="Z10897">
        <v>300</v>
      </c>
      <c r="AA10897">
        <v>3</v>
      </c>
      <c r="AB10897">
        <v>6900</v>
      </c>
      <c r="AC10897" s="53" t="s">
        <v>64</v>
      </c>
      <c r="AD10897">
        <v>23</v>
      </c>
      <c r="AH10897">
        <v>-1226.8030000000001</v>
      </c>
      <c r="AI10897">
        <v>2020</v>
      </c>
      <c r="AJ10897">
        <v>21</v>
      </c>
      <c r="AK10897">
        <v>5</v>
      </c>
      <c r="AL10897">
        <v>-0.17779753623188399</v>
      </c>
    </row>
    <row r="10898" spans="1:38" x14ac:dyDescent="0.25">
      <c r="A10898" s="53" t="s">
        <v>39</v>
      </c>
      <c r="B10898" s="53" t="s">
        <v>37426</v>
      </c>
      <c r="C10898" s="53" t="s">
        <v>717</v>
      </c>
      <c r="D10898" s="53" t="s">
        <v>5006</v>
      </c>
      <c r="E10898" s="53" t="s">
        <v>34</v>
      </c>
      <c r="F10898" s="3">
        <v>43971</v>
      </c>
      <c r="G10898" s="53" t="s">
        <v>37</v>
      </c>
      <c r="H10898" s="53" t="s">
        <v>140</v>
      </c>
      <c r="I10898">
        <v>43792</v>
      </c>
      <c r="J10898">
        <v>5.9666666666666668</v>
      </c>
      <c r="K10898">
        <v>200</v>
      </c>
      <c r="L10898" s="53">
        <v>2</v>
      </c>
      <c r="M10898">
        <v>4600</v>
      </c>
      <c r="N10898">
        <v>5417.8689999999997</v>
      </c>
      <c r="O10898">
        <v>2708.9340000000002</v>
      </c>
      <c r="P10898">
        <v>100</v>
      </c>
      <c r="Q10898">
        <v>23</v>
      </c>
      <c r="R10898">
        <v>-817.86900000000003</v>
      </c>
      <c r="S10898">
        <v>2020</v>
      </c>
      <c r="T10898">
        <v>5</v>
      </c>
      <c r="U10898">
        <v>21</v>
      </c>
      <c r="X10898" s="53" t="s">
        <v>37</v>
      </c>
      <c r="Y10898" s="3">
        <v>43968</v>
      </c>
      <c r="Z10898">
        <v>214</v>
      </c>
      <c r="AA10898">
        <v>2</v>
      </c>
      <c r="AB10898">
        <v>4922</v>
      </c>
      <c r="AC10898" s="53" t="s">
        <v>189</v>
      </c>
      <c r="AD10898">
        <v>23</v>
      </c>
      <c r="AH10898">
        <v>-495.86900000000003</v>
      </c>
      <c r="AI10898">
        <v>2020</v>
      </c>
      <c r="AJ10898">
        <v>21</v>
      </c>
      <c r="AK10898">
        <v>5</v>
      </c>
      <c r="AL10898">
        <v>-0.10074542868752499</v>
      </c>
    </row>
    <row r="10899" spans="1:38" x14ac:dyDescent="0.25">
      <c r="A10899" s="53" t="s">
        <v>39</v>
      </c>
      <c r="B10899" s="53" t="s">
        <v>37426</v>
      </c>
      <c r="C10899" s="53" t="s">
        <v>717</v>
      </c>
      <c r="D10899" s="53" t="s">
        <v>5006</v>
      </c>
      <c r="E10899" s="53" t="s">
        <v>34</v>
      </c>
      <c r="F10899" s="3">
        <v>43971</v>
      </c>
      <c r="G10899" s="53" t="s">
        <v>37</v>
      </c>
      <c r="H10899" s="53" t="s">
        <v>134</v>
      </c>
      <c r="I10899">
        <v>43792</v>
      </c>
      <c r="J10899">
        <v>5.9666666666666668</v>
      </c>
      <c r="K10899">
        <v>230</v>
      </c>
      <c r="L10899" s="53">
        <v>2</v>
      </c>
      <c r="M10899">
        <v>5290</v>
      </c>
      <c r="N10899">
        <v>5417.8689999999997</v>
      </c>
      <c r="O10899">
        <v>2708.9340000000002</v>
      </c>
      <c r="P10899">
        <v>115</v>
      </c>
      <c r="Q10899">
        <v>23</v>
      </c>
      <c r="R10899">
        <v>-127.869</v>
      </c>
      <c r="S10899">
        <v>2020</v>
      </c>
      <c r="T10899">
        <v>5</v>
      </c>
      <c r="U10899">
        <v>21</v>
      </c>
      <c r="X10899" s="53" t="s">
        <v>37</v>
      </c>
      <c r="Y10899" s="3">
        <v>43968</v>
      </c>
      <c r="Z10899">
        <v>112</v>
      </c>
      <c r="AA10899">
        <v>1</v>
      </c>
      <c r="AB10899">
        <v>2576</v>
      </c>
      <c r="AC10899" s="53" t="s">
        <v>64</v>
      </c>
      <c r="AD10899">
        <v>23</v>
      </c>
      <c r="AH10899">
        <v>-132.934</v>
      </c>
      <c r="AI10899">
        <v>2020</v>
      </c>
      <c r="AJ10899">
        <v>21</v>
      </c>
      <c r="AK10899">
        <v>5</v>
      </c>
      <c r="AL10899">
        <v>-5.1604813664596301E-2</v>
      </c>
    </row>
    <row r="10900" spans="1:38" x14ac:dyDescent="0.25">
      <c r="A10900" s="53" t="s">
        <v>39</v>
      </c>
      <c r="B10900" s="53" t="s">
        <v>37426</v>
      </c>
      <c r="C10900" s="53" t="s">
        <v>717</v>
      </c>
      <c r="D10900" s="53" t="s">
        <v>5006</v>
      </c>
      <c r="E10900" s="53" t="s">
        <v>34</v>
      </c>
      <c r="F10900" s="3">
        <v>43971</v>
      </c>
      <c r="G10900" s="53" t="s">
        <v>37</v>
      </c>
      <c r="H10900" s="53" t="s">
        <v>131</v>
      </c>
      <c r="I10900">
        <v>43792</v>
      </c>
      <c r="J10900">
        <v>5.9666666666666668</v>
      </c>
      <c r="K10900">
        <v>120</v>
      </c>
      <c r="L10900" s="53">
        <v>1</v>
      </c>
      <c r="M10900">
        <v>2760</v>
      </c>
      <c r="N10900">
        <v>2708.9340000000002</v>
      </c>
      <c r="O10900">
        <v>2708.9340000000002</v>
      </c>
      <c r="P10900">
        <v>120</v>
      </c>
      <c r="Q10900">
        <v>23</v>
      </c>
      <c r="R10900">
        <v>51.066000000000003</v>
      </c>
      <c r="S10900">
        <v>2020</v>
      </c>
      <c r="T10900">
        <v>5</v>
      </c>
      <c r="U10900">
        <v>21</v>
      </c>
      <c r="X10900" s="53" t="s">
        <v>37</v>
      </c>
      <c r="Y10900" s="3">
        <v>43968</v>
      </c>
      <c r="Z10900">
        <v>200</v>
      </c>
      <c r="AA10900">
        <v>2</v>
      </c>
      <c r="AB10900">
        <v>4600</v>
      </c>
      <c r="AC10900" s="53" t="s">
        <v>64</v>
      </c>
      <c r="AD10900">
        <v>23</v>
      </c>
      <c r="AH10900">
        <v>-817.86900000000003</v>
      </c>
      <c r="AI10900">
        <v>2020</v>
      </c>
      <c r="AJ10900">
        <v>21</v>
      </c>
      <c r="AK10900">
        <v>5</v>
      </c>
      <c r="AL10900">
        <v>-0.177797608695652</v>
      </c>
    </row>
    <row r="10901" spans="1:38" x14ac:dyDescent="0.25">
      <c r="A10901" s="53" t="s">
        <v>39</v>
      </c>
      <c r="B10901" s="53" t="s">
        <v>37426</v>
      </c>
      <c r="C10901" s="53" t="s">
        <v>717</v>
      </c>
      <c r="D10901" s="53" t="s">
        <v>5006</v>
      </c>
      <c r="E10901" s="53" t="s">
        <v>34</v>
      </c>
      <c r="F10901" s="3">
        <v>43971</v>
      </c>
      <c r="G10901" s="53" t="s">
        <v>37</v>
      </c>
      <c r="H10901" s="53" t="s">
        <v>128</v>
      </c>
      <c r="I10901">
        <v>43792</v>
      </c>
      <c r="J10901">
        <v>5.9666666666666668</v>
      </c>
      <c r="K10901">
        <v>330</v>
      </c>
      <c r="L10901" s="53">
        <v>3</v>
      </c>
      <c r="M10901">
        <v>7590</v>
      </c>
      <c r="N10901">
        <v>8126.8029999999999</v>
      </c>
      <c r="O10901">
        <v>2708.9340000000002</v>
      </c>
      <c r="P10901">
        <v>110</v>
      </c>
      <c r="Q10901">
        <v>23</v>
      </c>
      <c r="R10901">
        <v>-536.803</v>
      </c>
      <c r="S10901">
        <v>2020</v>
      </c>
      <c r="T10901">
        <v>5</v>
      </c>
      <c r="U10901">
        <v>21</v>
      </c>
      <c r="X10901" s="53" t="s">
        <v>37</v>
      </c>
      <c r="Y10901" s="3">
        <v>43968</v>
      </c>
      <c r="Z10901">
        <v>100</v>
      </c>
      <c r="AA10901">
        <v>1</v>
      </c>
      <c r="AB10901">
        <v>2300</v>
      </c>
      <c r="AC10901" s="53" t="s">
        <v>64</v>
      </c>
      <c r="AD10901">
        <v>23</v>
      </c>
      <c r="AH10901">
        <v>-408.93400000000003</v>
      </c>
      <c r="AI10901">
        <v>2020</v>
      </c>
      <c r="AJ10901">
        <v>21</v>
      </c>
      <c r="AK10901">
        <v>5</v>
      </c>
      <c r="AL10901">
        <v>-0.17779739130434799</v>
      </c>
    </row>
    <row r="10902" spans="1:38" x14ac:dyDescent="0.25">
      <c r="A10902" s="53" t="s">
        <v>39</v>
      </c>
      <c r="B10902" s="53" t="s">
        <v>37426</v>
      </c>
      <c r="C10902" s="53" t="s">
        <v>717</v>
      </c>
      <c r="D10902" s="53" t="s">
        <v>5006</v>
      </c>
      <c r="E10902" s="53" t="s">
        <v>34</v>
      </c>
      <c r="F10902" s="3">
        <v>43971</v>
      </c>
      <c r="G10902" s="53" t="s">
        <v>37</v>
      </c>
      <c r="H10902" s="53" t="s">
        <v>227</v>
      </c>
      <c r="I10902">
        <v>43792</v>
      </c>
      <c r="J10902">
        <v>5.9666666666666668</v>
      </c>
      <c r="K10902">
        <v>194</v>
      </c>
      <c r="L10902" s="53">
        <v>2</v>
      </c>
      <c r="M10902">
        <v>4462</v>
      </c>
      <c r="N10902">
        <v>5417.8689999999997</v>
      </c>
      <c r="O10902">
        <v>2708.9340000000002</v>
      </c>
      <c r="P10902">
        <v>97</v>
      </c>
      <c r="Q10902">
        <v>23</v>
      </c>
      <c r="R10902">
        <v>-955.86900000000003</v>
      </c>
      <c r="S10902">
        <v>2020</v>
      </c>
      <c r="T10902">
        <v>5</v>
      </c>
      <c r="U10902">
        <v>21</v>
      </c>
      <c r="X10902" s="53" t="s">
        <v>37</v>
      </c>
      <c r="Y10902" s="3">
        <v>43968</v>
      </c>
      <c r="Z10902">
        <v>100</v>
      </c>
      <c r="AA10902">
        <v>1</v>
      </c>
      <c r="AB10902">
        <v>2300</v>
      </c>
      <c r="AC10902" s="53" t="s">
        <v>64</v>
      </c>
      <c r="AD10902">
        <v>23</v>
      </c>
      <c r="AH10902">
        <v>-408.93400000000003</v>
      </c>
      <c r="AI10902">
        <v>2020</v>
      </c>
      <c r="AJ10902">
        <v>21</v>
      </c>
      <c r="AK10902">
        <v>5</v>
      </c>
      <c r="AL10902">
        <v>-0.17779739130434799</v>
      </c>
    </row>
    <row r="10903" spans="1:38" x14ac:dyDescent="0.25">
      <c r="A10903" s="53" t="s">
        <v>39</v>
      </c>
      <c r="B10903" s="53" t="s">
        <v>37426</v>
      </c>
      <c r="C10903" s="53" t="s">
        <v>717</v>
      </c>
      <c r="D10903" s="53" t="s">
        <v>5006</v>
      </c>
      <c r="E10903" s="53" t="s">
        <v>34</v>
      </c>
      <c r="F10903" s="3">
        <v>43971</v>
      </c>
      <c r="G10903" s="53" t="s">
        <v>37</v>
      </c>
      <c r="H10903" s="53" t="s">
        <v>57</v>
      </c>
      <c r="I10903">
        <v>43792</v>
      </c>
      <c r="J10903">
        <v>5.9666666666666668</v>
      </c>
      <c r="K10903">
        <v>110</v>
      </c>
      <c r="L10903" s="53">
        <v>1</v>
      </c>
      <c r="M10903">
        <v>2530</v>
      </c>
      <c r="N10903">
        <v>2708.9340000000002</v>
      </c>
      <c r="O10903">
        <v>2708.9340000000002</v>
      </c>
      <c r="P10903">
        <v>110</v>
      </c>
      <c r="Q10903">
        <v>23</v>
      </c>
      <c r="R10903">
        <v>-178.934</v>
      </c>
      <c r="S10903">
        <v>2020</v>
      </c>
      <c r="T10903">
        <v>5</v>
      </c>
      <c r="U10903">
        <v>21</v>
      </c>
      <c r="X10903" s="53" t="s">
        <v>37</v>
      </c>
      <c r="Y10903" s="3">
        <v>43968</v>
      </c>
      <c r="Z10903">
        <v>280.5</v>
      </c>
      <c r="AA10903">
        <v>3</v>
      </c>
      <c r="AB10903">
        <v>6311.25</v>
      </c>
      <c r="AC10903" s="53" t="s">
        <v>91</v>
      </c>
      <c r="AD10903">
        <v>22.5</v>
      </c>
      <c r="AH10903">
        <v>-1546.7070000000001</v>
      </c>
      <c r="AI10903">
        <v>2020</v>
      </c>
      <c r="AJ10903">
        <v>21</v>
      </c>
      <c r="AK10903">
        <v>5</v>
      </c>
      <c r="AL10903">
        <v>-0.245071420083185</v>
      </c>
    </row>
    <row r="10904" spans="1:38" x14ac:dyDescent="0.25">
      <c r="A10904" s="53" t="s">
        <v>39</v>
      </c>
      <c r="B10904" s="53" t="s">
        <v>37426</v>
      </c>
      <c r="C10904" s="53" t="s">
        <v>717</v>
      </c>
      <c r="D10904" s="53" t="s">
        <v>5006</v>
      </c>
      <c r="E10904" s="53" t="s">
        <v>34</v>
      </c>
      <c r="F10904" s="3">
        <v>43971</v>
      </c>
      <c r="G10904" s="53" t="s">
        <v>37</v>
      </c>
      <c r="H10904" s="53" t="s">
        <v>77</v>
      </c>
      <c r="I10904">
        <v>43792</v>
      </c>
      <c r="J10904">
        <v>5.9666666666666668</v>
      </c>
      <c r="K10904">
        <v>2338</v>
      </c>
      <c r="L10904" s="53">
        <v>20</v>
      </c>
      <c r="M10904">
        <v>52605</v>
      </c>
      <c r="N10904">
        <v>54178.686999999998</v>
      </c>
      <c r="O10904">
        <v>2708.9340000000002</v>
      </c>
      <c r="P10904">
        <v>116.9</v>
      </c>
      <c r="Q10904">
        <v>22.5</v>
      </c>
      <c r="R10904">
        <v>-1573.6869999999999</v>
      </c>
      <c r="S10904">
        <v>2020</v>
      </c>
      <c r="T10904">
        <v>5</v>
      </c>
      <c r="U10904">
        <v>21</v>
      </c>
      <c r="X10904" s="53" t="s">
        <v>37</v>
      </c>
      <c r="Y10904" s="3">
        <v>43968</v>
      </c>
      <c r="Z10904">
        <v>103.5</v>
      </c>
      <c r="AA10904">
        <v>1</v>
      </c>
      <c r="AB10904">
        <v>2328.75</v>
      </c>
      <c r="AC10904" s="53" t="s">
        <v>195</v>
      </c>
      <c r="AD10904">
        <v>22.5</v>
      </c>
      <c r="AH10904">
        <v>-290.56900000000002</v>
      </c>
      <c r="AI10904">
        <v>2020</v>
      </c>
      <c r="AJ10904">
        <v>21</v>
      </c>
      <c r="AK10904">
        <v>5</v>
      </c>
      <c r="AL10904">
        <v>-0.124774664519592</v>
      </c>
    </row>
    <row r="10905" spans="1:38" x14ac:dyDescent="0.25">
      <c r="A10905" s="53" t="s">
        <v>39</v>
      </c>
      <c r="B10905" s="53" t="s">
        <v>37426</v>
      </c>
      <c r="C10905" s="53" t="s">
        <v>717</v>
      </c>
      <c r="D10905" s="53" t="s">
        <v>5006</v>
      </c>
      <c r="E10905" s="53" t="s">
        <v>34</v>
      </c>
      <c r="F10905" s="3">
        <v>43971</v>
      </c>
      <c r="G10905" s="53" t="s">
        <v>37</v>
      </c>
      <c r="H10905" s="53" t="s">
        <v>122</v>
      </c>
      <c r="I10905">
        <v>43792</v>
      </c>
      <c r="J10905">
        <v>5.9666666666666668</v>
      </c>
      <c r="K10905">
        <v>100</v>
      </c>
      <c r="L10905" s="53">
        <v>1</v>
      </c>
      <c r="M10905">
        <v>2300</v>
      </c>
      <c r="N10905">
        <v>2708.9340000000002</v>
      </c>
      <c r="O10905">
        <v>2708.9340000000002</v>
      </c>
      <c r="P10905">
        <v>100</v>
      </c>
      <c r="Q10905">
        <v>23</v>
      </c>
      <c r="R10905">
        <v>-408.93400000000003</v>
      </c>
      <c r="S10905">
        <v>2020</v>
      </c>
      <c r="T10905">
        <v>5</v>
      </c>
      <c r="U10905">
        <v>21</v>
      </c>
      <c r="X10905" s="53" t="s">
        <v>37</v>
      </c>
      <c r="Y10905" s="3">
        <v>43968</v>
      </c>
      <c r="Z10905">
        <v>95</v>
      </c>
      <c r="AA10905">
        <v>1</v>
      </c>
      <c r="AB10905">
        <v>2137.5</v>
      </c>
      <c r="AC10905" s="53" t="s">
        <v>201</v>
      </c>
      <c r="AD10905">
        <v>22.5</v>
      </c>
      <c r="AH10905">
        <v>-481.81900000000002</v>
      </c>
      <c r="AI10905">
        <v>2020</v>
      </c>
      <c r="AJ10905">
        <v>21</v>
      </c>
      <c r="AK10905">
        <v>5</v>
      </c>
      <c r="AL10905">
        <v>-0.225412397660819</v>
      </c>
    </row>
    <row r="10906" spans="1:38" x14ac:dyDescent="0.25">
      <c r="A10906" s="53" t="s">
        <v>39</v>
      </c>
      <c r="B10906" s="53" t="s">
        <v>37426</v>
      </c>
      <c r="C10906" s="53" t="s">
        <v>717</v>
      </c>
      <c r="D10906" s="53" t="s">
        <v>5006</v>
      </c>
      <c r="E10906" s="53" t="s">
        <v>34</v>
      </c>
      <c r="F10906" s="3">
        <v>43971</v>
      </c>
      <c r="G10906" s="53" t="s">
        <v>37</v>
      </c>
      <c r="H10906" s="53" t="s">
        <v>5196</v>
      </c>
      <c r="I10906">
        <v>43792</v>
      </c>
      <c r="J10906">
        <v>5.9666666666666668</v>
      </c>
      <c r="K10906">
        <v>112</v>
      </c>
      <c r="L10906" s="53">
        <v>1</v>
      </c>
      <c r="M10906">
        <v>2576</v>
      </c>
      <c r="N10906">
        <v>2708.9340000000002</v>
      </c>
      <c r="O10906">
        <v>2708.9340000000002</v>
      </c>
      <c r="P10906">
        <v>112</v>
      </c>
      <c r="Q10906">
        <v>23</v>
      </c>
      <c r="R10906">
        <v>-132.934</v>
      </c>
      <c r="S10906">
        <v>2020</v>
      </c>
      <c r="T10906">
        <v>5</v>
      </c>
      <c r="U10906">
        <v>21</v>
      </c>
      <c r="X10906" s="53" t="s">
        <v>37</v>
      </c>
      <c r="Y10906" s="3">
        <v>43968</v>
      </c>
      <c r="Z10906">
        <v>249.5</v>
      </c>
      <c r="AA10906">
        <v>2</v>
      </c>
      <c r="AB10906">
        <v>5613.75</v>
      </c>
      <c r="AC10906" s="53" t="s">
        <v>209</v>
      </c>
      <c r="AD10906">
        <v>22.5</v>
      </c>
      <c r="AH10906">
        <v>375.11200000000002</v>
      </c>
      <c r="AI10906">
        <v>2020</v>
      </c>
      <c r="AJ10906">
        <v>21</v>
      </c>
      <c r="AK10906">
        <v>5</v>
      </c>
      <c r="AL10906">
        <v>6.6820218214206195E-2</v>
      </c>
    </row>
    <row r="10907" spans="1:38" x14ac:dyDescent="0.25">
      <c r="A10907" s="53" t="s">
        <v>39</v>
      </c>
      <c r="B10907" s="53" t="s">
        <v>37426</v>
      </c>
      <c r="C10907" s="53" t="s">
        <v>717</v>
      </c>
      <c r="D10907" s="53" t="s">
        <v>5006</v>
      </c>
      <c r="E10907" s="53" t="s">
        <v>34</v>
      </c>
      <c r="F10907" s="3">
        <v>43971</v>
      </c>
      <c r="G10907" s="53" t="s">
        <v>37</v>
      </c>
      <c r="H10907" s="53" t="s">
        <v>114</v>
      </c>
      <c r="I10907">
        <v>43792</v>
      </c>
      <c r="J10907">
        <v>5.9666666666666668</v>
      </c>
      <c r="K10907">
        <v>336</v>
      </c>
      <c r="L10907" s="53">
        <v>3</v>
      </c>
      <c r="M10907">
        <v>7728</v>
      </c>
      <c r="N10907">
        <v>8126.8029999999999</v>
      </c>
      <c r="O10907">
        <v>2708.9340000000002</v>
      </c>
      <c r="P10907">
        <v>112</v>
      </c>
      <c r="Q10907">
        <v>23</v>
      </c>
      <c r="R10907">
        <v>-398.803</v>
      </c>
      <c r="S10907">
        <v>2020</v>
      </c>
      <c r="T10907">
        <v>5</v>
      </c>
      <c r="U10907">
        <v>21</v>
      </c>
      <c r="X10907" s="53" t="s">
        <v>37</v>
      </c>
      <c r="Y10907" s="3">
        <v>43968</v>
      </c>
      <c r="Z10907">
        <v>234.5</v>
      </c>
      <c r="AA10907">
        <v>2</v>
      </c>
      <c r="AB10907">
        <v>5276.25</v>
      </c>
      <c r="AC10907" s="53" t="s">
        <v>204</v>
      </c>
      <c r="AD10907">
        <v>22.5</v>
      </c>
      <c r="AH10907">
        <v>37.612000000000002</v>
      </c>
      <c r="AI10907">
        <v>2020</v>
      </c>
      <c r="AJ10907">
        <v>21</v>
      </c>
      <c r="AK10907">
        <v>5</v>
      </c>
      <c r="AL10907">
        <v>7.1285477375029596E-3</v>
      </c>
    </row>
    <row r="10908" spans="1:38" x14ac:dyDescent="0.25">
      <c r="A10908" s="53" t="s">
        <v>39</v>
      </c>
      <c r="B10908" s="53" t="s">
        <v>37426</v>
      </c>
      <c r="C10908" s="53" t="s">
        <v>717</v>
      </c>
      <c r="D10908" s="53" t="s">
        <v>5006</v>
      </c>
      <c r="E10908" s="53" t="s">
        <v>34</v>
      </c>
      <c r="F10908" s="3">
        <v>43971</v>
      </c>
      <c r="G10908" s="53" t="s">
        <v>37</v>
      </c>
      <c r="H10908" s="53" t="s">
        <v>111</v>
      </c>
      <c r="I10908">
        <v>43792</v>
      </c>
      <c r="J10908">
        <v>5.9666666666666668</v>
      </c>
      <c r="K10908">
        <v>436</v>
      </c>
      <c r="L10908" s="53">
        <v>4</v>
      </c>
      <c r="M10908">
        <v>10028</v>
      </c>
      <c r="N10908">
        <v>10835.736999999999</v>
      </c>
      <c r="O10908">
        <v>2708.9340000000002</v>
      </c>
      <c r="P10908">
        <v>109</v>
      </c>
      <c r="Q10908">
        <v>23</v>
      </c>
      <c r="R10908">
        <v>-807.73699999999997</v>
      </c>
      <c r="S10908">
        <v>2020</v>
      </c>
      <c r="T10908">
        <v>5</v>
      </c>
      <c r="U10908">
        <v>21</v>
      </c>
      <c r="X10908" s="53" t="s">
        <v>37</v>
      </c>
      <c r="Y10908" s="3">
        <v>43968</v>
      </c>
      <c r="Z10908">
        <v>196.5</v>
      </c>
      <c r="AA10908">
        <v>2</v>
      </c>
      <c r="AB10908">
        <v>4421.25</v>
      </c>
      <c r="AC10908" s="53" t="s">
        <v>91</v>
      </c>
      <c r="AD10908">
        <v>22.5</v>
      </c>
      <c r="AH10908">
        <v>-1154.414</v>
      </c>
      <c r="AI10908">
        <v>2020</v>
      </c>
      <c r="AJ10908">
        <v>21</v>
      </c>
      <c r="AK10908">
        <v>5</v>
      </c>
      <c r="AL10908">
        <v>-0.261105795872208</v>
      </c>
    </row>
    <row r="10909" spans="1:38" x14ac:dyDescent="0.25">
      <c r="A10909" s="53" t="s">
        <v>39</v>
      </c>
      <c r="B10909" s="53" t="s">
        <v>37426</v>
      </c>
      <c r="C10909" s="53" t="s">
        <v>717</v>
      </c>
      <c r="D10909" s="53" t="s">
        <v>5006</v>
      </c>
      <c r="E10909" s="53" t="s">
        <v>34</v>
      </c>
      <c r="F10909" s="3">
        <v>43971</v>
      </c>
      <c r="G10909" s="53" t="s">
        <v>37</v>
      </c>
      <c r="H10909" s="53" t="s">
        <v>350</v>
      </c>
      <c r="I10909">
        <v>43792</v>
      </c>
      <c r="J10909">
        <v>5.9666666666666668</v>
      </c>
      <c r="K10909">
        <v>204</v>
      </c>
      <c r="L10909" s="53">
        <v>2</v>
      </c>
      <c r="M10909">
        <v>4692</v>
      </c>
      <c r="N10909">
        <v>5417.8689999999997</v>
      </c>
      <c r="O10909">
        <v>2708.9340000000002</v>
      </c>
      <c r="P10909">
        <v>102</v>
      </c>
      <c r="Q10909">
        <v>23</v>
      </c>
      <c r="R10909">
        <v>-725.86900000000003</v>
      </c>
      <c r="S10909">
        <v>2020</v>
      </c>
      <c r="T10909">
        <v>5</v>
      </c>
      <c r="U10909">
        <v>21</v>
      </c>
      <c r="X10909" s="53" t="s">
        <v>37</v>
      </c>
      <c r="Y10909" s="3">
        <v>43968</v>
      </c>
      <c r="Z10909">
        <v>66.66</v>
      </c>
      <c r="AA10909">
        <v>1</v>
      </c>
      <c r="AB10909">
        <v>1499.85</v>
      </c>
      <c r="AC10909" s="53" t="s">
        <v>64</v>
      </c>
      <c r="AD10909">
        <v>22.5</v>
      </c>
      <c r="AH10909">
        <v>-1209.0840000000001</v>
      </c>
      <c r="AI10909">
        <v>2020</v>
      </c>
      <c r="AJ10909">
        <v>21</v>
      </c>
      <c r="AK10909">
        <v>5</v>
      </c>
      <c r="AL10909">
        <v>-0.80613661366136602</v>
      </c>
    </row>
    <row r="10910" spans="1:38" x14ac:dyDescent="0.25">
      <c r="A10910" s="53" t="s">
        <v>39</v>
      </c>
      <c r="B10910" s="53" t="s">
        <v>37426</v>
      </c>
      <c r="C10910" s="53" t="s">
        <v>717</v>
      </c>
      <c r="D10910" s="53" t="s">
        <v>5006</v>
      </c>
      <c r="E10910" s="53" t="s">
        <v>34</v>
      </c>
      <c r="F10910" s="3">
        <v>43971</v>
      </c>
      <c r="G10910" s="53" t="s">
        <v>37</v>
      </c>
      <c r="H10910" s="53" t="s">
        <v>108</v>
      </c>
      <c r="I10910">
        <v>43792</v>
      </c>
      <c r="J10910">
        <v>5.9666666666666668</v>
      </c>
      <c r="K10910">
        <v>496</v>
      </c>
      <c r="L10910" s="53">
        <v>5</v>
      </c>
      <c r="M10910">
        <v>11408</v>
      </c>
      <c r="N10910">
        <v>13544.672</v>
      </c>
      <c r="O10910">
        <v>2708.9340000000002</v>
      </c>
      <c r="P10910">
        <v>99.2</v>
      </c>
      <c r="Q10910">
        <v>23</v>
      </c>
      <c r="R10910">
        <v>-2136.672</v>
      </c>
      <c r="S10910">
        <v>2020</v>
      </c>
      <c r="T10910">
        <v>5</v>
      </c>
      <c r="U10910">
        <v>21</v>
      </c>
      <c r="X10910" s="53" t="s">
        <v>37</v>
      </c>
      <c r="Y10910" s="3">
        <v>43968</v>
      </c>
      <c r="Z10910">
        <v>547.6</v>
      </c>
      <c r="AA10910">
        <v>6</v>
      </c>
      <c r="AB10910">
        <v>12321</v>
      </c>
      <c r="AC10910" s="53" t="s">
        <v>91</v>
      </c>
      <c r="AD10910">
        <v>22.5</v>
      </c>
      <c r="AH10910">
        <v>-3932.6060000000002</v>
      </c>
      <c r="AI10910">
        <v>2020</v>
      </c>
      <c r="AJ10910">
        <v>21</v>
      </c>
      <c r="AK10910">
        <v>5</v>
      </c>
      <c r="AL10910">
        <v>-0.31917912507101698</v>
      </c>
    </row>
    <row r="10911" spans="1:38" x14ac:dyDescent="0.25">
      <c r="A10911" s="53" t="s">
        <v>39</v>
      </c>
      <c r="B10911" s="53" t="s">
        <v>37426</v>
      </c>
      <c r="C10911" s="53" t="s">
        <v>717</v>
      </c>
      <c r="D10911" s="53" t="s">
        <v>5006</v>
      </c>
      <c r="E10911" s="53" t="s">
        <v>34</v>
      </c>
      <c r="F10911" s="3">
        <v>43971</v>
      </c>
      <c r="G10911" s="53" t="s">
        <v>37</v>
      </c>
      <c r="H10911" s="53" t="s">
        <v>170</v>
      </c>
      <c r="I10911">
        <v>43792</v>
      </c>
      <c r="J10911">
        <v>5.9666666666666668</v>
      </c>
      <c r="K10911">
        <v>209</v>
      </c>
      <c r="L10911" s="53">
        <v>2</v>
      </c>
      <c r="M10911">
        <v>4807</v>
      </c>
      <c r="N10911">
        <v>5417.8689999999997</v>
      </c>
      <c r="O10911">
        <v>2708.9340000000002</v>
      </c>
      <c r="P10911">
        <v>104.5</v>
      </c>
      <c r="Q10911">
        <v>23</v>
      </c>
      <c r="R10911">
        <v>-610.86900000000003</v>
      </c>
      <c r="S10911">
        <v>2020</v>
      </c>
      <c r="T10911">
        <v>5</v>
      </c>
      <c r="U10911">
        <v>21</v>
      </c>
      <c r="X10911" s="53" t="s">
        <v>37</v>
      </c>
      <c r="Y10911" s="3">
        <v>43968</v>
      </c>
      <c r="Z10911">
        <v>107.6</v>
      </c>
      <c r="AA10911">
        <v>1</v>
      </c>
      <c r="AB10911">
        <v>2421</v>
      </c>
      <c r="AC10911" s="53" t="s">
        <v>64</v>
      </c>
      <c r="AD10911">
        <v>22.5</v>
      </c>
      <c r="AH10911">
        <v>-287.93400000000003</v>
      </c>
      <c r="AI10911">
        <v>2020</v>
      </c>
      <c r="AJ10911">
        <v>21</v>
      </c>
      <c r="AK10911">
        <v>5</v>
      </c>
      <c r="AL10911">
        <v>-0.118931846344486</v>
      </c>
    </row>
    <row r="10912" spans="1:38" x14ac:dyDescent="0.25">
      <c r="A10912" s="53" t="s">
        <v>39</v>
      </c>
      <c r="B10912" s="53" t="s">
        <v>37426</v>
      </c>
      <c r="C10912" s="53" t="s">
        <v>717</v>
      </c>
      <c r="D10912" s="53" t="s">
        <v>5006</v>
      </c>
      <c r="E10912" s="53" t="s">
        <v>34</v>
      </c>
      <c r="F10912" s="3">
        <v>43971</v>
      </c>
      <c r="G10912" s="53" t="s">
        <v>37</v>
      </c>
      <c r="H10912" s="53" t="s">
        <v>64</v>
      </c>
      <c r="I10912">
        <v>43792</v>
      </c>
      <c r="J10912">
        <v>5.9666666666666668</v>
      </c>
      <c r="K10912">
        <v>300</v>
      </c>
      <c r="L10912" s="53">
        <v>3</v>
      </c>
      <c r="M10912">
        <v>6900</v>
      </c>
      <c r="N10912">
        <v>8126.8029999999999</v>
      </c>
      <c r="O10912">
        <v>2708.9340000000002</v>
      </c>
      <c r="P10912">
        <v>100</v>
      </c>
      <c r="Q10912">
        <v>23</v>
      </c>
      <c r="R10912">
        <v>-1226.8030000000001</v>
      </c>
      <c r="S10912">
        <v>2020</v>
      </c>
      <c r="T10912">
        <v>5</v>
      </c>
      <c r="U10912">
        <v>21</v>
      </c>
      <c r="X10912" s="53" t="s">
        <v>37</v>
      </c>
      <c r="Y10912" s="3">
        <v>43968</v>
      </c>
      <c r="Z10912">
        <v>225.4</v>
      </c>
      <c r="AA10912">
        <v>2</v>
      </c>
      <c r="AB10912">
        <v>5071.5</v>
      </c>
      <c r="AC10912" s="53" t="s">
        <v>195</v>
      </c>
      <c r="AD10912">
        <v>22.5</v>
      </c>
      <c r="AH10912">
        <v>-346.36900000000003</v>
      </c>
      <c r="AI10912">
        <v>2020</v>
      </c>
      <c r="AJ10912">
        <v>21</v>
      </c>
      <c r="AK10912">
        <v>5</v>
      </c>
      <c r="AL10912">
        <v>-6.8297150744355703E-2</v>
      </c>
    </row>
    <row r="10913" spans="1:38" x14ac:dyDescent="0.25">
      <c r="A10913" s="53" t="s">
        <v>39</v>
      </c>
      <c r="B10913" s="53" t="s">
        <v>37426</v>
      </c>
      <c r="C10913" s="53" t="s">
        <v>717</v>
      </c>
      <c r="D10913" s="53" t="s">
        <v>5006</v>
      </c>
      <c r="E10913" s="53" t="s">
        <v>34</v>
      </c>
      <c r="F10913" s="3">
        <v>43971</v>
      </c>
      <c r="G10913" s="53" t="s">
        <v>37</v>
      </c>
      <c r="H10913" s="53" t="s">
        <v>189</v>
      </c>
      <c r="I10913">
        <v>43792</v>
      </c>
      <c r="J10913">
        <v>5.9666666666666668</v>
      </c>
      <c r="K10913">
        <v>214</v>
      </c>
      <c r="L10913" s="53">
        <v>2</v>
      </c>
      <c r="M10913">
        <v>4922</v>
      </c>
      <c r="N10913">
        <v>5417.8689999999997</v>
      </c>
      <c r="O10913">
        <v>2708.9340000000002</v>
      </c>
      <c r="P10913">
        <v>107</v>
      </c>
      <c r="Q10913">
        <v>23</v>
      </c>
      <c r="R10913">
        <v>-495.86900000000003</v>
      </c>
      <c r="S10913">
        <v>2020</v>
      </c>
      <c r="T10913">
        <v>5</v>
      </c>
      <c r="U10913">
        <v>21</v>
      </c>
      <c r="X10913" s="53" t="s">
        <v>37</v>
      </c>
      <c r="Y10913" s="3">
        <v>43968</v>
      </c>
      <c r="Z10913">
        <v>170.2</v>
      </c>
      <c r="AA10913">
        <v>2</v>
      </c>
      <c r="AB10913">
        <v>3829.5</v>
      </c>
      <c r="AC10913" s="53" t="s">
        <v>198</v>
      </c>
      <c r="AD10913">
        <v>22.5</v>
      </c>
      <c r="AH10913">
        <v>-1588.3689999999999</v>
      </c>
      <c r="AI10913">
        <v>2020</v>
      </c>
      <c r="AJ10913">
        <v>21</v>
      </c>
      <c r="AK10913">
        <v>5</v>
      </c>
      <c r="AL10913">
        <v>-0.41477190233712002</v>
      </c>
    </row>
    <row r="10914" spans="1:38" x14ac:dyDescent="0.25">
      <c r="A10914" s="53" t="s">
        <v>39</v>
      </c>
      <c r="B10914" s="53" t="s">
        <v>37426</v>
      </c>
      <c r="C10914" s="53" t="s">
        <v>717</v>
      </c>
      <c r="D10914" s="53" t="s">
        <v>5006</v>
      </c>
      <c r="E10914" s="53" t="s">
        <v>34</v>
      </c>
      <c r="F10914" s="3">
        <v>43971</v>
      </c>
      <c r="G10914" s="53" t="s">
        <v>37</v>
      </c>
      <c r="H10914" s="53" t="s">
        <v>64</v>
      </c>
      <c r="I10914">
        <v>43792</v>
      </c>
      <c r="J10914">
        <v>5.9666666666666668</v>
      </c>
      <c r="K10914">
        <v>112</v>
      </c>
      <c r="L10914" s="53">
        <v>1</v>
      </c>
      <c r="M10914">
        <v>2576</v>
      </c>
      <c r="N10914">
        <v>2708.9340000000002</v>
      </c>
      <c r="O10914">
        <v>2708.9340000000002</v>
      </c>
      <c r="P10914">
        <v>112</v>
      </c>
      <c r="Q10914">
        <v>23</v>
      </c>
      <c r="R10914">
        <v>-132.934</v>
      </c>
      <c r="S10914">
        <v>2020</v>
      </c>
      <c r="T10914">
        <v>5</v>
      </c>
      <c r="U10914">
        <v>21</v>
      </c>
      <c r="X10914" s="53" t="s">
        <v>37</v>
      </c>
      <c r="Y10914" s="3">
        <v>43968</v>
      </c>
      <c r="Z10914">
        <v>104.4</v>
      </c>
      <c r="AA10914">
        <v>1</v>
      </c>
      <c r="AB10914">
        <v>2349</v>
      </c>
      <c r="AC10914" s="53" t="s">
        <v>201</v>
      </c>
      <c r="AD10914">
        <v>22.5</v>
      </c>
      <c r="AH10914">
        <v>-359.93400000000003</v>
      </c>
      <c r="AI10914">
        <v>2020</v>
      </c>
      <c r="AJ10914">
        <v>21</v>
      </c>
      <c r="AK10914">
        <v>5</v>
      </c>
      <c r="AL10914">
        <v>-0.15322860791826301</v>
      </c>
    </row>
    <row r="10915" spans="1:38" x14ac:dyDescent="0.25">
      <c r="A10915" s="53" t="s">
        <v>39</v>
      </c>
      <c r="B10915" s="53" t="s">
        <v>37426</v>
      </c>
      <c r="C10915" s="53" t="s">
        <v>717</v>
      </c>
      <c r="D10915" s="53" t="s">
        <v>5006</v>
      </c>
      <c r="E10915" s="53" t="s">
        <v>34</v>
      </c>
      <c r="F10915" s="3">
        <v>43971</v>
      </c>
      <c r="G10915" s="53" t="s">
        <v>37</v>
      </c>
      <c r="H10915" s="53" t="s">
        <v>64</v>
      </c>
      <c r="I10915">
        <v>43792</v>
      </c>
      <c r="J10915">
        <v>5.9666666666666668</v>
      </c>
      <c r="K10915">
        <v>200</v>
      </c>
      <c r="L10915" s="53">
        <v>2</v>
      </c>
      <c r="M10915">
        <v>4600</v>
      </c>
      <c r="N10915">
        <v>5417.8689999999997</v>
      </c>
      <c r="O10915">
        <v>2708.9340000000002</v>
      </c>
      <c r="P10915">
        <v>100</v>
      </c>
      <c r="Q10915">
        <v>23</v>
      </c>
      <c r="R10915">
        <v>-817.86900000000003</v>
      </c>
      <c r="S10915">
        <v>2020</v>
      </c>
      <c r="T10915">
        <v>5</v>
      </c>
      <c r="U10915">
        <v>21</v>
      </c>
      <c r="X10915" s="53" t="s">
        <v>37</v>
      </c>
      <c r="Y10915" s="3">
        <v>43968</v>
      </c>
      <c r="Z10915">
        <v>304.39999999999998</v>
      </c>
      <c r="AA10915">
        <v>3</v>
      </c>
      <c r="AB10915">
        <v>6849</v>
      </c>
      <c r="AC10915" s="53" t="s">
        <v>209</v>
      </c>
      <c r="AD10915">
        <v>22.5</v>
      </c>
      <c r="AH10915">
        <v>-1277.8030000000001</v>
      </c>
      <c r="AI10915">
        <v>2020</v>
      </c>
      <c r="AJ10915">
        <v>21</v>
      </c>
      <c r="AK10915">
        <v>5</v>
      </c>
      <c r="AL10915">
        <v>-0.186567820119726</v>
      </c>
    </row>
    <row r="10916" spans="1:38" x14ac:dyDescent="0.25">
      <c r="A10916" s="53" t="s">
        <v>39</v>
      </c>
      <c r="B10916" s="53" t="s">
        <v>37426</v>
      </c>
      <c r="C10916" s="53" t="s">
        <v>717</v>
      </c>
      <c r="D10916" s="53" t="s">
        <v>5006</v>
      </c>
      <c r="E10916" s="53" t="s">
        <v>34</v>
      </c>
      <c r="F10916" s="3">
        <v>43971</v>
      </c>
      <c r="G10916" s="53" t="s">
        <v>37</v>
      </c>
      <c r="H10916" s="53" t="s">
        <v>64</v>
      </c>
      <c r="I10916">
        <v>43792</v>
      </c>
      <c r="J10916">
        <v>5.9666666666666668</v>
      </c>
      <c r="K10916">
        <v>100</v>
      </c>
      <c r="L10916" s="53">
        <v>1</v>
      </c>
      <c r="M10916">
        <v>2300</v>
      </c>
      <c r="N10916">
        <v>2708.9340000000002</v>
      </c>
      <c r="O10916">
        <v>2708.9340000000002</v>
      </c>
      <c r="P10916">
        <v>100</v>
      </c>
      <c r="Q10916">
        <v>23</v>
      </c>
      <c r="R10916">
        <v>-408.93400000000003</v>
      </c>
      <c r="S10916">
        <v>2020</v>
      </c>
      <c r="T10916">
        <v>5</v>
      </c>
      <c r="U10916">
        <v>21</v>
      </c>
      <c r="X10916" s="53" t="s">
        <v>37</v>
      </c>
      <c r="Y10916" s="3">
        <v>43968</v>
      </c>
      <c r="Z10916">
        <v>205</v>
      </c>
      <c r="AA10916">
        <v>2</v>
      </c>
      <c r="AB10916">
        <v>4612.5</v>
      </c>
      <c r="AC10916" s="53" t="s">
        <v>204</v>
      </c>
      <c r="AD10916">
        <v>22.5</v>
      </c>
      <c r="AH10916">
        <v>-805.36900000000003</v>
      </c>
      <c r="AI10916">
        <v>2020</v>
      </c>
      <c r="AJ10916">
        <v>21</v>
      </c>
      <c r="AK10916">
        <v>5</v>
      </c>
      <c r="AL10916">
        <v>-0.17460574525745301</v>
      </c>
    </row>
    <row r="10917" spans="1:38" x14ac:dyDescent="0.25">
      <c r="A10917" s="53" t="s">
        <v>39</v>
      </c>
      <c r="B10917" s="53" t="s">
        <v>37426</v>
      </c>
      <c r="C10917" s="53" t="s">
        <v>717</v>
      </c>
      <c r="D10917" s="53" t="s">
        <v>5006</v>
      </c>
      <c r="E10917" s="53" t="s">
        <v>34</v>
      </c>
      <c r="F10917" s="3">
        <v>43971</v>
      </c>
      <c r="G10917" s="53" t="s">
        <v>37</v>
      </c>
      <c r="H10917" s="53" t="s">
        <v>64</v>
      </c>
      <c r="I10917">
        <v>43792</v>
      </c>
      <c r="J10917">
        <v>5.9666666666666668</v>
      </c>
      <c r="K10917">
        <v>100</v>
      </c>
      <c r="L10917" s="53">
        <v>1</v>
      </c>
      <c r="M10917">
        <v>2300</v>
      </c>
      <c r="N10917">
        <v>2708.9340000000002</v>
      </c>
      <c r="O10917">
        <v>2708.9340000000002</v>
      </c>
      <c r="P10917">
        <v>100</v>
      </c>
      <c r="Q10917">
        <v>23</v>
      </c>
      <c r="R10917">
        <v>-408.93400000000003</v>
      </c>
      <c r="S10917">
        <v>2020</v>
      </c>
      <c r="T10917">
        <v>5</v>
      </c>
      <c r="U10917">
        <v>21</v>
      </c>
      <c r="X10917" s="53" t="s">
        <v>37</v>
      </c>
      <c r="Y10917" s="3">
        <v>43968</v>
      </c>
      <c r="Z10917">
        <v>1</v>
      </c>
      <c r="AA10917">
        <v>6</v>
      </c>
      <c r="AB10917">
        <v>13500</v>
      </c>
      <c r="AC10917" s="53" t="s">
        <v>91</v>
      </c>
      <c r="AD10917">
        <v>13500</v>
      </c>
      <c r="AH10917">
        <v>-4502.1400000000003</v>
      </c>
      <c r="AI10917">
        <v>2020</v>
      </c>
      <c r="AJ10917">
        <v>21</v>
      </c>
      <c r="AK10917">
        <v>5</v>
      </c>
      <c r="AL10917">
        <v>-0.33349185185185198</v>
      </c>
    </row>
    <row r="10918" spans="1:38" x14ac:dyDescent="0.25">
      <c r="A10918" s="53" t="s">
        <v>39</v>
      </c>
      <c r="B10918" s="53" t="s">
        <v>37425</v>
      </c>
      <c r="C10918" s="53" t="s">
        <v>637</v>
      </c>
      <c r="D10918" s="53" t="s">
        <v>4914</v>
      </c>
      <c r="E10918" s="53" t="s">
        <v>34</v>
      </c>
      <c r="F10918" s="3">
        <v>43972</v>
      </c>
      <c r="G10918" s="53" t="s">
        <v>37</v>
      </c>
      <c r="H10918" s="53" t="s">
        <v>91</v>
      </c>
      <c r="I10918">
        <v>43789</v>
      </c>
      <c r="J10918">
        <v>6.1</v>
      </c>
      <c r="K10918">
        <v>280.5</v>
      </c>
      <c r="L10918" s="53">
        <v>3</v>
      </c>
      <c r="M10918">
        <v>6311.25</v>
      </c>
      <c r="N10918">
        <v>7857.9570000000003</v>
      </c>
      <c r="O10918">
        <v>2619.319</v>
      </c>
      <c r="P10918">
        <v>93.5</v>
      </c>
      <c r="Q10918">
        <v>22.5</v>
      </c>
      <c r="R10918">
        <v>-1546.7070000000001</v>
      </c>
      <c r="S10918">
        <v>2020</v>
      </c>
      <c r="T10918">
        <v>5</v>
      </c>
      <c r="U10918">
        <v>21</v>
      </c>
      <c r="X10918" s="53" t="s">
        <v>37</v>
      </c>
      <c r="Y10918" s="3">
        <v>43968</v>
      </c>
      <c r="Z10918">
        <v>124</v>
      </c>
      <c r="AA10918">
        <v>1</v>
      </c>
      <c r="AB10918">
        <v>2852</v>
      </c>
      <c r="AC10918" s="53" t="s">
        <v>64</v>
      </c>
      <c r="AD10918">
        <v>23</v>
      </c>
      <c r="AH10918">
        <v>-2005.693</v>
      </c>
      <c r="AI10918">
        <v>2020</v>
      </c>
      <c r="AJ10918">
        <v>21</v>
      </c>
      <c r="AK10918">
        <v>5</v>
      </c>
      <c r="AL10918">
        <v>-0.70325841514726495</v>
      </c>
    </row>
    <row r="10919" spans="1:38" x14ac:dyDescent="0.25">
      <c r="A10919" s="53" t="s">
        <v>39</v>
      </c>
      <c r="B10919" s="53" t="s">
        <v>37425</v>
      </c>
      <c r="C10919" s="53" t="s">
        <v>637</v>
      </c>
      <c r="D10919" s="53" t="s">
        <v>4914</v>
      </c>
      <c r="E10919" s="53" t="s">
        <v>34</v>
      </c>
      <c r="F10919" s="3">
        <v>43972</v>
      </c>
      <c r="G10919" s="53" t="s">
        <v>37</v>
      </c>
      <c r="H10919" s="53" t="s">
        <v>195</v>
      </c>
      <c r="I10919">
        <v>43789</v>
      </c>
      <c r="J10919">
        <v>6.1</v>
      </c>
      <c r="K10919">
        <v>103.5</v>
      </c>
      <c r="L10919" s="53">
        <v>1</v>
      </c>
      <c r="M10919">
        <v>2328.75</v>
      </c>
      <c r="N10919">
        <v>2619.319</v>
      </c>
      <c r="O10919">
        <v>2619.319</v>
      </c>
      <c r="P10919">
        <v>103.5</v>
      </c>
      <c r="Q10919">
        <v>22.5</v>
      </c>
      <c r="R10919">
        <v>-290.56900000000002</v>
      </c>
      <c r="S10919">
        <v>2020</v>
      </c>
      <c r="T10919">
        <v>5</v>
      </c>
      <c r="U10919">
        <v>21</v>
      </c>
      <c r="X10919" s="53" t="s">
        <v>37</v>
      </c>
      <c r="Y10919" s="3">
        <v>43968</v>
      </c>
      <c r="Z10919">
        <v>140</v>
      </c>
      <c r="AA10919">
        <v>1</v>
      </c>
      <c r="AB10919">
        <v>3220</v>
      </c>
      <c r="AC10919" s="53" t="s">
        <v>64</v>
      </c>
      <c r="AD10919">
        <v>23</v>
      </c>
      <c r="AH10919">
        <v>-1637.693</v>
      </c>
      <c r="AI10919">
        <v>2020</v>
      </c>
      <c r="AJ10919">
        <v>21</v>
      </c>
      <c r="AK10919">
        <v>5</v>
      </c>
      <c r="AL10919">
        <v>-0.50860031055900601</v>
      </c>
    </row>
    <row r="10920" spans="1:38" x14ac:dyDescent="0.25">
      <c r="A10920" s="53" t="s">
        <v>39</v>
      </c>
      <c r="B10920" s="53" t="s">
        <v>37425</v>
      </c>
      <c r="C10920" s="53" t="s">
        <v>637</v>
      </c>
      <c r="D10920" s="53" t="s">
        <v>4914</v>
      </c>
      <c r="E10920" s="53" t="s">
        <v>34</v>
      </c>
      <c r="F10920" s="3">
        <v>43972</v>
      </c>
      <c r="G10920" s="53" t="s">
        <v>37</v>
      </c>
      <c r="H10920" s="53" t="s">
        <v>201</v>
      </c>
      <c r="I10920">
        <v>43789</v>
      </c>
      <c r="J10920">
        <v>6.1</v>
      </c>
      <c r="K10920">
        <v>95</v>
      </c>
      <c r="L10920" s="53">
        <v>1</v>
      </c>
      <c r="M10920">
        <v>2137.5</v>
      </c>
      <c r="N10920">
        <v>2619.319</v>
      </c>
      <c r="O10920">
        <v>2619.319</v>
      </c>
      <c r="P10920">
        <v>95</v>
      </c>
      <c r="Q10920">
        <v>22.5</v>
      </c>
      <c r="R10920">
        <v>-481.81900000000002</v>
      </c>
      <c r="S10920">
        <v>2020</v>
      </c>
      <c r="T10920">
        <v>5</v>
      </c>
      <c r="U10920">
        <v>21</v>
      </c>
      <c r="X10920" s="53" t="s">
        <v>37</v>
      </c>
      <c r="Y10920" s="3">
        <v>43968</v>
      </c>
      <c r="Z10920">
        <v>102</v>
      </c>
      <c r="AA10920">
        <v>1</v>
      </c>
      <c r="AB10920">
        <v>2346</v>
      </c>
      <c r="AC10920" s="53" t="s">
        <v>64</v>
      </c>
      <c r="AD10920">
        <v>23</v>
      </c>
      <c r="AH10920">
        <v>-2511.6930000000002</v>
      </c>
      <c r="AI10920">
        <v>2020</v>
      </c>
      <c r="AJ10920">
        <v>21</v>
      </c>
      <c r="AK10920">
        <v>5</v>
      </c>
      <c r="AL10920">
        <v>-1.0706278772378499</v>
      </c>
    </row>
    <row r="10921" spans="1:38" x14ac:dyDescent="0.25">
      <c r="A10921" s="53" t="s">
        <v>39</v>
      </c>
      <c r="B10921" s="53" t="s">
        <v>37425</v>
      </c>
      <c r="C10921" s="53" t="s">
        <v>637</v>
      </c>
      <c r="D10921" s="53" t="s">
        <v>4914</v>
      </c>
      <c r="E10921" s="53" t="s">
        <v>34</v>
      </c>
      <c r="F10921" s="3">
        <v>43972</v>
      </c>
      <c r="G10921" s="53" t="s">
        <v>37</v>
      </c>
      <c r="H10921" s="53" t="s">
        <v>209</v>
      </c>
      <c r="I10921">
        <v>43789</v>
      </c>
      <c r="J10921">
        <v>6.1</v>
      </c>
      <c r="K10921">
        <v>249.5</v>
      </c>
      <c r="L10921" s="53">
        <v>2</v>
      </c>
      <c r="M10921">
        <v>5613.75</v>
      </c>
      <c r="N10921">
        <v>5238.6379999999999</v>
      </c>
      <c r="O10921">
        <v>2619.319</v>
      </c>
      <c r="P10921">
        <v>124.75</v>
      </c>
      <c r="Q10921">
        <v>22.5</v>
      </c>
      <c r="R10921">
        <v>375.11200000000002</v>
      </c>
      <c r="S10921">
        <v>2020</v>
      </c>
      <c r="T10921">
        <v>5</v>
      </c>
      <c r="U10921">
        <v>21</v>
      </c>
      <c r="X10921" s="53" t="s">
        <v>37</v>
      </c>
      <c r="Y10921" s="3">
        <v>43968</v>
      </c>
      <c r="Z10921">
        <v>350</v>
      </c>
      <c r="AA10921">
        <v>3</v>
      </c>
      <c r="AB10921">
        <v>8050</v>
      </c>
      <c r="AC10921" s="53" t="s">
        <v>64</v>
      </c>
      <c r="AD10921">
        <v>23</v>
      </c>
      <c r="AH10921">
        <v>-6523.0780000000004</v>
      </c>
      <c r="AI10921">
        <v>2020</v>
      </c>
      <c r="AJ10921">
        <v>21</v>
      </c>
      <c r="AK10921">
        <v>5</v>
      </c>
      <c r="AL10921">
        <v>-0.81032024844720496</v>
      </c>
    </row>
    <row r="10922" spans="1:38" x14ac:dyDescent="0.25">
      <c r="A10922" s="53" t="s">
        <v>39</v>
      </c>
      <c r="B10922" s="53" t="s">
        <v>37425</v>
      </c>
      <c r="C10922" s="53" t="s">
        <v>637</v>
      </c>
      <c r="D10922" s="53" t="s">
        <v>4914</v>
      </c>
      <c r="E10922" s="53" t="s">
        <v>34</v>
      </c>
      <c r="F10922" s="3">
        <v>43972</v>
      </c>
      <c r="G10922" s="53" t="s">
        <v>37</v>
      </c>
      <c r="H10922" s="53" t="s">
        <v>204</v>
      </c>
      <c r="I10922">
        <v>43789</v>
      </c>
      <c r="J10922">
        <v>6.1</v>
      </c>
      <c r="K10922">
        <v>234.5</v>
      </c>
      <c r="L10922" s="53">
        <v>2</v>
      </c>
      <c r="M10922">
        <v>5276.25</v>
      </c>
      <c r="N10922">
        <v>5238.6379999999999</v>
      </c>
      <c r="O10922">
        <v>2619.319</v>
      </c>
      <c r="P10922">
        <v>117.25</v>
      </c>
      <c r="Q10922">
        <v>22.5</v>
      </c>
      <c r="R10922">
        <v>37.612000000000002</v>
      </c>
      <c r="S10922">
        <v>2020</v>
      </c>
      <c r="T10922">
        <v>5</v>
      </c>
      <c r="U10922">
        <v>21</v>
      </c>
      <c r="X10922" s="53" t="s">
        <v>37</v>
      </c>
      <c r="Y10922" s="3">
        <v>43968</v>
      </c>
      <c r="Z10922">
        <v>250</v>
      </c>
      <c r="AA10922">
        <v>2</v>
      </c>
      <c r="AB10922">
        <v>5750</v>
      </c>
      <c r="AC10922" s="53" t="s">
        <v>189</v>
      </c>
      <c r="AD10922">
        <v>23</v>
      </c>
      <c r="AH10922">
        <v>-3965.3850000000002</v>
      </c>
      <c r="AI10922">
        <v>2020</v>
      </c>
      <c r="AJ10922">
        <v>21</v>
      </c>
      <c r="AK10922">
        <v>5</v>
      </c>
      <c r="AL10922">
        <v>-0.68963217391304399</v>
      </c>
    </row>
    <row r="10923" spans="1:38" x14ac:dyDescent="0.25">
      <c r="A10923" s="53" t="s">
        <v>39</v>
      </c>
      <c r="B10923" s="53" t="s">
        <v>37425</v>
      </c>
      <c r="C10923" s="53" t="s">
        <v>481</v>
      </c>
      <c r="D10923" s="53" t="s">
        <v>4880</v>
      </c>
      <c r="E10923" s="53" t="s">
        <v>34</v>
      </c>
      <c r="F10923" s="3">
        <v>43972</v>
      </c>
      <c r="G10923" s="53" t="s">
        <v>37</v>
      </c>
      <c r="H10923" s="53" t="s">
        <v>91</v>
      </c>
      <c r="I10923">
        <v>43766</v>
      </c>
      <c r="J10923">
        <v>6.8666666666666663</v>
      </c>
      <c r="K10923">
        <v>196.5</v>
      </c>
      <c r="L10923" s="53">
        <v>2</v>
      </c>
      <c r="M10923">
        <v>4421.25</v>
      </c>
      <c r="N10923">
        <v>5575.6639999999998</v>
      </c>
      <c r="O10923">
        <v>2787.8319999999999</v>
      </c>
      <c r="P10923">
        <v>98.25</v>
      </c>
      <c r="Q10923">
        <v>22.5</v>
      </c>
      <c r="R10923">
        <v>-1154.414</v>
      </c>
      <c r="S10923">
        <v>2020</v>
      </c>
      <c r="T10923">
        <v>5</v>
      </c>
      <c r="U10923">
        <v>21</v>
      </c>
      <c r="X10923" s="53" t="s">
        <v>37</v>
      </c>
      <c r="Y10923" s="3">
        <v>43968</v>
      </c>
      <c r="Z10923">
        <v>130</v>
      </c>
      <c r="AA10923">
        <v>1</v>
      </c>
      <c r="AB10923">
        <v>2990</v>
      </c>
      <c r="AC10923" s="53" t="s">
        <v>64</v>
      </c>
      <c r="AD10923">
        <v>23</v>
      </c>
      <c r="AH10923">
        <v>-1867.693</v>
      </c>
      <c r="AI10923">
        <v>2020</v>
      </c>
      <c r="AJ10923">
        <v>21</v>
      </c>
      <c r="AK10923">
        <v>5</v>
      </c>
      <c r="AL10923">
        <v>-0.62464648829431402</v>
      </c>
    </row>
    <row r="10924" spans="1:38" x14ac:dyDescent="0.25">
      <c r="A10924" s="53" t="s">
        <v>39</v>
      </c>
      <c r="B10924" s="53" t="s">
        <v>37426</v>
      </c>
      <c r="C10924" s="53" t="s">
        <v>717</v>
      </c>
      <c r="D10924" s="53" t="s">
        <v>5006</v>
      </c>
      <c r="E10924" s="53" t="s">
        <v>34</v>
      </c>
      <c r="F10924" s="3">
        <v>43972</v>
      </c>
      <c r="G10924" s="53" t="s">
        <v>37</v>
      </c>
      <c r="H10924" s="53" t="s">
        <v>64</v>
      </c>
      <c r="I10924">
        <v>43792</v>
      </c>
      <c r="J10924">
        <v>6</v>
      </c>
      <c r="K10924">
        <v>66.66</v>
      </c>
      <c r="L10924" s="53">
        <v>1</v>
      </c>
      <c r="M10924">
        <v>1499.85</v>
      </c>
      <c r="N10924">
        <v>2708.9340000000002</v>
      </c>
      <c r="O10924">
        <v>2708.9340000000002</v>
      </c>
      <c r="P10924">
        <v>66.66</v>
      </c>
      <c r="Q10924">
        <v>22.5</v>
      </c>
      <c r="R10924">
        <v>-1209.0840000000001</v>
      </c>
      <c r="S10924">
        <v>2020</v>
      </c>
      <c r="T10924">
        <v>5</v>
      </c>
      <c r="U10924">
        <v>21</v>
      </c>
      <c r="X10924" s="53" t="s">
        <v>37</v>
      </c>
      <c r="Y10924" s="3">
        <v>43968</v>
      </c>
      <c r="Z10924">
        <v>462</v>
      </c>
      <c r="AA10924">
        <v>4</v>
      </c>
      <c r="AB10924">
        <v>10626</v>
      </c>
      <c r="AC10924" s="53" t="s">
        <v>57</v>
      </c>
      <c r="AD10924">
        <v>23</v>
      </c>
      <c r="AH10924">
        <v>-8804.7710000000006</v>
      </c>
      <c r="AI10924">
        <v>2020</v>
      </c>
      <c r="AJ10924">
        <v>21</v>
      </c>
      <c r="AK10924">
        <v>5</v>
      </c>
      <c r="AL10924">
        <v>-0.82860634293242996</v>
      </c>
    </row>
    <row r="10925" spans="1:38" x14ac:dyDescent="0.25">
      <c r="A10925" s="53" t="s">
        <v>39</v>
      </c>
      <c r="B10925" s="53" t="s">
        <v>37426</v>
      </c>
      <c r="C10925" s="53" t="s">
        <v>717</v>
      </c>
      <c r="D10925" s="53" t="s">
        <v>5006</v>
      </c>
      <c r="E10925" s="53" t="s">
        <v>34</v>
      </c>
      <c r="F10925" s="3">
        <v>43972</v>
      </c>
      <c r="G10925" s="53" t="s">
        <v>37</v>
      </c>
      <c r="H10925" s="53" t="s">
        <v>91</v>
      </c>
      <c r="I10925">
        <v>43792</v>
      </c>
      <c r="J10925">
        <v>6</v>
      </c>
      <c r="K10925">
        <v>547.6</v>
      </c>
      <c r="L10925" s="53">
        <v>6</v>
      </c>
      <c r="M10925">
        <v>12321</v>
      </c>
      <c r="N10925">
        <v>16253.606</v>
      </c>
      <c r="O10925">
        <v>2708.9340000000002</v>
      </c>
      <c r="P10925">
        <v>91.266666666666666</v>
      </c>
      <c r="Q10925">
        <v>22.5</v>
      </c>
      <c r="R10925">
        <v>-3932.6060000000002</v>
      </c>
      <c r="S10925">
        <v>2020</v>
      </c>
      <c r="T10925">
        <v>5</v>
      </c>
      <c r="U10925">
        <v>21</v>
      </c>
      <c r="X10925" s="53" t="s">
        <v>37</v>
      </c>
      <c r="Y10925" s="3">
        <v>43968</v>
      </c>
      <c r="Z10925">
        <v>630</v>
      </c>
      <c r="AA10925">
        <v>5</v>
      </c>
      <c r="AB10925">
        <v>14490</v>
      </c>
      <c r="AC10925" s="53" t="s">
        <v>128</v>
      </c>
      <c r="AD10925">
        <v>23</v>
      </c>
      <c r="AH10925">
        <v>-9798.4629999999997</v>
      </c>
      <c r="AI10925">
        <v>2020</v>
      </c>
      <c r="AJ10925">
        <v>21</v>
      </c>
      <c r="AK10925">
        <v>5</v>
      </c>
      <c r="AL10925">
        <v>-0.67622242926155995</v>
      </c>
    </row>
    <row r="10926" spans="1:38" x14ac:dyDescent="0.25">
      <c r="A10926" s="53" t="s">
        <v>39</v>
      </c>
      <c r="B10926" s="53" t="s">
        <v>37426</v>
      </c>
      <c r="C10926" s="53" t="s">
        <v>717</v>
      </c>
      <c r="D10926" s="53" t="s">
        <v>5006</v>
      </c>
      <c r="E10926" s="53" t="s">
        <v>34</v>
      </c>
      <c r="F10926" s="3">
        <v>43972</v>
      </c>
      <c r="G10926" s="53" t="s">
        <v>37</v>
      </c>
      <c r="H10926" s="53" t="s">
        <v>64</v>
      </c>
      <c r="I10926">
        <v>43792</v>
      </c>
      <c r="J10926">
        <v>6</v>
      </c>
      <c r="K10926">
        <v>107.6</v>
      </c>
      <c r="L10926" s="53">
        <v>1</v>
      </c>
      <c r="M10926">
        <v>2421</v>
      </c>
      <c r="N10926">
        <v>2708.9340000000002</v>
      </c>
      <c r="O10926">
        <v>2708.9340000000002</v>
      </c>
      <c r="P10926">
        <v>107.6</v>
      </c>
      <c r="Q10926">
        <v>22.5</v>
      </c>
      <c r="R10926">
        <v>-287.93400000000003</v>
      </c>
      <c r="S10926">
        <v>2020</v>
      </c>
      <c r="T10926">
        <v>5</v>
      </c>
      <c r="U10926">
        <v>21</v>
      </c>
      <c r="X10926" s="53" t="s">
        <v>37</v>
      </c>
      <c r="Y10926" s="3">
        <v>43968</v>
      </c>
      <c r="Z10926">
        <v>123</v>
      </c>
      <c r="AA10926">
        <v>1</v>
      </c>
      <c r="AB10926">
        <v>2829</v>
      </c>
      <c r="AC10926" s="53" t="s">
        <v>131</v>
      </c>
      <c r="AD10926">
        <v>23</v>
      </c>
      <c r="AH10926">
        <v>-2028.693</v>
      </c>
      <c r="AI10926">
        <v>2020</v>
      </c>
      <c r="AJ10926">
        <v>21</v>
      </c>
      <c r="AK10926">
        <v>5</v>
      </c>
      <c r="AL10926">
        <v>-0.71710604453870597</v>
      </c>
    </row>
    <row r="10927" spans="1:38" x14ac:dyDescent="0.25">
      <c r="A10927" s="53" t="s">
        <v>39</v>
      </c>
      <c r="B10927" s="53" t="s">
        <v>37426</v>
      </c>
      <c r="C10927" s="53" t="s">
        <v>717</v>
      </c>
      <c r="D10927" s="53" t="s">
        <v>5006</v>
      </c>
      <c r="E10927" s="53" t="s">
        <v>34</v>
      </c>
      <c r="F10927" s="3">
        <v>43972</v>
      </c>
      <c r="G10927" s="53" t="s">
        <v>37</v>
      </c>
      <c r="H10927" s="53" t="s">
        <v>195</v>
      </c>
      <c r="I10927">
        <v>43792</v>
      </c>
      <c r="J10927">
        <v>6</v>
      </c>
      <c r="K10927">
        <v>225.4</v>
      </c>
      <c r="L10927" s="53">
        <v>2</v>
      </c>
      <c r="M10927">
        <v>5071.5</v>
      </c>
      <c r="N10927">
        <v>5417.8689999999997</v>
      </c>
      <c r="O10927">
        <v>2708.9340000000002</v>
      </c>
      <c r="P10927">
        <v>112.7</v>
      </c>
      <c r="Q10927">
        <v>22.5</v>
      </c>
      <c r="R10927">
        <v>-346.36900000000003</v>
      </c>
      <c r="S10927">
        <v>2020</v>
      </c>
      <c r="T10927">
        <v>5</v>
      </c>
      <c r="U10927">
        <v>21</v>
      </c>
      <c r="X10927" s="53" t="s">
        <v>37</v>
      </c>
      <c r="Y10927" s="3">
        <v>43968</v>
      </c>
      <c r="Z10927">
        <v>122</v>
      </c>
      <c r="AA10927">
        <v>1</v>
      </c>
      <c r="AB10927">
        <v>2806</v>
      </c>
      <c r="AC10927" s="53" t="s">
        <v>134</v>
      </c>
      <c r="AD10927">
        <v>23</v>
      </c>
      <c r="AH10927">
        <v>-2051.6930000000002</v>
      </c>
      <c r="AI10927">
        <v>2020</v>
      </c>
      <c r="AJ10927">
        <v>21</v>
      </c>
      <c r="AK10927">
        <v>5</v>
      </c>
      <c r="AL10927">
        <v>-0.73118068424803995</v>
      </c>
    </row>
    <row r="10928" spans="1:38" x14ac:dyDescent="0.25">
      <c r="A10928" s="53" t="s">
        <v>39</v>
      </c>
      <c r="B10928" s="53" t="s">
        <v>37426</v>
      </c>
      <c r="C10928" s="53" t="s">
        <v>717</v>
      </c>
      <c r="D10928" s="53" t="s">
        <v>5006</v>
      </c>
      <c r="E10928" s="53" t="s">
        <v>34</v>
      </c>
      <c r="F10928" s="3">
        <v>43972</v>
      </c>
      <c r="G10928" s="53" t="s">
        <v>37</v>
      </c>
      <c r="H10928" s="53" t="s">
        <v>198</v>
      </c>
      <c r="I10928">
        <v>43792</v>
      </c>
      <c r="J10928">
        <v>6</v>
      </c>
      <c r="K10928">
        <v>170.2</v>
      </c>
      <c r="L10928" s="53">
        <v>2</v>
      </c>
      <c r="M10928">
        <v>3829.5</v>
      </c>
      <c r="N10928">
        <v>5417.8689999999997</v>
      </c>
      <c r="O10928">
        <v>2708.9340000000002</v>
      </c>
      <c r="P10928">
        <v>85.1</v>
      </c>
      <c r="Q10928">
        <v>22.5</v>
      </c>
      <c r="R10928">
        <v>-1588.3689999999999</v>
      </c>
      <c r="S10928">
        <v>2020</v>
      </c>
      <c r="T10928">
        <v>5</v>
      </c>
      <c r="U10928">
        <v>21</v>
      </c>
      <c r="X10928" s="53" t="s">
        <v>37</v>
      </c>
      <c r="Y10928" s="3">
        <v>43968</v>
      </c>
      <c r="Z10928">
        <v>300</v>
      </c>
      <c r="AA10928">
        <v>3</v>
      </c>
      <c r="AB10928">
        <v>6900</v>
      </c>
      <c r="AC10928" s="53" t="s">
        <v>152</v>
      </c>
      <c r="AD10928">
        <v>23</v>
      </c>
      <c r="AH10928">
        <v>-7673.0780000000004</v>
      </c>
      <c r="AI10928">
        <v>2020</v>
      </c>
      <c r="AJ10928">
        <v>21</v>
      </c>
      <c r="AK10928">
        <v>5</v>
      </c>
      <c r="AL10928">
        <v>-1.1120402898550701</v>
      </c>
    </row>
    <row r="10929" spans="1:38" x14ac:dyDescent="0.25">
      <c r="A10929" s="53" t="s">
        <v>39</v>
      </c>
      <c r="B10929" s="53" t="s">
        <v>37426</v>
      </c>
      <c r="C10929" s="53" t="s">
        <v>717</v>
      </c>
      <c r="D10929" s="53" t="s">
        <v>5006</v>
      </c>
      <c r="E10929" s="53" t="s">
        <v>34</v>
      </c>
      <c r="F10929" s="3">
        <v>43972</v>
      </c>
      <c r="G10929" s="53" t="s">
        <v>37</v>
      </c>
      <c r="H10929" s="53" t="s">
        <v>201</v>
      </c>
      <c r="I10929">
        <v>43792</v>
      </c>
      <c r="J10929">
        <v>6</v>
      </c>
      <c r="K10929">
        <v>104.4</v>
      </c>
      <c r="L10929" s="53">
        <v>1</v>
      </c>
      <c r="M10929">
        <v>2349</v>
      </c>
      <c r="N10929">
        <v>2708.9340000000002</v>
      </c>
      <c r="O10929">
        <v>2708.9340000000002</v>
      </c>
      <c r="P10929">
        <v>104.4</v>
      </c>
      <c r="Q10929">
        <v>22.5</v>
      </c>
      <c r="R10929">
        <v>-359.93400000000003</v>
      </c>
      <c r="S10929">
        <v>2020</v>
      </c>
      <c r="T10929">
        <v>5</v>
      </c>
      <c r="U10929">
        <v>21</v>
      </c>
      <c r="X10929" s="53" t="s">
        <v>37</v>
      </c>
      <c r="Y10929" s="3">
        <v>43968</v>
      </c>
      <c r="Z10929">
        <v>505</v>
      </c>
      <c r="AA10929">
        <v>4</v>
      </c>
      <c r="AB10929">
        <v>11615</v>
      </c>
      <c r="AC10929" s="53" t="s">
        <v>5196</v>
      </c>
      <c r="AD10929">
        <v>23</v>
      </c>
      <c r="AH10929">
        <v>-7815.7709999999997</v>
      </c>
      <c r="AI10929">
        <v>2020</v>
      </c>
      <c r="AJ10929">
        <v>21</v>
      </c>
      <c r="AK10929">
        <v>5</v>
      </c>
      <c r="AL10929">
        <v>-0.67290322858372797</v>
      </c>
    </row>
    <row r="10930" spans="1:38" x14ac:dyDescent="0.25">
      <c r="A10930" s="53" t="s">
        <v>39</v>
      </c>
      <c r="B10930" s="53" t="s">
        <v>37426</v>
      </c>
      <c r="C10930" s="53" t="s">
        <v>717</v>
      </c>
      <c r="D10930" s="53" t="s">
        <v>5006</v>
      </c>
      <c r="E10930" s="53" t="s">
        <v>34</v>
      </c>
      <c r="F10930" s="3">
        <v>43972</v>
      </c>
      <c r="G10930" s="53" t="s">
        <v>37</v>
      </c>
      <c r="H10930" s="53" t="s">
        <v>209</v>
      </c>
      <c r="I10930">
        <v>43792</v>
      </c>
      <c r="J10930">
        <v>6</v>
      </c>
      <c r="K10930">
        <v>304.39999999999998</v>
      </c>
      <c r="L10930" s="53">
        <v>3</v>
      </c>
      <c r="M10930">
        <v>6849</v>
      </c>
      <c r="N10930">
        <v>8126.8029999999999</v>
      </c>
      <c r="O10930">
        <v>2708.9340000000002</v>
      </c>
      <c r="P10930">
        <v>101.46666666666665</v>
      </c>
      <c r="Q10930">
        <v>22.5</v>
      </c>
      <c r="R10930">
        <v>-1277.8030000000001</v>
      </c>
      <c r="S10930">
        <v>2020</v>
      </c>
      <c r="T10930">
        <v>5</v>
      </c>
      <c r="U10930">
        <v>21</v>
      </c>
      <c r="X10930" s="53" t="s">
        <v>37</v>
      </c>
      <c r="Y10930" s="3">
        <v>43968</v>
      </c>
      <c r="Z10930">
        <v>485</v>
      </c>
      <c r="AA10930">
        <v>4</v>
      </c>
      <c r="AB10930">
        <v>11155</v>
      </c>
      <c r="AC10930" s="53" t="s">
        <v>111</v>
      </c>
      <c r="AD10930">
        <v>23</v>
      </c>
      <c r="AH10930">
        <v>-8275.7710000000006</v>
      </c>
      <c r="AI10930">
        <v>2020</v>
      </c>
      <c r="AJ10930">
        <v>21</v>
      </c>
      <c r="AK10930">
        <v>5</v>
      </c>
      <c r="AL10930">
        <v>-0.74188892873151102</v>
      </c>
    </row>
    <row r="10931" spans="1:38" x14ac:dyDescent="0.25">
      <c r="A10931" s="53" t="s">
        <v>39</v>
      </c>
      <c r="B10931" s="53" t="s">
        <v>37426</v>
      </c>
      <c r="C10931" s="53" t="s">
        <v>717</v>
      </c>
      <c r="D10931" s="53" t="s">
        <v>5006</v>
      </c>
      <c r="E10931" s="53" t="s">
        <v>34</v>
      </c>
      <c r="F10931" s="3">
        <v>43972</v>
      </c>
      <c r="G10931" s="53" t="s">
        <v>37</v>
      </c>
      <c r="H10931" s="53" t="s">
        <v>204</v>
      </c>
      <c r="I10931">
        <v>43792</v>
      </c>
      <c r="J10931">
        <v>6</v>
      </c>
      <c r="K10931">
        <v>205</v>
      </c>
      <c r="L10931" s="53">
        <v>2</v>
      </c>
      <c r="M10931">
        <v>4612.5</v>
      </c>
      <c r="N10931">
        <v>5417.8689999999997</v>
      </c>
      <c r="O10931">
        <v>2708.9340000000002</v>
      </c>
      <c r="P10931">
        <v>102.5</v>
      </c>
      <c r="Q10931">
        <v>22.5</v>
      </c>
      <c r="R10931">
        <v>-805.36900000000003</v>
      </c>
      <c r="S10931">
        <v>2020</v>
      </c>
      <c r="T10931">
        <v>5</v>
      </c>
      <c r="U10931">
        <v>21</v>
      </c>
      <c r="X10931" s="53" t="s">
        <v>37</v>
      </c>
      <c r="Y10931" s="3">
        <v>43968</v>
      </c>
      <c r="Z10931">
        <v>560</v>
      </c>
      <c r="AA10931">
        <v>5</v>
      </c>
      <c r="AB10931">
        <v>12880</v>
      </c>
      <c r="AC10931" s="53" t="s">
        <v>177</v>
      </c>
      <c r="AD10931">
        <v>23</v>
      </c>
      <c r="AH10931">
        <v>-11408.463</v>
      </c>
      <c r="AI10931">
        <v>2020</v>
      </c>
      <c r="AJ10931">
        <v>21</v>
      </c>
      <c r="AK10931">
        <v>5</v>
      </c>
      <c r="AL10931">
        <v>-0.88575023291925403</v>
      </c>
    </row>
    <row r="10932" spans="1:38" x14ac:dyDescent="0.25">
      <c r="A10932" s="53" t="s">
        <v>39</v>
      </c>
      <c r="B10932" s="53" t="s">
        <v>37427</v>
      </c>
      <c r="C10932" s="53" t="s">
        <v>6661</v>
      </c>
      <c r="D10932" s="53" t="s">
        <v>6662</v>
      </c>
      <c r="E10932" s="53" t="s">
        <v>34</v>
      </c>
      <c r="F10932" s="3">
        <v>43972</v>
      </c>
      <c r="G10932" s="53" t="s">
        <v>37</v>
      </c>
      <c r="H10932" s="53" t="s">
        <v>91</v>
      </c>
      <c r="I10932">
        <v>43797</v>
      </c>
      <c r="J10932">
        <v>5.833333333333333</v>
      </c>
      <c r="K10932">
        <v>1</v>
      </c>
      <c r="L10932" s="53">
        <v>6</v>
      </c>
      <c r="M10932">
        <v>13500</v>
      </c>
      <c r="N10932">
        <v>18002.14</v>
      </c>
      <c r="O10932">
        <v>3000.357</v>
      </c>
      <c r="P10932">
        <v>0.16666666666666666</v>
      </c>
      <c r="Q10932">
        <v>13500</v>
      </c>
      <c r="R10932">
        <v>-4502.1400000000003</v>
      </c>
      <c r="S10932">
        <v>2020</v>
      </c>
      <c r="T10932">
        <v>5</v>
      </c>
      <c r="U10932">
        <v>21</v>
      </c>
      <c r="X10932" s="53" t="s">
        <v>37</v>
      </c>
      <c r="Y10932" s="3">
        <v>43968</v>
      </c>
      <c r="Z10932">
        <v>358</v>
      </c>
      <c r="AA10932">
        <v>3</v>
      </c>
      <c r="AB10932">
        <v>8234</v>
      </c>
      <c r="AC10932" s="53" t="s">
        <v>174</v>
      </c>
      <c r="AD10932">
        <v>23</v>
      </c>
      <c r="AH10932">
        <v>-6339.0780000000004</v>
      </c>
      <c r="AI10932">
        <v>2020</v>
      </c>
      <c r="AJ10932">
        <v>21</v>
      </c>
      <c r="AK10932">
        <v>5</v>
      </c>
      <c r="AL10932">
        <v>-0.76986616468302205</v>
      </c>
    </row>
    <row r="10933" spans="1:38" x14ac:dyDescent="0.25">
      <c r="A10933" s="53" t="s">
        <v>39</v>
      </c>
      <c r="B10933" s="53" t="s">
        <v>37424</v>
      </c>
      <c r="C10933" s="53" t="s">
        <v>32</v>
      </c>
      <c r="D10933" s="53" t="s">
        <v>6780</v>
      </c>
      <c r="E10933" s="53" t="s">
        <v>34</v>
      </c>
      <c r="F10933" s="3">
        <v>43973</v>
      </c>
      <c r="G10933" s="53" t="s">
        <v>37</v>
      </c>
      <c r="H10933" s="53" t="s">
        <v>64</v>
      </c>
      <c r="I10933">
        <v>43773</v>
      </c>
      <c r="J10933">
        <v>6.6666666666666661</v>
      </c>
      <c r="K10933">
        <v>124</v>
      </c>
      <c r="L10933" s="53">
        <v>1</v>
      </c>
      <c r="M10933">
        <v>2852</v>
      </c>
      <c r="N10933">
        <v>4857.6930000000002</v>
      </c>
      <c r="O10933">
        <v>4857.6930000000002</v>
      </c>
      <c r="P10933">
        <v>124</v>
      </c>
      <c r="Q10933">
        <v>23</v>
      </c>
      <c r="R10933">
        <v>-2005.693</v>
      </c>
      <c r="S10933">
        <v>2020</v>
      </c>
      <c r="T10933">
        <v>5</v>
      </c>
      <c r="U10933">
        <v>21</v>
      </c>
      <c r="X10933" s="53" t="s">
        <v>37</v>
      </c>
      <c r="Y10933" s="3">
        <v>43968</v>
      </c>
      <c r="Z10933">
        <v>1334</v>
      </c>
      <c r="AA10933">
        <v>12</v>
      </c>
      <c r="AB10933">
        <v>30682</v>
      </c>
      <c r="AC10933" s="53" t="s">
        <v>50</v>
      </c>
      <c r="AD10933">
        <v>23</v>
      </c>
      <c r="AH10933">
        <v>-27610.312000000002</v>
      </c>
      <c r="AI10933">
        <v>2020</v>
      </c>
      <c r="AJ10933">
        <v>21</v>
      </c>
      <c r="AK10933">
        <v>5</v>
      </c>
      <c r="AL10933">
        <v>-0.89988631771071004</v>
      </c>
    </row>
    <row r="10934" spans="1:38" x14ac:dyDescent="0.25">
      <c r="A10934" s="53" t="s">
        <v>39</v>
      </c>
      <c r="B10934" s="53" t="s">
        <v>37424</v>
      </c>
      <c r="C10934" s="53" t="s">
        <v>32</v>
      </c>
      <c r="D10934" s="53" t="s">
        <v>6780</v>
      </c>
      <c r="E10934" s="53" t="s">
        <v>34</v>
      </c>
      <c r="F10934" s="3">
        <v>43973</v>
      </c>
      <c r="G10934" s="53" t="s">
        <v>37</v>
      </c>
      <c r="H10934" s="53" t="s">
        <v>64</v>
      </c>
      <c r="I10934">
        <v>43773</v>
      </c>
      <c r="J10934">
        <v>6.6666666666666661</v>
      </c>
      <c r="K10934">
        <v>140</v>
      </c>
      <c r="L10934" s="53">
        <v>1</v>
      </c>
      <c r="M10934">
        <v>3220</v>
      </c>
      <c r="N10934">
        <v>4857.6930000000002</v>
      </c>
      <c r="O10934">
        <v>4857.6930000000002</v>
      </c>
      <c r="P10934">
        <v>140</v>
      </c>
      <c r="Q10934">
        <v>23</v>
      </c>
      <c r="R10934">
        <v>-1637.693</v>
      </c>
      <c r="S10934">
        <v>2020</v>
      </c>
      <c r="T10934">
        <v>5</v>
      </c>
      <c r="U10934">
        <v>21</v>
      </c>
      <c r="X10934" s="53" t="s">
        <v>37</v>
      </c>
      <c r="Y10934" s="3">
        <v>43968</v>
      </c>
      <c r="Z10934">
        <v>233</v>
      </c>
      <c r="AA10934">
        <v>2</v>
      </c>
      <c r="AB10934">
        <v>5359</v>
      </c>
      <c r="AC10934" s="53" t="s">
        <v>64</v>
      </c>
      <c r="AD10934">
        <v>23</v>
      </c>
      <c r="AH10934">
        <v>-4356.3850000000002</v>
      </c>
      <c r="AI10934">
        <v>2020</v>
      </c>
      <c r="AJ10934">
        <v>21</v>
      </c>
      <c r="AK10934">
        <v>5</v>
      </c>
      <c r="AL10934">
        <v>-0.81291005784661297</v>
      </c>
    </row>
    <row r="10935" spans="1:38" x14ac:dyDescent="0.25">
      <c r="A10935" s="53" t="s">
        <v>39</v>
      </c>
      <c r="B10935" s="53" t="s">
        <v>37424</v>
      </c>
      <c r="C10935" s="53" t="s">
        <v>32</v>
      </c>
      <c r="D10935" s="53" t="s">
        <v>6780</v>
      </c>
      <c r="E10935" s="53" t="s">
        <v>34</v>
      </c>
      <c r="F10935" s="3">
        <v>43973</v>
      </c>
      <c r="G10935" s="53" t="s">
        <v>37</v>
      </c>
      <c r="H10935" s="53" t="s">
        <v>64</v>
      </c>
      <c r="I10935">
        <v>43773</v>
      </c>
      <c r="J10935">
        <v>6.6666666666666661</v>
      </c>
      <c r="K10935">
        <v>102</v>
      </c>
      <c r="L10935" s="53">
        <v>1</v>
      </c>
      <c r="M10935">
        <v>2346</v>
      </c>
      <c r="N10935">
        <v>4857.6930000000002</v>
      </c>
      <c r="O10935">
        <v>4857.6930000000002</v>
      </c>
      <c r="P10935">
        <v>102</v>
      </c>
      <c r="Q10935">
        <v>23</v>
      </c>
      <c r="R10935">
        <v>-2511.6930000000002</v>
      </c>
      <c r="S10935">
        <v>2020</v>
      </c>
      <c r="T10935">
        <v>5</v>
      </c>
      <c r="U10935">
        <v>21</v>
      </c>
      <c r="X10935" s="53" t="s">
        <v>37</v>
      </c>
      <c r="Y10935" s="3">
        <v>43968</v>
      </c>
      <c r="Z10935">
        <v>110</v>
      </c>
      <c r="AA10935">
        <v>1</v>
      </c>
      <c r="AB10935">
        <v>2530</v>
      </c>
      <c r="AC10935" s="53" t="s">
        <v>1900</v>
      </c>
      <c r="AD10935">
        <v>23</v>
      </c>
      <c r="AH10935">
        <v>-2327.6930000000002</v>
      </c>
      <c r="AI10935">
        <v>2020</v>
      </c>
      <c r="AJ10935">
        <v>21</v>
      </c>
      <c r="AK10935">
        <v>5</v>
      </c>
      <c r="AL10935">
        <v>-0.92003675889328096</v>
      </c>
    </row>
    <row r="10936" spans="1:38" x14ac:dyDescent="0.25">
      <c r="A10936" s="53" t="s">
        <v>39</v>
      </c>
      <c r="B10936" s="53" t="s">
        <v>37424</v>
      </c>
      <c r="C10936" s="53" t="s">
        <v>32</v>
      </c>
      <c r="D10936" s="53" t="s">
        <v>6780</v>
      </c>
      <c r="E10936" s="53" t="s">
        <v>34</v>
      </c>
      <c r="F10936" s="3">
        <v>43973</v>
      </c>
      <c r="G10936" s="53" t="s">
        <v>37</v>
      </c>
      <c r="H10936" s="53" t="s">
        <v>64</v>
      </c>
      <c r="I10936">
        <v>43773</v>
      </c>
      <c r="J10936">
        <v>6.6666666666666661</v>
      </c>
      <c r="K10936">
        <v>350</v>
      </c>
      <c r="L10936" s="53">
        <v>3</v>
      </c>
      <c r="M10936">
        <v>8050</v>
      </c>
      <c r="N10936">
        <v>14573.078</v>
      </c>
      <c r="O10936">
        <v>4857.6930000000002</v>
      </c>
      <c r="P10936">
        <v>116.66666666666667</v>
      </c>
      <c r="Q10936">
        <v>23</v>
      </c>
      <c r="R10936">
        <v>-6523.0780000000004</v>
      </c>
      <c r="S10936">
        <v>2020</v>
      </c>
      <c r="T10936">
        <v>5</v>
      </c>
      <c r="U10936">
        <v>21</v>
      </c>
      <c r="X10936" s="53" t="s">
        <v>37</v>
      </c>
      <c r="Y10936" s="3">
        <v>43968</v>
      </c>
      <c r="Z10936">
        <v>406</v>
      </c>
      <c r="AA10936">
        <v>4</v>
      </c>
      <c r="AB10936">
        <v>9338</v>
      </c>
      <c r="AC10936" s="53" t="s">
        <v>170</v>
      </c>
      <c r="AD10936">
        <v>23</v>
      </c>
      <c r="AH10936">
        <v>-10092.771000000001</v>
      </c>
      <c r="AI10936">
        <v>2020</v>
      </c>
      <c r="AJ10936">
        <v>21</v>
      </c>
      <c r="AK10936">
        <v>5</v>
      </c>
      <c r="AL10936">
        <v>-1.0808279074748299</v>
      </c>
    </row>
    <row r="10937" spans="1:38" x14ac:dyDescent="0.25">
      <c r="A10937" s="53" t="s">
        <v>39</v>
      </c>
      <c r="B10937" s="53" t="s">
        <v>37424</v>
      </c>
      <c r="C10937" s="53" t="s">
        <v>32</v>
      </c>
      <c r="D10937" s="53" t="s">
        <v>6780</v>
      </c>
      <c r="E10937" s="53" t="s">
        <v>34</v>
      </c>
      <c r="F10937" s="3">
        <v>43973</v>
      </c>
      <c r="G10937" s="53" t="s">
        <v>37</v>
      </c>
      <c r="H10937" s="53" t="s">
        <v>189</v>
      </c>
      <c r="I10937">
        <v>43773</v>
      </c>
      <c r="J10937">
        <v>6.6666666666666661</v>
      </c>
      <c r="K10937">
        <v>250</v>
      </c>
      <c r="L10937" s="53">
        <v>2</v>
      </c>
      <c r="M10937">
        <v>5750</v>
      </c>
      <c r="N10937">
        <v>9715.3850000000002</v>
      </c>
      <c r="O10937">
        <v>4857.6930000000002</v>
      </c>
      <c r="P10937">
        <v>125</v>
      </c>
      <c r="Q10937">
        <v>23</v>
      </c>
      <c r="R10937">
        <v>-3965.3850000000002</v>
      </c>
      <c r="S10937">
        <v>2020</v>
      </c>
      <c r="T10937">
        <v>5</v>
      </c>
      <c r="U10937">
        <v>21</v>
      </c>
      <c r="X10937" s="53" t="s">
        <v>37</v>
      </c>
      <c r="Y10937" s="3">
        <v>43968</v>
      </c>
      <c r="Z10937">
        <v>270</v>
      </c>
      <c r="AA10937">
        <v>2</v>
      </c>
      <c r="AB10937">
        <v>6210</v>
      </c>
      <c r="AC10937" s="53" t="s">
        <v>350</v>
      </c>
      <c r="AD10937">
        <v>23</v>
      </c>
      <c r="AH10937">
        <v>-3505.3850000000002</v>
      </c>
      <c r="AI10937">
        <v>2020</v>
      </c>
      <c r="AJ10937">
        <v>21</v>
      </c>
      <c r="AK10937">
        <v>5</v>
      </c>
      <c r="AL10937">
        <v>-0.56447423510466999</v>
      </c>
    </row>
    <row r="10938" spans="1:38" x14ac:dyDescent="0.25">
      <c r="A10938" s="53" t="s">
        <v>39</v>
      </c>
      <c r="B10938" s="53" t="s">
        <v>37424</v>
      </c>
      <c r="C10938" s="53" t="s">
        <v>32</v>
      </c>
      <c r="D10938" s="53" t="s">
        <v>6780</v>
      </c>
      <c r="E10938" s="53" t="s">
        <v>34</v>
      </c>
      <c r="F10938" s="3">
        <v>43973</v>
      </c>
      <c r="G10938" s="53" t="s">
        <v>37</v>
      </c>
      <c r="H10938" s="53" t="s">
        <v>64</v>
      </c>
      <c r="I10938">
        <v>43773</v>
      </c>
      <c r="J10938">
        <v>6.6666666666666661</v>
      </c>
      <c r="K10938">
        <v>130</v>
      </c>
      <c r="L10938" s="53">
        <v>1</v>
      </c>
      <c r="M10938">
        <v>2990</v>
      </c>
      <c r="N10938">
        <v>4857.6930000000002</v>
      </c>
      <c r="O10938">
        <v>4857.6930000000002</v>
      </c>
      <c r="P10938">
        <v>130</v>
      </c>
      <c r="Q10938">
        <v>23</v>
      </c>
      <c r="R10938">
        <v>-1867.693</v>
      </c>
      <c r="S10938">
        <v>2020</v>
      </c>
      <c r="T10938">
        <v>5</v>
      </c>
      <c r="U10938">
        <v>21</v>
      </c>
      <c r="X10938" s="53" t="s">
        <v>37</v>
      </c>
      <c r="Y10938" s="3">
        <v>43968</v>
      </c>
      <c r="Z10938">
        <v>206</v>
      </c>
      <c r="AA10938">
        <v>2</v>
      </c>
      <c r="AB10938">
        <v>4738</v>
      </c>
      <c r="AC10938" s="53" t="s">
        <v>64</v>
      </c>
      <c r="AD10938">
        <v>23</v>
      </c>
      <c r="AH10938">
        <v>-4977.3850000000002</v>
      </c>
      <c r="AI10938">
        <v>2020</v>
      </c>
      <c r="AJ10938">
        <v>21</v>
      </c>
      <c r="AK10938">
        <v>5</v>
      </c>
      <c r="AL10938">
        <v>-1.05052448290418</v>
      </c>
    </row>
    <row r="10939" spans="1:38" x14ac:dyDescent="0.25">
      <c r="A10939" s="53" t="s">
        <v>39</v>
      </c>
      <c r="B10939" s="53" t="s">
        <v>37424</v>
      </c>
      <c r="C10939" s="53" t="s">
        <v>32</v>
      </c>
      <c r="D10939" s="53" t="s">
        <v>6780</v>
      </c>
      <c r="E10939" s="53" t="s">
        <v>34</v>
      </c>
      <c r="F10939" s="3">
        <v>43973</v>
      </c>
      <c r="G10939" s="53" t="s">
        <v>37</v>
      </c>
      <c r="H10939" s="53" t="s">
        <v>57</v>
      </c>
      <c r="I10939">
        <v>43773</v>
      </c>
      <c r="J10939">
        <v>6.6666666666666661</v>
      </c>
      <c r="K10939">
        <v>462</v>
      </c>
      <c r="L10939" s="53">
        <v>4</v>
      </c>
      <c r="M10939">
        <v>10626</v>
      </c>
      <c r="N10939">
        <v>19430.771000000001</v>
      </c>
      <c r="O10939">
        <v>4857.6930000000002</v>
      </c>
      <c r="P10939">
        <v>115.5</v>
      </c>
      <c r="Q10939">
        <v>23</v>
      </c>
      <c r="R10939">
        <v>-8804.7710000000006</v>
      </c>
      <c r="S10939">
        <v>2020</v>
      </c>
      <c r="T10939">
        <v>5</v>
      </c>
      <c r="U10939">
        <v>21</v>
      </c>
      <c r="X10939" s="53" t="s">
        <v>37</v>
      </c>
      <c r="Y10939" s="3">
        <v>43968</v>
      </c>
      <c r="Z10939">
        <v>909</v>
      </c>
      <c r="AA10939">
        <v>8</v>
      </c>
      <c r="AB10939">
        <v>20452.5</v>
      </c>
      <c r="AC10939" s="53" t="s">
        <v>64</v>
      </c>
      <c r="AD10939">
        <v>22.5</v>
      </c>
      <c r="AH10939">
        <v>-1218.9749999999999</v>
      </c>
      <c r="AI10939">
        <v>2020</v>
      </c>
      <c r="AJ10939">
        <v>21</v>
      </c>
      <c r="AK10939">
        <v>5</v>
      </c>
      <c r="AL10939">
        <v>-5.9600293362669601E-2</v>
      </c>
    </row>
    <row r="10940" spans="1:38" x14ac:dyDescent="0.25">
      <c r="A10940" s="53" t="s">
        <v>39</v>
      </c>
      <c r="B10940" s="53" t="s">
        <v>37424</v>
      </c>
      <c r="C10940" s="53" t="s">
        <v>32</v>
      </c>
      <c r="D10940" s="53" t="s">
        <v>6780</v>
      </c>
      <c r="E10940" s="53" t="s">
        <v>34</v>
      </c>
      <c r="F10940" s="3">
        <v>43973</v>
      </c>
      <c r="G10940" s="53" t="s">
        <v>37</v>
      </c>
      <c r="H10940" s="53" t="s">
        <v>128</v>
      </c>
      <c r="I10940">
        <v>43773</v>
      </c>
      <c r="J10940">
        <v>6.6666666666666661</v>
      </c>
      <c r="K10940">
        <v>630</v>
      </c>
      <c r="L10940" s="53">
        <v>5</v>
      </c>
      <c r="M10940">
        <v>14490</v>
      </c>
      <c r="N10940">
        <v>24288.463</v>
      </c>
      <c r="O10940">
        <v>4857.6930000000002</v>
      </c>
      <c r="P10940">
        <v>126</v>
      </c>
      <c r="Q10940">
        <v>23</v>
      </c>
      <c r="R10940">
        <v>-9798.4629999999997</v>
      </c>
      <c r="S10940">
        <v>2020</v>
      </c>
      <c r="T10940">
        <v>5</v>
      </c>
      <c r="U10940">
        <v>21</v>
      </c>
      <c r="X10940" s="53" t="s">
        <v>37</v>
      </c>
      <c r="Y10940" s="3">
        <v>43968</v>
      </c>
      <c r="Z10940">
        <v>885</v>
      </c>
      <c r="AA10940">
        <v>8</v>
      </c>
      <c r="AB10940">
        <v>19912.5</v>
      </c>
      <c r="AC10940" s="53" t="s">
        <v>64</v>
      </c>
      <c r="AD10940">
        <v>22.5</v>
      </c>
      <c r="AH10940">
        <v>-1758.9749999999999</v>
      </c>
      <c r="AI10940">
        <v>2020</v>
      </c>
      <c r="AJ10940">
        <v>21</v>
      </c>
      <c r="AK10940">
        <v>5</v>
      </c>
      <c r="AL10940">
        <v>-8.8335216572504704E-2</v>
      </c>
    </row>
    <row r="10941" spans="1:38" x14ac:dyDescent="0.25">
      <c r="A10941" s="53" t="s">
        <v>39</v>
      </c>
      <c r="B10941" s="53" t="s">
        <v>37424</v>
      </c>
      <c r="C10941" s="53" t="s">
        <v>32</v>
      </c>
      <c r="D10941" s="53" t="s">
        <v>6780</v>
      </c>
      <c r="E10941" s="53" t="s">
        <v>34</v>
      </c>
      <c r="F10941" s="3">
        <v>43973</v>
      </c>
      <c r="G10941" s="53" t="s">
        <v>37</v>
      </c>
      <c r="H10941" s="53" t="s">
        <v>131</v>
      </c>
      <c r="I10941">
        <v>43773</v>
      </c>
      <c r="J10941">
        <v>6.6666666666666661</v>
      </c>
      <c r="K10941">
        <v>123</v>
      </c>
      <c r="L10941" s="53">
        <v>1</v>
      </c>
      <c r="M10941">
        <v>2829</v>
      </c>
      <c r="N10941">
        <v>4857.6930000000002</v>
      </c>
      <c r="O10941">
        <v>4857.6930000000002</v>
      </c>
      <c r="P10941">
        <v>123</v>
      </c>
      <c r="Q10941">
        <v>23</v>
      </c>
      <c r="R10941">
        <v>-2028.693</v>
      </c>
      <c r="S10941">
        <v>2020</v>
      </c>
      <c r="T10941">
        <v>5</v>
      </c>
      <c r="U10941">
        <v>21</v>
      </c>
      <c r="X10941" s="53" t="s">
        <v>37</v>
      </c>
      <c r="Y10941" s="3">
        <v>43968</v>
      </c>
      <c r="Z10941">
        <v>904.5</v>
      </c>
      <c r="AA10941">
        <v>9</v>
      </c>
      <c r="AB10941">
        <v>20351.25</v>
      </c>
      <c r="AC10941" s="53" t="s">
        <v>67</v>
      </c>
      <c r="AD10941">
        <v>22.5</v>
      </c>
      <c r="AH10941">
        <v>-4029.1590000000001</v>
      </c>
      <c r="AI10941">
        <v>2020</v>
      </c>
      <c r="AJ10941">
        <v>21</v>
      </c>
      <c r="AK10941">
        <v>5</v>
      </c>
      <c r="AL10941">
        <v>-0.19798091026349701</v>
      </c>
    </row>
    <row r="10942" spans="1:38" x14ac:dyDescent="0.25">
      <c r="A10942" s="53" t="s">
        <v>39</v>
      </c>
      <c r="B10942" s="53" t="s">
        <v>37424</v>
      </c>
      <c r="C10942" s="53" t="s">
        <v>32</v>
      </c>
      <c r="D10942" s="53" t="s">
        <v>6780</v>
      </c>
      <c r="E10942" s="53" t="s">
        <v>34</v>
      </c>
      <c r="F10942" s="3">
        <v>43973</v>
      </c>
      <c r="G10942" s="53" t="s">
        <v>37</v>
      </c>
      <c r="H10942" s="53" t="s">
        <v>134</v>
      </c>
      <c r="I10942">
        <v>43773</v>
      </c>
      <c r="J10942">
        <v>6.6666666666666661</v>
      </c>
      <c r="K10942">
        <v>122</v>
      </c>
      <c r="L10942" s="53">
        <v>1</v>
      </c>
      <c r="M10942">
        <v>2806</v>
      </c>
      <c r="N10942">
        <v>4857.6930000000002</v>
      </c>
      <c r="O10942">
        <v>4857.6930000000002</v>
      </c>
      <c r="P10942">
        <v>122</v>
      </c>
      <c r="Q10942">
        <v>23</v>
      </c>
      <c r="R10942">
        <v>-2051.6930000000002</v>
      </c>
      <c r="S10942">
        <v>2020</v>
      </c>
      <c r="T10942">
        <v>5</v>
      </c>
      <c r="U10942">
        <v>21</v>
      </c>
      <c r="X10942" s="53" t="s">
        <v>37</v>
      </c>
      <c r="Y10942" s="3">
        <v>43968</v>
      </c>
      <c r="Z10942">
        <v>794</v>
      </c>
      <c r="AA10942">
        <v>7</v>
      </c>
      <c r="AB10942">
        <v>17865</v>
      </c>
      <c r="AC10942" s="53" t="s">
        <v>157</v>
      </c>
      <c r="AD10942">
        <v>22.5</v>
      </c>
      <c r="AH10942">
        <v>-1097.54</v>
      </c>
      <c r="AI10942">
        <v>2020</v>
      </c>
      <c r="AJ10942">
        <v>21</v>
      </c>
      <c r="AK10942">
        <v>5</v>
      </c>
      <c r="AL10942">
        <v>-6.14352085082564E-2</v>
      </c>
    </row>
    <row r="10943" spans="1:38" x14ac:dyDescent="0.25">
      <c r="A10943" s="53" t="s">
        <v>39</v>
      </c>
      <c r="B10943" s="53" t="s">
        <v>37424</v>
      </c>
      <c r="C10943" s="53" t="s">
        <v>32</v>
      </c>
      <c r="D10943" s="53" t="s">
        <v>6780</v>
      </c>
      <c r="E10943" s="53" t="s">
        <v>34</v>
      </c>
      <c r="F10943" s="3">
        <v>43973</v>
      </c>
      <c r="G10943" s="53" t="s">
        <v>37</v>
      </c>
      <c r="H10943" s="53" t="s">
        <v>152</v>
      </c>
      <c r="I10943">
        <v>43773</v>
      </c>
      <c r="J10943">
        <v>6.6666666666666661</v>
      </c>
      <c r="K10943">
        <v>300</v>
      </c>
      <c r="L10943" s="53">
        <v>3</v>
      </c>
      <c r="M10943">
        <v>6900</v>
      </c>
      <c r="N10943">
        <v>14573.078</v>
      </c>
      <c r="O10943">
        <v>4857.6930000000002</v>
      </c>
      <c r="P10943">
        <v>100</v>
      </c>
      <c r="Q10943">
        <v>23</v>
      </c>
      <c r="R10943">
        <v>-7673.0780000000004</v>
      </c>
      <c r="S10943">
        <v>2020</v>
      </c>
      <c r="T10943">
        <v>5</v>
      </c>
      <c r="U10943">
        <v>21</v>
      </c>
      <c r="X10943" s="53" t="s">
        <v>37</v>
      </c>
      <c r="Y10943" s="3">
        <v>43968</v>
      </c>
      <c r="Z10943">
        <v>506</v>
      </c>
      <c r="AA10943">
        <v>5</v>
      </c>
      <c r="AB10943">
        <v>11385</v>
      </c>
      <c r="AC10943" s="53" t="s">
        <v>377</v>
      </c>
      <c r="AD10943">
        <v>22.5</v>
      </c>
      <c r="AH10943">
        <v>-2159.672</v>
      </c>
      <c r="AI10943">
        <v>2020</v>
      </c>
      <c r="AJ10943">
        <v>21</v>
      </c>
      <c r="AK10943">
        <v>5</v>
      </c>
      <c r="AL10943">
        <v>-0.189694510320597</v>
      </c>
    </row>
    <row r="10944" spans="1:38" x14ac:dyDescent="0.25">
      <c r="A10944" s="53" t="s">
        <v>39</v>
      </c>
      <c r="B10944" s="53" t="s">
        <v>37424</v>
      </c>
      <c r="C10944" s="53" t="s">
        <v>32</v>
      </c>
      <c r="D10944" s="53" t="s">
        <v>6780</v>
      </c>
      <c r="E10944" s="53" t="s">
        <v>34</v>
      </c>
      <c r="F10944" s="3">
        <v>43973</v>
      </c>
      <c r="G10944" s="53" t="s">
        <v>37</v>
      </c>
      <c r="H10944" s="53" t="s">
        <v>5196</v>
      </c>
      <c r="I10944">
        <v>43773</v>
      </c>
      <c r="J10944">
        <v>6.6666666666666661</v>
      </c>
      <c r="K10944">
        <v>505</v>
      </c>
      <c r="L10944" s="53">
        <v>4</v>
      </c>
      <c r="M10944">
        <v>11615</v>
      </c>
      <c r="N10944">
        <v>19430.771000000001</v>
      </c>
      <c r="O10944">
        <v>4857.6930000000002</v>
      </c>
      <c r="P10944">
        <v>126.25</v>
      </c>
      <c r="Q10944">
        <v>23</v>
      </c>
      <c r="R10944">
        <v>-7815.7709999999997</v>
      </c>
      <c r="S10944">
        <v>2020</v>
      </c>
      <c r="T10944">
        <v>5</v>
      </c>
      <c r="U10944">
        <v>21</v>
      </c>
      <c r="X10944" s="53" t="s">
        <v>37</v>
      </c>
      <c r="Y10944" s="3">
        <v>43968</v>
      </c>
      <c r="Z10944">
        <v>432</v>
      </c>
      <c r="AA10944">
        <v>4</v>
      </c>
      <c r="AB10944">
        <v>9720</v>
      </c>
      <c r="AC10944" s="53" t="s">
        <v>160</v>
      </c>
      <c r="AD10944">
        <v>22.5</v>
      </c>
      <c r="AH10944">
        <v>-1115.7370000000001</v>
      </c>
      <c r="AI10944">
        <v>2020</v>
      </c>
      <c r="AJ10944">
        <v>21</v>
      </c>
      <c r="AK10944">
        <v>5</v>
      </c>
      <c r="AL10944">
        <v>-0.114787757201646</v>
      </c>
    </row>
    <row r="10945" spans="1:38" x14ac:dyDescent="0.25">
      <c r="A10945" s="53" t="s">
        <v>39</v>
      </c>
      <c r="B10945" s="53" t="s">
        <v>37424</v>
      </c>
      <c r="C10945" s="53" t="s">
        <v>32</v>
      </c>
      <c r="D10945" s="53" t="s">
        <v>6780</v>
      </c>
      <c r="E10945" s="53" t="s">
        <v>34</v>
      </c>
      <c r="F10945" s="3">
        <v>43973</v>
      </c>
      <c r="G10945" s="53" t="s">
        <v>37</v>
      </c>
      <c r="H10945" s="53" t="s">
        <v>111</v>
      </c>
      <c r="I10945">
        <v>43773</v>
      </c>
      <c r="J10945">
        <v>6.6666666666666661</v>
      </c>
      <c r="K10945">
        <v>485</v>
      </c>
      <c r="L10945" s="53">
        <v>4</v>
      </c>
      <c r="M10945">
        <v>11155</v>
      </c>
      <c r="N10945">
        <v>19430.771000000001</v>
      </c>
      <c r="O10945">
        <v>4857.6930000000002</v>
      </c>
      <c r="P10945">
        <v>121.25</v>
      </c>
      <c r="Q10945">
        <v>23</v>
      </c>
      <c r="R10945">
        <v>-8275.7710000000006</v>
      </c>
      <c r="S10945">
        <v>2020</v>
      </c>
      <c r="T10945">
        <v>5</v>
      </c>
      <c r="U10945">
        <v>21</v>
      </c>
      <c r="X10945" s="53" t="s">
        <v>37</v>
      </c>
      <c r="Y10945" s="3">
        <v>43968</v>
      </c>
      <c r="Z10945">
        <v>428</v>
      </c>
      <c r="AA10945">
        <v>4</v>
      </c>
      <c r="AB10945">
        <v>9630</v>
      </c>
      <c r="AC10945" s="53" t="s">
        <v>5454</v>
      </c>
      <c r="AD10945">
        <v>22.5</v>
      </c>
      <c r="AH10945">
        <v>-1205.7370000000001</v>
      </c>
      <c r="AI10945">
        <v>2020</v>
      </c>
      <c r="AJ10945">
        <v>21</v>
      </c>
      <c r="AK10945">
        <v>5</v>
      </c>
      <c r="AL10945">
        <v>-0.12520633437175499</v>
      </c>
    </row>
    <row r="10946" spans="1:38" x14ac:dyDescent="0.25">
      <c r="A10946" s="53" t="s">
        <v>39</v>
      </c>
      <c r="B10946" s="53" t="s">
        <v>37424</v>
      </c>
      <c r="C10946" s="53" t="s">
        <v>32</v>
      </c>
      <c r="D10946" s="53" t="s">
        <v>6780</v>
      </c>
      <c r="E10946" s="53" t="s">
        <v>34</v>
      </c>
      <c r="F10946" s="3">
        <v>43973</v>
      </c>
      <c r="G10946" s="53" t="s">
        <v>37</v>
      </c>
      <c r="H10946" s="53" t="s">
        <v>177</v>
      </c>
      <c r="I10946">
        <v>43773</v>
      </c>
      <c r="J10946">
        <v>6.6666666666666661</v>
      </c>
      <c r="K10946">
        <v>560</v>
      </c>
      <c r="L10946" s="53">
        <v>5</v>
      </c>
      <c r="M10946">
        <v>12880</v>
      </c>
      <c r="N10946">
        <v>24288.463</v>
      </c>
      <c r="O10946">
        <v>4857.6930000000002</v>
      </c>
      <c r="P10946">
        <v>112</v>
      </c>
      <c r="Q10946">
        <v>23</v>
      </c>
      <c r="R10946">
        <v>-11408.463</v>
      </c>
      <c r="S10946">
        <v>2020</v>
      </c>
      <c r="T10946">
        <v>5</v>
      </c>
      <c r="U10946">
        <v>21</v>
      </c>
      <c r="X10946" s="53" t="s">
        <v>37</v>
      </c>
      <c r="Y10946" s="3">
        <v>43968</v>
      </c>
      <c r="Z10946">
        <v>225</v>
      </c>
      <c r="AA10946">
        <v>2</v>
      </c>
      <c r="AB10946">
        <v>5175</v>
      </c>
      <c r="AC10946" s="53" t="s">
        <v>114</v>
      </c>
      <c r="AD10946">
        <v>23</v>
      </c>
      <c r="AH10946">
        <v>-242.869</v>
      </c>
      <c r="AI10946">
        <v>2020</v>
      </c>
      <c r="AJ10946">
        <v>21</v>
      </c>
      <c r="AK10946">
        <v>5</v>
      </c>
      <c r="AL10946">
        <v>-4.6931207729468599E-2</v>
      </c>
    </row>
    <row r="10947" spans="1:38" x14ac:dyDescent="0.25">
      <c r="A10947" s="53" t="s">
        <v>39</v>
      </c>
      <c r="B10947" s="53" t="s">
        <v>37424</v>
      </c>
      <c r="C10947" s="53" t="s">
        <v>32</v>
      </c>
      <c r="D10947" s="53" t="s">
        <v>6780</v>
      </c>
      <c r="E10947" s="53" t="s">
        <v>34</v>
      </c>
      <c r="F10947" s="3">
        <v>43973</v>
      </c>
      <c r="G10947" s="53" t="s">
        <v>37</v>
      </c>
      <c r="H10947" s="53" t="s">
        <v>174</v>
      </c>
      <c r="I10947">
        <v>43773</v>
      </c>
      <c r="J10947">
        <v>6.6666666666666661</v>
      </c>
      <c r="K10947">
        <v>358</v>
      </c>
      <c r="L10947" s="53">
        <v>3</v>
      </c>
      <c r="M10947">
        <v>8234</v>
      </c>
      <c r="N10947">
        <v>14573.078</v>
      </c>
      <c r="O10947">
        <v>4857.6930000000002</v>
      </c>
      <c r="P10947">
        <v>119.33333333333333</v>
      </c>
      <c r="Q10947">
        <v>23</v>
      </c>
      <c r="R10947">
        <v>-6339.0780000000004</v>
      </c>
      <c r="S10947">
        <v>2020</v>
      </c>
      <c r="T10947">
        <v>5</v>
      </c>
      <c r="U10947">
        <v>21</v>
      </c>
      <c r="X10947" s="53" t="s">
        <v>37</v>
      </c>
      <c r="Y10947" s="3">
        <v>43968</v>
      </c>
      <c r="Z10947">
        <v>120</v>
      </c>
      <c r="AA10947">
        <v>1</v>
      </c>
      <c r="AB10947">
        <v>2760</v>
      </c>
      <c r="AC10947" s="53" t="s">
        <v>125</v>
      </c>
      <c r="AD10947">
        <v>23</v>
      </c>
      <c r="AH10947">
        <v>51.066000000000003</v>
      </c>
      <c r="AI10947">
        <v>2020</v>
      </c>
      <c r="AJ10947">
        <v>21</v>
      </c>
      <c r="AK10947">
        <v>5</v>
      </c>
      <c r="AL10947">
        <v>1.8502173913043499E-2</v>
      </c>
    </row>
    <row r="10948" spans="1:38" x14ac:dyDescent="0.25">
      <c r="A10948" s="53" t="s">
        <v>39</v>
      </c>
      <c r="B10948" s="53" t="s">
        <v>37424</v>
      </c>
      <c r="C10948" s="53" t="s">
        <v>32</v>
      </c>
      <c r="D10948" s="53" t="s">
        <v>6780</v>
      </c>
      <c r="E10948" s="53" t="s">
        <v>34</v>
      </c>
      <c r="F10948" s="3">
        <v>43973</v>
      </c>
      <c r="G10948" s="53" t="s">
        <v>37</v>
      </c>
      <c r="H10948" s="53" t="s">
        <v>50</v>
      </c>
      <c r="I10948">
        <v>43773</v>
      </c>
      <c r="J10948">
        <v>6.6666666666666661</v>
      </c>
      <c r="K10948">
        <v>1334</v>
      </c>
      <c r="L10948" s="53">
        <v>12</v>
      </c>
      <c r="M10948">
        <v>30682</v>
      </c>
      <c r="N10948">
        <v>58292.311999999998</v>
      </c>
      <c r="O10948">
        <v>4857.6930000000002</v>
      </c>
      <c r="P10948">
        <v>111.16666666666667</v>
      </c>
      <c r="Q10948">
        <v>23</v>
      </c>
      <c r="R10948">
        <v>-27610.312000000002</v>
      </c>
      <c r="S10948">
        <v>2020</v>
      </c>
      <c r="T10948">
        <v>5</v>
      </c>
      <c r="U10948">
        <v>21</v>
      </c>
      <c r="X10948" s="53" t="s">
        <v>37</v>
      </c>
      <c r="Y10948" s="3">
        <v>43968</v>
      </c>
      <c r="Z10948">
        <v>240</v>
      </c>
      <c r="AA10948">
        <v>2</v>
      </c>
      <c r="AB10948">
        <v>5520</v>
      </c>
      <c r="AC10948" s="53" t="s">
        <v>227</v>
      </c>
      <c r="AD10948">
        <v>23</v>
      </c>
      <c r="AH10948">
        <v>102.131</v>
      </c>
      <c r="AI10948">
        <v>2020</v>
      </c>
      <c r="AJ10948">
        <v>21</v>
      </c>
      <c r="AK10948">
        <v>5</v>
      </c>
      <c r="AL10948">
        <v>1.85019927536232E-2</v>
      </c>
    </row>
    <row r="10949" spans="1:38" x14ac:dyDescent="0.25">
      <c r="A10949" s="53" t="s">
        <v>39</v>
      </c>
      <c r="B10949" s="53" t="s">
        <v>37424</v>
      </c>
      <c r="C10949" s="53" t="s">
        <v>32</v>
      </c>
      <c r="D10949" s="53" t="s">
        <v>6780</v>
      </c>
      <c r="E10949" s="53" t="s">
        <v>34</v>
      </c>
      <c r="F10949" s="3">
        <v>43973</v>
      </c>
      <c r="G10949" s="53" t="s">
        <v>37</v>
      </c>
      <c r="H10949" s="53" t="s">
        <v>64</v>
      </c>
      <c r="I10949">
        <v>43773</v>
      </c>
      <c r="J10949">
        <v>6.6666666666666661</v>
      </c>
      <c r="K10949">
        <v>233</v>
      </c>
      <c r="L10949" s="53">
        <v>2</v>
      </c>
      <c r="M10949">
        <v>5359</v>
      </c>
      <c r="N10949">
        <v>9715.3850000000002</v>
      </c>
      <c r="O10949">
        <v>4857.6930000000002</v>
      </c>
      <c r="P10949">
        <v>116.5</v>
      </c>
      <c r="Q10949">
        <v>23</v>
      </c>
      <c r="R10949">
        <v>-4356.3850000000002</v>
      </c>
      <c r="S10949">
        <v>2020</v>
      </c>
      <c r="T10949">
        <v>5</v>
      </c>
      <c r="U10949">
        <v>21</v>
      </c>
      <c r="X10949" s="53" t="s">
        <v>37</v>
      </c>
      <c r="Y10949" s="3">
        <v>43968</v>
      </c>
      <c r="Z10949">
        <v>1120</v>
      </c>
      <c r="AA10949">
        <v>10</v>
      </c>
      <c r="AB10949">
        <v>25760</v>
      </c>
      <c r="AC10949" s="53" t="s">
        <v>224</v>
      </c>
      <c r="AD10949">
        <v>23</v>
      </c>
      <c r="AH10949">
        <v>-1329.3430000000001</v>
      </c>
      <c r="AI10949">
        <v>2020</v>
      </c>
      <c r="AJ10949">
        <v>21</v>
      </c>
      <c r="AK10949">
        <v>5</v>
      </c>
      <c r="AL10949">
        <v>-5.1604930124223597E-2</v>
      </c>
    </row>
    <row r="10950" spans="1:38" x14ac:dyDescent="0.25">
      <c r="A10950" s="53" t="s">
        <v>39</v>
      </c>
      <c r="B10950" s="53" t="s">
        <v>37424</v>
      </c>
      <c r="C10950" s="53" t="s">
        <v>32</v>
      </c>
      <c r="D10950" s="53" t="s">
        <v>6780</v>
      </c>
      <c r="E10950" s="53" t="s">
        <v>34</v>
      </c>
      <c r="F10950" s="3">
        <v>43973</v>
      </c>
      <c r="G10950" s="53" t="s">
        <v>37</v>
      </c>
      <c r="H10950" s="53" t="s">
        <v>1900</v>
      </c>
      <c r="I10950">
        <v>43773</v>
      </c>
      <c r="J10950">
        <v>6.6666666666666661</v>
      </c>
      <c r="K10950">
        <v>110</v>
      </c>
      <c r="L10950" s="53">
        <v>1</v>
      </c>
      <c r="M10950">
        <v>2530</v>
      </c>
      <c r="N10950">
        <v>4857.6930000000002</v>
      </c>
      <c r="O10950">
        <v>4857.6930000000002</v>
      </c>
      <c r="P10950">
        <v>110</v>
      </c>
      <c r="Q10950">
        <v>23</v>
      </c>
      <c r="R10950">
        <v>-2327.6930000000002</v>
      </c>
      <c r="S10950">
        <v>2020</v>
      </c>
      <c r="T10950">
        <v>5</v>
      </c>
      <c r="U10950">
        <v>21</v>
      </c>
      <c r="X10950" s="53" t="s">
        <v>37</v>
      </c>
      <c r="Y10950" s="3">
        <v>43968</v>
      </c>
      <c r="Z10950">
        <v>108</v>
      </c>
      <c r="AA10950">
        <v>1</v>
      </c>
      <c r="AB10950">
        <v>2484</v>
      </c>
      <c r="AC10950" s="53" t="s">
        <v>221</v>
      </c>
      <c r="AD10950">
        <v>23</v>
      </c>
      <c r="AH10950">
        <v>-224.934</v>
      </c>
      <c r="AI10950">
        <v>2020</v>
      </c>
      <c r="AJ10950">
        <v>21</v>
      </c>
      <c r="AK10950">
        <v>5</v>
      </c>
      <c r="AL10950">
        <v>-9.0553140096618398E-2</v>
      </c>
    </row>
    <row r="10951" spans="1:38" x14ac:dyDescent="0.25">
      <c r="A10951" s="53" t="s">
        <v>39</v>
      </c>
      <c r="B10951" s="53" t="s">
        <v>37424</v>
      </c>
      <c r="C10951" s="53" t="s">
        <v>32</v>
      </c>
      <c r="D10951" s="53" t="s">
        <v>6780</v>
      </c>
      <c r="E10951" s="53" t="s">
        <v>34</v>
      </c>
      <c r="F10951" s="3">
        <v>43973</v>
      </c>
      <c r="G10951" s="53" t="s">
        <v>37</v>
      </c>
      <c r="H10951" s="53" t="s">
        <v>170</v>
      </c>
      <c r="I10951">
        <v>43773</v>
      </c>
      <c r="J10951">
        <v>6.6666666666666661</v>
      </c>
      <c r="K10951">
        <v>406</v>
      </c>
      <c r="L10951" s="53">
        <v>4</v>
      </c>
      <c r="M10951">
        <v>9338</v>
      </c>
      <c r="N10951">
        <v>19430.771000000001</v>
      </c>
      <c r="O10951">
        <v>4857.6930000000002</v>
      </c>
      <c r="P10951">
        <v>101.5</v>
      </c>
      <c r="Q10951">
        <v>23</v>
      </c>
      <c r="R10951">
        <v>-10092.771000000001</v>
      </c>
      <c r="S10951">
        <v>2020</v>
      </c>
      <c r="T10951">
        <v>5</v>
      </c>
      <c r="U10951">
        <v>21</v>
      </c>
      <c r="X10951" s="53" t="s">
        <v>37</v>
      </c>
      <c r="Y10951" s="3">
        <v>43968</v>
      </c>
      <c r="Z10951">
        <v>584</v>
      </c>
      <c r="AA10951">
        <v>5</v>
      </c>
      <c r="AB10951">
        <v>11388</v>
      </c>
      <c r="AC10951" s="53" t="s">
        <v>140</v>
      </c>
      <c r="AD10951">
        <v>19.5</v>
      </c>
      <c r="AH10951">
        <v>-2156.672</v>
      </c>
      <c r="AI10951">
        <v>2020</v>
      </c>
      <c r="AJ10951">
        <v>21</v>
      </c>
      <c r="AK10951">
        <v>5</v>
      </c>
      <c r="AL10951">
        <v>-0.18938110291535001</v>
      </c>
    </row>
    <row r="10952" spans="1:38" x14ac:dyDescent="0.25">
      <c r="A10952" s="53" t="s">
        <v>39</v>
      </c>
      <c r="B10952" s="53" t="s">
        <v>37424</v>
      </c>
      <c r="C10952" s="53" t="s">
        <v>32</v>
      </c>
      <c r="D10952" s="53" t="s">
        <v>6780</v>
      </c>
      <c r="E10952" s="53" t="s">
        <v>34</v>
      </c>
      <c r="F10952" s="3">
        <v>43973</v>
      </c>
      <c r="G10952" s="53" t="s">
        <v>37</v>
      </c>
      <c r="H10952" s="53" t="s">
        <v>350</v>
      </c>
      <c r="I10952">
        <v>43773</v>
      </c>
      <c r="J10952">
        <v>6.6666666666666661</v>
      </c>
      <c r="K10952">
        <v>270</v>
      </c>
      <c r="L10952" s="53">
        <v>2</v>
      </c>
      <c r="M10952">
        <v>6210</v>
      </c>
      <c r="N10952">
        <v>9715.3850000000002</v>
      </c>
      <c r="O10952">
        <v>4857.6930000000002</v>
      </c>
      <c r="P10952">
        <v>135</v>
      </c>
      <c r="Q10952">
        <v>23</v>
      </c>
      <c r="R10952">
        <v>-3505.3850000000002</v>
      </c>
      <c r="S10952">
        <v>2020</v>
      </c>
      <c r="T10952">
        <v>5</v>
      </c>
      <c r="U10952">
        <v>21</v>
      </c>
      <c r="X10952" s="53" t="s">
        <v>37</v>
      </c>
      <c r="Y10952" s="3">
        <v>43968</v>
      </c>
      <c r="Z10952">
        <v>3360</v>
      </c>
      <c r="AA10952">
        <v>28</v>
      </c>
      <c r="AB10952">
        <v>75600</v>
      </c>
      <c r="AC10952" s="53" t="s">
        <v>77</v>
      </c>
      <c r="AD10952">
        <v>22.5</v>
      </c>
      <c r="AH10952">
        <v>39603.951999999997</v>
      </c>
      <c r="AI10952">
        <v>2020</v>
      </c>
      <c r="AJ10952">
        <v>21</v>
      </c>
      <c r="AK10952">
        <v>5</v>
      </c>
      <c r="AL10952">
        <v>0.52386179894179896</v>
      </c>
    </row>
    <row r="10953" spans="1:38" x14ac:dyDescent="0.25">
      <c r="A10953" s="53" t="s">
        <v>39</v>
      </c>
      <c r="B10953" s="53" t="s">
        <v>37424</v>
      </c>
      <c r="C10953" s="53" t="s">
        <v>32</v>
      </c>
      <c r="D10953" s="53" t="s">
        <v>6780</v>
      </c>
      <c r="E10953" s="53" t="s">
        <v>34</v>
      </c>
      <c r="F10953" s="3">
        <v>43973</v>
      </c>
      <c r="G10953" s="53" t="s">
        <v>37</v>
      </c>
      <c r="H10953" s="53" t="s">
        <v>64</v>
      </c>
      <c r="I10953">
        <v>43773</v>
      </c>
      <c r="J10953">
        <v>6.6666666666666661</v>
      </c>
      <c r="K10953">
        <v>206</v>
      </c>
      <c r="L10953" s="53">
        <v>2</v>
      </c>
      <c r="M10953">
        <v>4738</v>
      </c>
      <c r="N10953">
        <v>9715.3850000000002</v>
      </c>
      <c r="O10953">
        <v>4857.6930000000002</v>
      </c>
      <c r="P10953">
        <v>103</v>
      </c>
      <c r="Q10953">
        <v>23</v>
      </c>
      <c r="R10953">
        <v>-4977.3850000000002</v>
      </c>
      <c r="S10953">
        <v>2020</v>
      </c>
      <c r="T10953">
        <v>5</v>
      </c>
      <c r="U10953">
        <v>21</v>
      </c>
      <c r="X10953" s="53" t="s">
        <v>37</v>
      </c>
      <c r="Y10953" s="3">
        <v>43968</v>
      </c>
      <c r="Z10953">
        <v>928</v>
      </c>
      <c r="AA10953">
        <v>7</v>
      </c>
      <c r="AB10953">
        <v>21344</v>
      </c>
      <c r="AC10953" s="53" t="s">
        <v>218</v>
      </c>
      <c r="AD10953">
        <v>23</v>
      </c>
      <c r="AH10953">
        <v>12344.987999999999</v>
      </c>
      <c r="AI10953">
        <v>2020</v>
      </c>
      <c r="AJ10953">
        <v>21</v>
      </c>
      <c r="AK10953">
        <v>5</v>
      </c>
      <c r="AL10953">
        <v>0.57838212143928003</v>
      </c>
    </row>
    <row r="10954" spans="1:38" x14ac:dyDescent="0.25">
      <c r="A10954" s="53" t="s">
        <v>39</v>
      </c>
      <c r="B10954" s="53" t="s">
        <v>37426</v>
      </c>
      <c r="C10954" s="53" t="s">
        <v>717</v>
      </c>
      <c r="D10954" s="53" t="s">
        <v>5006</v>
      </c>
      <c r="E10954" s="53" t="s">
        <v>34</v>
      </c>
      <c r="F10954" s="3">
        <v>43973</v>
      </c>
      <c r="G10954" s="53" t="s">
        <v>37</v>
      </c>
      <c r="H10954" s="53" t="s">
        <v>64</v>
      </c>
      <c r="I10954">
        <v>43792</v>
      </c>
      <c r="J10954">
        <v>6.0333333333333332</v>
      </c>
      <c r="K10954">
        <v>909</v>
      </c>
      <c r="L10954" s="53">
        <v>8</v>
      </c>
      <c r="M10954">
        <v>20452.5</v>
      </c>
      <c r="N10954">
        <v>21671.474999999999</v>
      </c>
      <c r="O10954">
        <v>2708.9340000000002</v>
      </c>
      <c r="P10954">
        <v>113.625</v>
      </c>
      <c r="Q10954">
        <v>22.5</v>
      </c>
      <c r="R10954">
        <v>-1218.9749999999999</v>
      </c>
      <c r="S10954">
        <v>2020</v>
      </c>
      <c r="T10954">
        <v>5</v>
      </c>
      <c r="U10954">
        <v>21</v>
      </c>
      <c r="X10954" s="53" t="s">
        <v>37</v>
      </c>
      <c r="Y10954" s="3">
        <v>43968</v>
      </c>
      <c r="Z10954">
        <v>136</v>
      </c>
      <c r="AA10954">
        <v>1</v>
      </c>
      <c r="AB10954">
        <v>3128</v>
      </c>
      <c r="AC10954" s="53" t="s">
        <v>119</v>
      </c>
      <c r="AD10954">
        <v>23</v>
      </c>
      <c r="AH10954">
        <v>1842.4269999999999</v>
      </c>
      <c r="AI10954">
        <v>2020</v>
      </c>
      <c r="AJ10954">
        <v>21</v>
      </c>
      <c r="AK10954">
        <v>5</v>
      </c>
      <c r="AL10954">
        <v>0.58901118925831197</v>
      </c>
    </row>
    <row r="10955" spans="1:38" x14ac:dyDescent="0.25">
      <c r="A10955" s="53" t="s">
        <v>39</v>
      </c>
      <c r="B10955" s="53" t="s">
        <v>37426</v>
      </c>
      <c r="C10955" s="53" t="s">
        <v>717</v>
      </c>
      <c r="D10955" s="53" t="s">
        <v>5006</v>
      </c>
      <c r="E10955" s="53" t="s">
        <v>34</v>
      </c>
      <c r="F10955" s="3">
        <v>43973</v>
      </c>
      <c r="G10955" s="53" t="s">
        <v>37</v>
      </c>
      <c r="H10955" s="53" t="s">
        <v>64</v>
      </c>
      <c r="I10955">
        <v>43792</v>
      </c>
      <c r="J10955">
        <v>6.0333333333333332</v>
      </c>
      <c r="K10955">
        <v>885</v>
      </c>
      <c r="L10955" s="53">
        <v>8</v>
      </c>
      <c r="M10955">
        <v>19912.5</v>
      </c>
      <c r="N10955">
        <v>21671.474999999999</v>
      </c>
      <c r="O10955">
        <v>2708.9340000000002</v>
      </c>
      <c r="P10955">
        <v>110.625</v>
      </c>
      <c r="Q10955">
        <v>22.5</v>
      </c>
      <c r="R10955">
        <v>-1758.9749999999999</v>
      </c>
      <c r="S10955">
        <v>2020</v>
      </c>
      <c r="T10955">
        <v>5</v>
      </c>
      <c r="U10955">
        <v>21</v>
      </c>
      <c r="X10955" s="53" t="s">
        <v>37</v>
      </c>
      <c r="Y10955" s="3">
        <v>43968</v>
      </c>
      <c r="Z10955">
        <v>120</v>
      </c>
      <c r="AA10955">
        <v>1</v>
      </c>
      <c r="AB10955">
        <v>2760</v>
      </c>
      <c r="AC10955" s="53" t="s">
        <v>143</v>
      </c>
      <c r="AD10955">
        <v>23</v>
      </c>
      <c r="AH10955">
        <v>1474.4269999999999</v>
      </c>
      <c r="AI10955">
        <v>2020</v>
      </c>
      <c r="AJ10955">
        <v>21</v>
      </c>
      <c r="AK10955">
        <v>5</v>
      </c>
      <c r="AL10955">
        <v>0.53421268115942</v>
      </c>
    </row>
    <row r="10956" spans="1:38" x14ac:dyDescent="0.25">
      <c r="A10956" s="53" t="s">
        <v>39</v>
      </c>
      <c r="B10956" s="53" t="s">
        <v>37426</v>
      </c>
      <c r="C10956" s="53" t="s">
        <v>717</v>
      </c>
      <c r="D10956" s="53" t="s">
        <v>5006</v>
      </c>
      <c r="E10956" s="53" t="s">
        <v>34</v>
      </c>
      <c r="F10956" s="3">
        <v>43973</v>
      </c>
      <c r="G10956" s="53" t="s">
        <v>37</v>
      </c>
      <c r="H10956" s="53" t="s">
        <v>67</v>
      </c>
      <c r="I10956">
        <v>43792</v>
      </c>
      <c r="J10956">
        <v>6.0333333333333332</v>
      </c>
      <c r="K10956">
        <v>904.5</v>
      </c>
      <c r="L10956" s="53">
        <v>9</v>
      </c>
      <c r="M10956">
        <v>20351.25</v>
      </c>
      <c r="N10956">
        <v>24380.409</v>
      </c>
      <c r="O10956">
        <v>2708.9340000000002</v>
      </c>
      <c r="P10956">
        <v>100.5</v>
      </c>
      <c r="Q10956">
        <v>22.5</v>
      </c>
      <c r="R10956">
        <v>-4029.1590000000001</v>
      </c>
      <c r="S10956">
        <v>2020</v>
      </c>
      <c r="T10956">
        <v>5</v>
      </c>
      <c r="U10956">
        <v>21</v>
      </c>
      <c r="X10956" s="53" t="s">
        <v>37</v>
      </c>
      <c r="Y10956" s="3">
        <v>43975</v>
      </c>
      <c r="Z10956">
        <v>120</v>
      </c>
      <c r="AA10956">
        <v>1</v>
      </c>
      <c r="AB10956">
        <v>2700</v>
      </c>
      <c r="AC10956" s="53" t="s">
        <v>91</v>
      </c>
      <c r="AD10956">
        <v>22.5</v>
      </c>
      <c r="AE10956">
        <v>23.5</v>
      </c>
      <c r="AF10956">
        <v>-1</v>
      </c>
      <c r="AG10956">
        <v>-4.2553191489361653E-2</v>
      </c>
      <c r="AH10956">
        <v>68.540000000000006</v>
      </c>
      <c r="AI10956">
        <v>2020</v>
      </c>
      <c r="AJ10956">
        <v>22</v>
      </c>
      <c r="AK10956">
        <v>5</v>
      </c>
      <c r="AL10956">
        <v>2.5385185185185202E-2</v>
      </c>
    </row>
    <row r="10957" spans="1:38" x14ac:dyDescent="0.25">
      <c r="A10957" s="53" t="s">
        <v>39</v>
      </c>
      <c r="B10957" s="53" t="s">
        <v>37426</v>
      </c>
      <c r="C10957" s="53" t="s">
        <v>717</v>
      </c>
      <c r="D10957" s="53" t="s">
        <v>5006</v>
      </c>
      <c r="E10957" s="53" t="s">
        <v>34</v>
      </c>
      <c r="F10957" s="3">
        <v>43973</v>
      </c>
      <c r="G10957" s="53" t="s">
        <v>37</v>
      </c>
      <c r="H10957" s="53" t="s">
        <v>157</v>
      </c>
      <c r="I10957">
        <v>43792</v>
      </c>
      <c r="J10957">
        <v>6.0333333333333332</v>
      </c>
      <c r="K10957">
        <v>794</v>
      </c>
      <c r="L10957" s="53">
        <v>7</v>
      </c>
      <c r="M10957">
        <v>17865</v>
      </c>
      <c r="N10957">
        <v>18962.54</v>
      </c>
      <c r="O10957">
        <v>2708.9340000000002</v>
      </c>
      <c r="P10957">
        <v>113.42857142857143</v>
      </c>
      <c r="Q10957">
        <v>22.5</v>
      </c>
      <c r="R10957">
        <v>-1097.54</v>
      </c>
      <c r="S10957">
        <v>2020</v>
      </c>
      <c r="T10957">
        <v>5</v>
      </c>
      <c r="U10957">
        <v>21</v>
      </c>
      <c r="X10957" s="53" t="s">
        <v>37</v>
      </c>
      <c r="Y10957" s="3">
        <v>43975</v>
      </c>
      <c r="Z10957">
        <v>196</v>
      </c>
      <c r="AA10957">
        <v>1</v>
      </c>
      <c r="AB10957">
        <v>4410</v>
      </c>
      <c r="AC10957" s="53" t="s">
        <v>91</v>
      </c>
      <c r="AD10957">
        <v>22.5</v>
      </c>
      <c r="AE10957">
        <v>23.5</v>
      </c>
      <c r="AF10957">
        <v>-1</v>
      </c>
      <c r="AG10957">
        <v>-4.2553191489361653E-2</v>
      </c>
      <c r="AH10957">
        <v>977.15899999999999</v>
      </c>
      <c r="AI10957">
        <v>2020</v>
      </c>
      <c r="AJ10957">
        <v>22</v>
      </c>
      <c r="AK10957">
        <v>5</v>
      </c>
      <c r="AL10957">
        <v>0.22157800453514701</v>
      </c>
    </row>
    <row r="10958" spans="1:38" x14ac:dyDescent="0.25">
      <c r="A10958" s="53" t="s">
        <v>39</v>
      </c>
      <c r="B10958" s="53" t="s">
        <v>37426</v>
      </c>
      <c r="C10958" s="53" t="s">
        <v>717</v>
      </c>
      <c r="D10958" s="53" t="s">
        <v>5006</v>
      </c>
      <c r="E10958" s="53" t="s">
        <v>34</v>
      </c>
      <c r="F10958" s="3">
        <v>43973</v>
      </c>
      <c r="G10958" s="53" t="s">
        <v>37</v>
      </c>
      <c r="H10958" s="53" t="s">
        <v>377</v>
      </c>
      <c r="I10958">
        <v>43792</v>
      </c>
      <c r="J10958">
        <v>6.0333333333333332</v>
      </c>
      <c r="K10958">
        <v>506</v>
      </c>
      <c r="L10958" s="53">
        <v>5</v>
      </c>
      <c r="M10958">
        <v>11385</v>
      </c>
      <c r="N10958">
        <v>13544.672</v>
      </c>
      <c r="O10958">
        <v>2708.9340000000002</v>
      </c>
      <c r="P10958">
        <v>101.2</v>
      </c>
      <c r="Q10958">
        <v>22.5</v>
      </c>
      <c r="R10958">
        <v>-2159.672</v>
      </c>
      <c r="S10958">
        <v>2020</v>
      </c>
      <c r="T10958">
        <v>5</v>
      </c>
      <c r="U10958">
        <v>21</v>
      </c>
      <c r="X10958" s="53" t="s">
        <v>37</v>
      </c>
      <c r="Y10958" s="3">
        <v>43975</v>
      </c>
      <c r="Z10958">
        <v>970</v>
      </c>
      <c r="AA10958">
        <v>2</v>
      </c>
      <c r="AB10958">
        <v>4365</v>
      </c>
      <c r="AC10958" s="53" t="s">
        <v>91</v>
      </c>
      <c r="AD10958">
        <v>4.5</v>
      </c>
      <c r="AE10958">
        <v>23.5</v>
      </c>
      <c r="AF10958">
        <v>-19</v>
      </c>
      <c r="AG10958">
        <v>-0.8085106382978724</v>
      </c>
      <c r="AH10958">
        <v>-1635.713</v>
      </c>
      <c r="AI10958">
        <v>2020</v>
      </c>
      <c r="AJ10958">
        <v>22</v>
      </c>
      <c r="AK10958">
        <v>5</v>
      </c>
      <c r="AL10958">
        <v>-0.37473379152348202</v>
      </c>
    </row>
    <row r="10959" spans="1:38" x14ac:dyDescent="0.25">
      <c r="A10959" s="53" t="s">
        <v>39</v>
      </c>
      <c r="B10959" s="53" t="s">
        <v>37426</v>
      </c>
      <c r="C10959" s="53" t="s">
        <v>717</v>
      </c>
      <c r="D10959" s="53" t="s">
        <v>5006</v>
      </c>
      <c r="E10959" s="53" t="s">
        <v>34</v>
      </c>
      <c r="F10959" s="3">
        <v>43973</v>
      </c>
      <c r="G10959" s="53" t="s">
        <v>37</v>
      </c>
      <c r="H10959" s="53" t="s">
        <v>160</v>
      </c>
      <c r="I10959">
        <v>43792</v>
      </c>
      <c r="J10959">
        <v>6.0333333333333332</v>
      </c>
      <c r="K10959">
        <v>432</v>
      </c>
      <c r="L10959" s="53">
        <v>4</v>
      </c>
      <c r="M10959">
        <v>9720</v>
      </c>
      <c r="N10959">
        <v>10835.736999999999</v>
      </c>
      <c r="O10959">
        <v>2708.9340000000002</v>
      </c>
      <c r="P10959">
        <v>108</v>
      </c>
      <c r="Q10959">
        <v>22.5</v>
      </c>
      <c r="R10959">
        <v>-1115.7370000000001</v>
      </c>
      <c r="S10959">
        <v>2020</v>
      </c>
      <c r="T10959">
        <v>5</v>
      </c>
      <c r="U10959">
        <v>21</v>
      </c>
      <c r="X10959" s="53" t="s">
        <v>37</v>
      </c>
      <c r="Y10959" s="3">
        <v>43975</v>
      </c>
      <c r="Z10959">
        <v>970</v>
      </c>
      <c r="AA10959">
        <v>8</v>
      </c>
      <c r="AB10959">
        <v>17460</v>
      </c>
      <c r="AC10959" s="53" t="s">
        <v>91</v>
      </c>
      <c r="AD10959">
        <v>18</v>
      </c>
      <c r="AE10959">
        <v>23.5</v>
      </c>
      <c r="AF10959">
        <v>-5.5</v>
      </c>
      <c r="AG10959">
        <v>-0.23404255319148937</v>
      </c>
      <c r="AH10959">
        <v>1640.021</v>
      </c>
      <c r="AI10959">
        <v>2020</v>
      </c>
      <c r="AJ10959">
        <v>22</v>
      </c>
      <c r="AK10959">
        <v>5</v>
      </c>
      <c r="AL10959">
        <v>9.3930183276059606E-2</v>
      </c>
    </row>
    <row r="10960" spans="1:38" x14ac:dyDescent="0.25">
      <c r="A10960" s="53" t="s">
        <v>39</v>
      </c>
      <c r="B10960" s="53" t="s">
        <v>37426</v>
      </c>
      <c r="C10960" s="53" t="s">
        <v>717</v>
      </c>
      <c r="D10960" s="53" t="s">
        <v>5006</v>
      </c>
      <c r="E10960" s="53" t="s">
        <v>34</v>
      </c>
      <c r="F10960" s="3">
        <v>43973</v>
      </c>
      <c r="G10960" s="53" t="s">
        <v>37</v>
      </c>
      <c r="H10960" s="53" t="s">
        <v>5454</v>
      </c>
      <c r="I10960">
        <v>43792</v>
      </c>
      <c r="J10960">
        <v>6.0333333333333332</v>
      </c>
      <c r="K10960">
        <v>428</v>
      </c>
      <c r="L10960" s="53">
        <v>4</v>
      </c>
      <c r="M10960">
        <v>9630</v>
      </c>
      <c r="N10960">
        <v>10835.736999999999</v>
      </c>
      <c r="O10960">
        <v>2708.9340000000002</v>
      </c>
      <c r="P10960">
        <v>107</v>
      </c>
      <c r="Q10960">
        <v>22.5</v>
      </c>
      <c r="R10960">
        <v>-1205.7370000000001</v>
      </c>
      <c r="S10960">
        <v>2020</v>
      </c>
      <c r="T10960">
        <v>5</v>
      </c>
      <c r="U10960">
        <v>21</v>
      </c>
      <c r="X10960" s="53" t="s">
        <v>37</v>
      </c>
      <c r="Y10960" s="3">
        <v>43975</v>
      </c>
      <c r="Z10960">
        <v>369</v>
      </c>
      <c r="AA10960">
        <v>3</v>
      </c>
      <c r="AB10960">
        <v>8302.5</v>
      </c>
      <c r="AC10960" s="53" t="s">
        <v>242</v>
      </c>
      <c r="AD10960">
        <v>22.5</v>
      </c>
      <c r="AE10960">
        <v>23.5</v>
      </c>
      <c r="AF10960">
        <v>-1</v>
      </c>
      <c r="AG10960">
        <v>-4.2553191489361653E-2</v>
      </c>
      <c r="AH10960">
        <v>444.54300000000001</v>
      </c>
      <c r="AI10960">
        <v>2020</v>
      </c>
      <c r="AJ10960">
        <v>22</v>
      </c>
      <c r="AK10960">
        <v>5</v>
      </c>
      <c r="AL10960">
        <v>5.3543270099367699E-2</v>
      </c>
    </row>
    <row r="10961" spans="1:38" x14ac:dyDescent="0.25">
      <c r="A10961" s="53" t="s">
        <v>39</v>
      </c>
      <c r="B10961" s="53" t="s">
        <v>37426</v>
      </c>
      <c r="C10961" s="53" t="s">
        <v>717</v>
      </c>
      <c r="D10961" s="53" t="s">
        <v>5006</v>
      </c>
      <c r="E10961" s="53" t="s">
        <v>34</v>
      </c>
      <c r="F10961" s="3">
        <v>43973</v>
      </c>
      <c r="G10961" s="53" t="s">
        <v>37</v>
      </c>
      <c r="H10961" s="53" t="s">
        <v>114</v>
      </c>
      <c r="I10961">
        <v>43792</v>
      </c>
      <c r="J10961">
        <v>6.0333333333333332</v>
      </c>
      <c r="K10961">
        <v>225</v>
      </c>
      <c r="L10961" s="53">
        <v>2</v>
      </c>
      <c r="M10961">
        <v>5175</v>
      </c>
      <c r="N10961">
        <v>5417.8689999999997</v>
      </c>
      <c r="O10961">
        <v>2708.9340000000002</v>
      </c>
      <c r="P10961">
        <v>112.5</v>
      </c>
      <c r="Q10961">
        <v>23</v>
      </c>
      <c r="R10961">
        <v>-242.869</v>
      </c>
      <c r="S10961">
        <v>2020</v>
      </c>
      <c r="T10961">
        <v>5</v>
      </c>
      <c r="U10961">
        <v>21</v>
      </c>
      <c r="X10961" s="53" t="s">
        <v>37</v>
      </c>
      <c r="Y10961" s="3">
        <v>43975</v>
      </c>
      <c r="Z10961">
        <v>226</v>
      </c>
      <c r="AA10961">
        <v>2</v>
      </c>
      <c r="AB10961">
        <v>5085</v>
      </c>
      <c r="AC10961" s="53" t="s">
        <v>242</v>
      </c>
      <c r="AD10961">
        <v>22.5</v>
      </c>
      <c r="AE10961">
        <v>23.5</v>
      </c>
      <c r="AF10961">
        <v>-1</v>
      </c>
      <c r="AG10961">
        <v>-4.2553191489361653E-2</v>
      </c>
      <c r="AH10961">
        <v>-153.63800000000001</v>
      </c>
      <c r="AI10961">
        <v>2020</v>
      </c>
      <c r="AJ10961">
        <v>22</v>
      </c>
      <c r="AK10961">
        <v>5</v>
      </c>
      <c r="AL10961">
        <v>-3.02139626352016E-2</v>
      </c>
    </row>
    <row r="10962" spans="1:38" x14ac:dyDescent="0.25">
      <c r="A10962" s="53" t="s">
        <v>39</v>
      </c>
      <c r="B10962" s="53" t="s">
        <v>37426</v>
      </c>
      <c r="C10962" s="53" t="s">
        <v>717</v>
      </c>
      <c r="D10962" s="53" t="s">
        <v>5006</v>
      </c>
      <c r="E10962" s="53" t="s">
        <v>34</v>
      </c>
      <c r="F10962" s="3">
        <v>43973</v>
      </c>
      <c r="G10962" s="53" t="s">
        <v>37</v>
      </c>
      <c r="H10962" s="53" t="s">
        <v>125</v>
      </c>
      <c r="I10962">
        <v>43792</v>
      </c>
      <c r="J10962">
        <v>6.0333333333333332</v>
      </c>
      <c r="K10962">
        <v>120</v>
      </c>
      <c r="L10962" s="53">
        <v>1</v>
      </c>
      <c r="M10962">
        <v>2760</v>
      </c>
      <c r="N10962">
        <v>2708.9340000000002</v>
      </c>
      <c r="O10962">
        <v>2708.9340000000002</v>
      </c>
      <c r="P10962">
        <v>120</v>
      </c>
      <c r="Q10962">
        <v>23</v>
      </c>
      <c r="R10962">
        <v>51.066000000000003</v>
      </c>
      <c r="S10962">
        <v>2020</v>
      </c>
      <c r="T10962">
        <v>5</v>
      </c>
      <c r="U10962">
        <v>21</v>
      </c>
      <c r="X10962" s="53" t="s">
        <v>37</v>
      </c>
      <c r="Y10962" s="3">
        <v>43975</v>
      </c>
      <c r="Z10962">
        <v>451.5</v>
      </c>
      <c r="AA10962">
        <v>4</v>
      </c>
      <c r="AB10962">
        <v>10158.75</v>
      </c>
      <c r="AC10962" s="53" t="s">
        <v>242</v>
      </c>
      <c r="AD10962">
        <v>22.5</v>
      </c>
      <c r="AE10962">
        <v>23.5</v>
      </c>
      <c r="AF10962">
        <v>-1</v>
      </c>
      <c r="AG10962">
        <v>-4.2553191489361653E-2</v>
      </c>
      <c r="AH10962">
        <v>-318.52600000000001</v>
      </c>
      <c r="AI10962">
        <v>2020</v>
      </c>
      <c r="AJ10962">
        <v>22</v>
      </c>
      <c r="AK10962">
        <v>5</v>
      </c>
      <c r="AL10962">
        <v>-3.1354841885074397E-2</v>
      </c>
    </row>
    <row r="10963" spans="1:38" x14ac:dyDescent="0.25">
      <c r="A10963" s="53" t="s">
        <v>39</v>
      </c>
      <c r="B10963" s="53" t="s">
        <v>37426</v>
      </c>
      <c r="C10963" s="53" t="s">
        <v>717</v>
      </c>
      <c r="D10963" s="53" t="s">
        <v>5006</v>
      </c>
      <c r="E10963" s="53" t="s">
        <v>34</v>
      </c>
      <c r="F10963" s="3">
        <v>43973</v>
      </c>
      <c r="G10963" s="53" t="s">
        <v>37</v>
      </c>
      <c r="H10963" s="53" t="s">
        <v>227</v>
      </c>
      <c r="I10963">
        <v>43792</v>
      </c>
      <c r="J10963">
        <v>6.0333333333333332</v>
      </c>
      <c r="K10963">
        <v>240</v>
      </c>
      <c r="L10963" s="53">
        <v>2</v>
      </c>
      <c r="M10963">
        <v>5520</v>
      </c>
      <c r="N10963">
        <v>5417.8689999999997</v>
      </c>
      <c r="O10963">
        <v>2708.9340000000002</v>
      </c>
      <c r="P10963">
        <v>120</v>
      </c>
      <c r="Q10963">
        <v>23</v>
      </c>
      <c r="R10963">
        <v>102.131</v>
      </c>
      <c r="S10963">
        <v>2020</v>
      </c>
      <c r="T10963">
        <v>5</v>
      </c>
      <c r="U10963">
        <v>21</v>
      </c>
      <c r="X10963" s="53" t="s">
        <v>37</v>
      </c>
      <c r="Y10963" s="3">
        <v>43975</v>
      </c>
      <c r="Z10963">
        <v>199.5</v>
      </c>
      <c r="AA10963">
        <v>2</v>
      </c>
      <c r="AB10963">
        <v>4488.75</v>
      </c>
      <c r="AC10963" s="53" t="s">
        <v>891</v>
      </c>
      <c r="AD10963">
        <v>22.5</v>
      </c>
      <c r="AE10963">
        <v>23.5</v>
      </c>
      <c r="AF10963">
        <v>-1</v>
      </c>
      <c r="AG10963">
        <v>-4.2553191489361653E-2</v>
      </c>
      <c r="AH10963">
        <v>-749.88800000000003</v>
      </c>
      <c r="AI10963">
        <v>2020</v>
      </c>
      <c r="AJ10963">
        <v>22</v>
      </c>
      <c r="AK10963">
        <v>5</v>
      </c>
      <c r="AL10963">
        <v>-0.16705942634363699</v>
      </c>
    </row>
    <row r="10964" spans="1:38" x14ac:dyDescent="0.25">
      <c r="A10964" s="53" t="s">
        <v>39</v>
      </c>
      <c r="B10964" s="53" t="s">
        <v>37426</v>
      </c>
      <c r="C10964" s="53" t="s">
        <v>717</v>
      </c>
      <c r="D10964" s="53" t="s">
        <v>5006</v>
      </c>
      <c r="E10964" s="53" t="s">
        <v>34</v>
      </c>
      <c r="F10964" s="3">
        <v>43973</v>
      </c>
      <c r="G10964" s="53" t="s">
        <v>37</v>
      </c>
      <c r="H10964" s="53" t="s">
        <v>224</v>
      </c>
      <c r="I10964">
        <v>43792</v>
      </c>
      <c r="J10964">
        <v>6.0333333333333332</v>
      </c>
      <c r="K10964">
        <v>1120</v>
      </c>
      <c r="L10964" s="53">
        <v>10</v>
      </c>
      <c r="M10964">
        <v>25760</v>
      </c>
      <c r="N10964">
        <v>27089.343000000001</v>
      </c>
      <c r="O10964">
        <v>2708.9340000000002</v>
      </c>
      <c r="P10964">
        <v>112</v>
      </c>
      <c r="Q10964">
        <v>23</v>
      </c>
      <c r="R10964">
        <v>-1329.3430000000001</v>
      </c>
      <c r="S10964">
        <v>2020</v>
      </c>
      <c r="T10964">
        <v>5</v>
      </c>
      <c r="U10964">
        <v>21</v>
      </c>
      <c r="X10964" s="53" t="s">
        <v>37</v>
      </c>
      <c r="Y10964" s="3">
        <v>43975</v>
      </c>
      <c r="Z10964">
        <v>244.5</v>
      </c>
      <c r="AA10964">
        <v>2</v>
      </c>
      <c r="AB10964">
        <v>5868</v>
      </c>
      <c r="AC10964" s="53" t="s">
        <v>64</v>
      </c>
      <c r="AD10964">
        <v>24</v>
      </c>
      <c r="AE10964">
        <v>23.5</v>
      </c>
      <c r="AF10964">
        <v>0.5</v>
      </c>
      <c r="AG10964">
        <v>2.1276595744680771E-2</v>
      </c>
      <c r="AH10964">
        <v>629.36199999999997</v>
      </c>
      <c r="AI10964">
        <v>2020</v>
      </c>
      <c r="AJ10964">
        <v>22</v>
      </c>
      <c r="AK10964">
        <v>5</v>
      </c>
      <c r="AL10964">
        <v>0.107253237900477</v>
      </c>
    </row>
    <row r="10965" spans="1:38" x14ac:dyDescent="0.25">
      <c r="A10965" s="53" t="s">
        <v>39</v>
      </c>
      <c r="B10965" s="53" t="s">
        <v>37426</v>
      </c>
      <c r="C10965" s="53" t="s">
        <v>717</v>
      </c>
      <c r="D10965" s="53" t="s">
        <v>5006</v>
      </c>
      <c r="E10965" s="53" t="s">
        <v>34</v>
      </c>
      <c r="F10965" s="3">
        <v>43973</v>
      </c>
      <c r="G10965" s="53" t="s">
        <v>37</v>
      </c>
      <c r="H10965" s="53" t="s">
        <v>221</v>
      </c>
      <c r="I10965">
        <v>43792</v>
      </c>
      <c r="J10965">
        <v>6.0333333333333332</v>
      </c>
      <c r="K10965">
        <v>108</v>
      </c>
      <c r="L10965" s="53">
        <v>1</v>
      </c>
      <c r="M10965">
        <v>2484</v>
      </c>
      <c r="N10965">
        <v>2708.9340000000002</v>
      </c>
      <c r="O10965">
        <v>2708.9340000000002</v>
      </c>
      <c r="P10965">
        <v>108</v>
      </c>
      <c r="Q10965">
        <v>23</v>
      </c>
      <c r="R10965">
        <v>-224.934</v>
      </c>
      <c r="S10965">
        <v>2020</v>
      </c>
      <c r="T10965">
        <v>5</v>
      </c>
      <c r="U10965">
        <v>21</v>
      </c>
      <c r="X10965" s="53" t="s">
        <v>37</v>
      </c>
      <c r="Y10965" s="3">
        <v>43975</v>
      </c>
      <c r="Z10965">
        <v>109</v>
      </c>
      <c r="AA10965">
        <v>1</v>
      </c>
      <c r="AB10965">
        <v>2616</v>
      </c>
      <c r="AC10965" s="53" t="s">
        <v>64</v>
      </c>
      <c r="AD10965">
        <v>24</v>
      </c>
      <c r="AE10965">
        <v>23.5</v>
      </c>
      <c r="AF10965">
        <v>0.5</v>
      </c>
      <c r="AG10965">
        <v>2.1276595744680771E-2</v>
      </c>
      <c r="AH10965">
        <v>-3.319</v>
      </c>
      <c r="AI10965">
        <v>2020</v>
      </c>
      <c r="AJ10965">
        <v>22</v>
      </c>
      <c r="AK10965">
        <v>5</v>
      </c>
      <c r="AL10965">
        <v>-1.26873088685015E-3</v>
      </c>
    </row>
    <row r="10966" spans="1:38" x14ac:dyDescent="0.25">
      <c r="A10966" s="53" t="s">
        <v>39</v>
      </c>
      <c r="B10966" s="53" t="s">
        <v>37426</v>
      </c>
      <c r="C10966" s="53" t="s">
        <v>717</v>
      </c>
      <c r="D10966" s="53" t="s">
        <v>5006</v>
      </c>
      <c r="E10966" s="53" t="s">
        <v>34</v>
      </c>
      <c r="F10966" s="3">
        <v>43973</v>
      </c>
      <c r="G10966" s="53" t="s">
        <v>37</v>
      </c>
      <c r="H10966" s="53" t="s">
        <v>140</v>
      </c>
      <c r="I10966">
        <v>43792</v>
      </c>
      <c r="J10966">
        <v>6.0333333333333332</v>
      </c>
      <c r="K10966">
        <v>584</v>
      </c>
      <c r="L10966" s="53">
        <v>5</v>
      </c>
      <c r="M10966">
        <v>11388</v>
      </c>
      <c r="N10966">
        <v>13544.672</v>
      </c>
      <c r="O10966">
        <v>2708.9340000000002</v>
      </c>
      <c r="P10966">
        <v>116.8</v>
      </c>
      <c r="Q10966">
        <v>19.5</v>
      </c>
      <c r="R10966">
        <v>-2156.672</v>
      </c>
      <c r="S10966">
        <v>2020</v>
      </c>
      <c r="T10966">
        <v>5</v>
      </c>
      <c r="U10966">
        <v>21</v>
      </c>
      <c r="X10966" s="53" t="s">
        <v>37</v>
      </c>
      <c r="Y10966" s="3">
        <v>43975</v>
      </c>
      <c r="Z10966">
        <v>90</v>
      </c>
      <c r="AA10966">
        <v>1</v>
      </c>
      <c r="AB10966">
        <v>2025</v>
      </c>
      <c r="AC10966" s="53" t="s">
        <v>91</v>
      </c>
      <c r="AD10966">
        <v>22.5</v>
      </c>
      <c r="AE10966">
        <v>23.5</v>
      </c>
      <c r="AF10966">
        <v>-1</v>
      </c>
      <c r="AG10966">
        <v>-4.2553191489361653E-2</v>
      </c>
      <c r="AH10966">
        <v>-594.31899999999996</v>
      </c>
      <c r="AI10966">
        <v>2020</v>
      </c>
      <c r="AJ10966">
        <v>22</v>
      </c>
      <c r="AK10966">
        <v>5</v>
      </c>
      <c r="AL10966">
        <v>-0.29349086419753101</v>
      </c>
    </row>
    <row r="10967" spans="1:38" x14ac:dyDescent="0.25">
      <c r="A10967" s="53" t="s">
        <v>39</v>
      </c>
      <c r="B10967" s="53" t="s">
        <v>37426</v>
      </c>
      <c r="C10967" s="53" t="s">
        <v>407</v>
      </c>
      <c r="D10967" s="53" t="s">
        <v>4604</v>
      </c>
      <c r="E10967" s="53" t="s">
        <v>34</v>
      </c>
      <c r="F10967" s="3">
        <v>43973</v>
      </c>
      <c r="G10967" s="53" t="s">
        <v>37</v>
      </c>
      <c r="H10967" s="53" t="s">
        <v>77</v>
      </c>
      <c r="I10967">
        <v>43781</v>
      </c>
      <c r="J10967">
        <v>6.3999999999999995</v>
      </c>
      <c r="K10967">
        <v>3360</v>
      </c>
      <c r="L10967" s="53">
        <v>28</v>
      </c>
      <c r="M10967">
        <v>75600</v>
      </c>
      <c r="N10967">
        <v>35996.048000000003</v>
      </c>
      <c r="O10967">
        <v>1285.5730000000001</v>
      </c>
      <c r="P10967">
        <v>120</v>
      </c>
      <c r="Q10967">
        <v>22.5</v>
      </c>
      <c r="R10967">
        <v>39603.951999999997</v>
      </c>
      <c r="S10967">
        <v>2020</v>
      </c>
      <c r="T10967">
        <v>5</v>
      </c>
      <c r="U10967">
        <v>21</v>
      </c>
      <c r="X10967" s="53" t="s">
        <v>37</v>
      </c>
      <c r="Y10967" s="3">
        <v>43975</v>
      </c>
      <c r="Z10967">
        <v>133</v>
      </c>
      <c r="AA10967">
        <v>1</v>
      </c>
      <c r="AB10967">
        <v>2992.5</v>
      </c>
      <c r="AC10967" s="53" t="s">
        <v>242</v>
      </c>
      <c r="AD10967">
        <v>22.5</v>
      </c>
      <c r="AE10967">
        <v>23.5</v>
      </c>
      <c r="AF10967">
        <v>-1</v>
      </c>
      <c r="AG10967">
        <v>-4.2553191489361653E-2</v>
      </c>
      <c r="AH10967">
        <v>204.66800000000001</v>
      </c>
      <c r="AI10967">
        <v>2020</v>
      </c>
      <c r="AJ10967">
        <v>22</v>
      </c>
      <c r="AK10967">
        <v>5</v>
      </c>
      <c r="AL10967">
        <v>6.8393650793650798E-2</v>
      </c>
    </row>
    <row r="10968" spans="1:38" x14ac:dyDescent="0.25">
      <c r="A10968" s="53" t="s">
        <v>39</v>
      </c>
      <c r="B10968" s="53" t="s">
        <v>37426</v>
      </c>
      <c r="C10968" s="53" t="s">
        <v>407</v>
      </c>
      <c r="D10968" s="53" t="s">
        <v>4604</v>
      </c>
      <c r="E10968" s="53" t="s">
        <v>34</v>
      </c>
      <c r="F10968" s="3">
        <v>43973</v>
      </c>
      <c r="G10968" s="53" t="s">
        <v>37</v>
      </c>
      <c r="H10968" s="53" t="s">
        <v>218</v>
      </c>
      <c r="I10968">
        <v>43781</v>
      </c>
      <c r="J10968">
        <v>6.3999999999999995</v>
      </c>
      <c r="K10968">
        <v>928</v>
      </c>
      <c r="L10968" s="53">
        <v>7</v>
      </c>
      <c r="M10968">
        <v>21344</v>
      </c>
      <c r="N10968">
        <v>8999.0120000000006</v>
      </c>
      <c r="O10968">
        <v>1285.5730000000001</v>
      </c>
      <c r="P10968">
        <v>132.57142857142858</v>
      </c>
      <c r="Q10968">
        <v>23</v>
      </c>
      <c r="R10968">
        <v>12344.987999999999</v>
      </c>
      <c r="S10968">
        <v>2020</v>
      </c>
      <c r="T10968">
        <v>5</v>
      </c>
      <c r="U10968">
        <v>21</v>
      </c>
      <c r="X10968" s="53" t="s">
        <v>37</v>
      </c>
      <c r="Y10968" s="3">
        <v>43975</v>
      </c>
      <c r="Z10968">
        <v>100</v>
      </c>
      <c r="AA10968">
        <v>1</v>
      </c>
      <c r="AB10968">
        <v>2250</v>
      </c>
      <c r="AC10968" s="53" t="s">
        <v>91</v>
      </c>
      <c r="AD10968">
        <v>22.5</v>
      </c>
      <c r="AE10968">
        <v>23.5</v>
      </c>
      <c r="AF10968">
        <v>-1</v>
      </c>
      <c r="AG10968">
        <v>-4.2553191489361653E-2</v>
      </c>
      <c r="AH10968">
        <v>-458.93400000000003</v>
      </c>
      <c r="AI10968">
        <v>2020</v>
      </c>
      <c r="AJ10968">
        <v>22</v>
      </c>
      <c r="AK10968">
        <v>5</v>
      </c>
      <c r="AL10968">
        <v>-0.20397066666666699</v>
      </c>
    </row>
    <row r="10969" spans="1:38" x14ac:dyDescent="0.25">
      <c r="A10969" s="53" t="s">
        <v>39</v>
      </c>
      <c r="B10969" s="53" t="s">
        <v>37426</v>
      </c>
      <c r="C10969" s="53" t="s">
        <v>407</v>
      </c>
      <c r="D10969" s="53" t="s">
        <v>4604</v>
      </c>
      <c r="E10969" s="53" t="s">
        <v>34</v>
      </c>
      <c r="F10969" s="3">
        <v>43973</v>
      </c>
      <c r="G10969" s="53" t="s">
        <v>37</v>
      </c>
      <c r="H10969" s="53" t="s">
        <v>119</v>
      </c>
      <c r="I10969">
        <v>43781</v>
      </c>
      <c r="J10969">
        <v>6.3999999999999995</v>
      </c>
      <c r="K10969">
        <v>136</v>
      </c>
      <c r="L10969" s="53">
        <v>1</v>
      </c>
      <c r="M10969">
        <v>3128</v>
      </c>
      <c r="N10969">
        <v>1285.5730000000001</v>
      </c>
      <c r="O10969">
        <v>1285.5730000000001</v>
      </c>
      <c r="P10969">
        <v>136</v>
      </c>
      <c r="Q10969">
        <v>23</v>
      </c>
      <c r="R10969">
        <v>1842.4269999999999</v>
      </c>
      <c r="S10969">
        <v>2020</v>
      </c>
      <c r="T10969">
        <v>5</v>
      </c>
      <c r="U10969">
        <v>21</v>
      </c>
      <c r="X10969" s="53" t="s">
        <v>37</v>
      </c>
      <c r="Y10969" s="3">
        <v>43975</v>
      </c>
      <c r="Z10969">
        <v>100.8</v>
      </c>
      <c r="AA10969">
        <v>1</v>
      </c>
      <c r="AB10969">
        <v>2268</v>
      </c>
      <c r="AC10969" s="53" t="s">
        <v>261</v>
      </c>
      <c r="AD10969">
        <v>22.5</v>
      </c>
      <c r="AE10969">
        <v>23.5</v>
      </c>
      <c r="AF10969">
        <v>-1</v>
      </c>
      <c r="AG10969">
        <v>-4.2553191489361653E-2</v>
      </c>
      <c r="AH10969">
        <v>-440.93400000000003</v>
      </c>
      <c r="AI10969">
        <v>2020</v>
      </c>
      <c r="AJ10969">
        <v>22</v>
      </c>
      <c r="AK10969">
        <v>5</v>
      </c>
      <c r="AL10969">
        <v>-0.19441534391534401</v>
      </c>
    </row>
    <row r="10970" spans="1:38" x14ac:dyDescent="0.25">
      <c r="A10970" s="53" t="s">
        <v>39</v>
      </c>
      <c r="B10970" s="53" t="s">
        <v>37426</v>
      </c>
      <c r="C10970" s="53" t="s">
        <v>407</v>
      </c>
      <c r="D10970" s="53" t="s">
        <v>4604</v>
      </c>
      <c r="E10970" s="53" t="s">
        <v>34</v>
      </c>
      <c r="F10970" s="3">
        <v>43973</v>
      </c>
      <c r="G10970" s="53" t="s">
        <v>37</v>
      </c>
      <c r="H10970" s="53" t="s">
        <v>143</v>
      </c>
      <c r="I10970">
        <v>43781</v>
      </c>
      <c r="J10970">
        <v>6.3999999999999995</v>
      </c>
      <c r="K10970">
        <v>120</v>
      </c>
      <c r="L10970" s="53">
        <v>1</v>
      </c>
      <c r="M10970">
        <v>2760</v>
      </c>
      <c r="N10970">
        <v>1285.5730000000001</v>
      </c>
      <c r="O10970">
        <v>1285.5730000000001</v>
      </c>
      <c r="P10970">
        <v>120</v>
      </c>
      <c r="Q10970">
        <v>23</v>
      </c>
      <c r="R10970">
        <v>1474.4269999999999</v>
      </c>
      <c r="S10970">
        <v>2020</v>
      </c>
      <c r="T10970">
        <v>5</v>
      </c>
      <c r="U10970">
        <v>21</v>
      </c>
      <c r="X10970" s="53" t="s">
        <v>37</v>
      </c>
      <c r="Y10970" s="3">
        <v>43975</v>
      </c>
      <c r="Z10970">
        <v>114.2</v>
      </c>
      <c r="AA10970">
        <v>1</v>
      </c>
      <c r="AB10970">
        <v>2226.9</v>
      </c>
      <c r="AC10970" s="53" t="s">
        <v>64</v>
      </c>
      <c r="AD10970">
        <v>19.5</v>
      </c>
      <c r="AE10970">
        <v>23.5</v>
      </c>
      <c r="AF10970">
        <v>-4</v>
      </c>
      <c r="AG10970">
        <v>-0.17021276595744683</v>
      </c>
      <c r="AH10970">
        <v>-482.03399999999999</v>
      </c>
      <c r="AI10970">
        <v>2020</v>
      </c>
      <c r="AJ10970">
        <v>22</v>
      </c>
      <c r="AK10970">
        <v>5</v>
      </c>
      <c r="AL10970">
        <v>-0.21645965243163101</v>
      </c>
    </row>
    <row r="10971" spans="1:38" x14ac:dyDescent="0.25">
      <c r="A10971" s="53" t="s">
        <v>39</v>
      </c>
      <c r="B10971" s="53" t="s">
        <v>37424</v>
      </c>
      <c r="C10971" s="53" t="s">
        <v>32</v>
      </c>
      <c r="D10971" s="53" t="s">
        <v>6097</v>
      </c>
      <c r="E10971" s="53" t="s">
        <v>34</v>
      </c>
      <c r="F10971" s="3">
        <v>43977</v>
      </c>
      <c r="G10971" s="53" t="s">
        <v>37</v>
      </c>
      <c r="H10971" s="53" t="s">
        <v>91</v>
      </c>
      <c r="I10971">
        <v>43708</v>
      </c>
      <c r="J10971">
        <v>8.9666666666666668</v>
      </c>
      <c r="K10971">
        <v>120</v>
      </c>
      <c r="L10971" s="53">
        <v>1</v>
      </c>
      <c r="M10971">
        <v>2700</v>
      </c>
      <c r="N10971">
        <v>2631.46</v>
      </c>
      <c r="O10971">
        <v>2631.46</v>
      </c>
      <c r="P10971">
        <v>120</v>
      </c>
      <c r="Q10971">
        <v>22.5</v>
      </c>
      <c r="R10971">
        <v>68.540000000000006</v>
      </c>
      <c r="S10971">
        <v>2020</v>
      </c>
      <c r="T10971">
        <v>5</v>
      </c>
      <c r="U10971">
        <v>22</v>
      </c>
      <c r="X10971" s="53" t="s">
        <v>37</v>
      </c>
      <c r="Y10971" s="3">
        <v>43975</v>
      </c>
      <c r="Z10971">
        <v>130</v>
      </c>
      <c r="AA10971">
        <v>1</v>
      </c>
      <c r="AB10971">
        <v>2535</v>
      </c>
      <c r="AC10971" s="53" t="s">
        <v>261</v>
      </c>
      <c r="AD10971">
        <v>19.5</v>
      </c>
      <c r="AE10971">
        <v>23.5</v>
      </c>
      <c r="AF10971">
        <v>-4</v>
      </c>
      <c r="AG10971">
        <v>-0.17021276595744683</v>
      </c>
      <c r="AH10971">
        <v>1249.4269999999999</v>
      </c>
      <c r="AI10971">
        <v>2020</v>
      </c>
      <c r="AJ10971">
        <v>22</v>
      </c>
      <c r="AK10971">
        <v>5</v>
      </c>
      <c r="AL10971">
        <v>0.49287061143984201</v>
      </c>
    </row>
    <row r="10972" spans="1:38" x14ac:dyDescent="0.25">
      <c r="A10972" s="53" t="s">
        <v>39</v>
      </c>
      <c r="B10972" s="53" t="s">
        <v>37424</v>
      </c>
      <c r="C10972" s="53" t="s">
        <v>32</v>
      </c>
      <c r="D10972" s="53" t="s">
        <v>6433</v>
      </c>
      <c r="E10972" s="53" t="s">
        <v>34</v>
      </c>
      <c r="F10972" s="3">
        <v>43977</v>
      </c>
      <c r="G10972" s="53" t="s">
        <v>37</v>
      </c>
      <c r="H10972" s="53" t="s">
        <v>91</v>
      </c>
      <c r="I10972">
        <v>43758</v>
      </c>
      <c r="J10972">
        <v>7.3</v>
      </c>
      <c r="K10972">
        <v>196</v>
      </c>
      <c r="L10972" s="53">
        <v>1</v>
      </c>
      <c r="M10972">
        <v>4410</v>
      </c>
      <c r="N10972">
        <v>3432.8409999999999</v>
      </c>
      <c r="O10972">
        <v>3432.8409999999999</v>
      </c>
      <c r="P10972">
        <v>196</v>
      </c>
      <c r="Q10972">
        <v>22.5</v>
      </c>
      <c r="R10972">
        <v>977.15899999999999</v>
      </c>
      <c r="S10972">
        <v>2020</v>
      </c>
      <c r="T10972">
        <v>5</v>
      </c>
      <c r="U10972">
        <v>22</v>
      </c>
      <c r="X10972" s="53" t="s">
        <v>37</v>
      </c>
      <c r="Y10972" s="3">
        <v>43975</v>
      </c>
      <c r="Z10972">
        <v>318.39999999999998</v>
      </c>
      <c r="AA10972">
        <v>2</v>
      </c>
      <c r="AB10972">
        <v>6208.8</v>
      </c>
      <c r="AC10972" s="53" t="s">
        <v>64</v>
      </c>
      <c r="AD10972">
        <v>19.5</v>
      </c>
      <c r="AE10972">
        <v>23.5</v>
      </c>
      <c r="AF10972">
        <v>-4</v>
      </c>
      <c r="AG10972">
        <v>-0.17021276595744683</v>
      </c>
      <c r="AH10972">
        <v>3637.654</v>
      </c>
      <c r="AI10972">
        <v>2020</v>
      </c>
      <c r="AJ10972">
        <v>22</v>
      </c>
      <c r="AK10972">
        <v>5</v>
      </c>
      <c r="AL10972">
        <v>0.585886805823992</v>
      </c>
    </row>
    <row r="10973" spans="1:38" x14ac:dyDescent="0.25">
      <c r="A10973" s="53" t="s">
        <v>39</v>
      </c>
      <c r="B10973" s="53" t="s">
        <v>37424</v>
      </c>
      <c r="C10973" s="53" t="s">
        <v>32</v>
      </c>
      <c r="D10973" s="53" t="s">
        <v>6662</v>
      </c>
      <c r="E10973" s="53" t="s">
        <v>34</v>
      </c>
      <c r="F10973" s="3">
        <v>43977</v>
      </c>
      <c r="G10973" s="53" t="s">
        <v>37</v>
      </c>
      <c r="H10973" s="53" t="s">
        <v>91</v>
      </c>
      <c r="I10973">
        <v>43797</v>
      </c>
      <c r="J10973">
        <v>6</v>
      </c>
      <c r="K10973">
        <v>970</v>
      </c>
      <c r="L10973" s="53">
        <v>2</v>
      </c>
      <c r="M10973">
        <v>4365</v>
      </c>
      <c r="N10973">
        <v>6000.7129999999997</v>
      </c>
      <c r="O10973">
        <v>3000.357</v>
      </c>
      <c r="P10973">
        <v>485</v>
      </c>
      <c r="Q10973">
        <v>4.5</v>
      </c>
      <c r="R10973">
        <v>-1635.713</v>
      </c>
      <c r="S10973">
        <v>2020</v>
      </c>
      <c r="T10973">
        <v>5</v>
      </c>
      <c r="U10973">
        <v>22</v>
      </c>
      <c r="X10973" s="53" t="s">
        <v>37</v>
      </c>
      <c r="Y10973" s="3">
        <v>43975</v>
      </c>
      <c r="Z10973">
        <v>120</v>
      </c>
      <c r="AA10973">
        <v>1</v>
      </c>
      <c r="AB10973">
        <v>2340</v>
      </c>
      <c r="AC10973" s="53" t="s">
        <v>64</v>
      </c>
      <c r="AD10973">
        <v>19.5</v>
      </c>
      <c r="AE10973">
        <v>23.5</v>
      </c>
      <c r="AF10973">
        <v>-4</v>
      </c>
      <c r="AG10973">
        <v>-0.17021276595744683</v>
      </c>
      <c r="AH10973">
        <v>1054.4269999999999</v>
      </c>
      <c r="AI10973">
        <v>2020</v>
      </c>
      <c r="AJ10973">
        <v>22</v>
      </c>
      <c r="AK10973">
        <v>5</v>
      </c>
      <c r="AL10973">
        <v>0.45060982905982899</v>
      </c>
    </row>
    <row r="10974" spans="1:38" x14ac:dyDescent="0.25">
      <c r="A10974" s="53" t="s">
        <v>39</v>
      </c>
      <c r="B10974" s="53" t="s">
        <v>37424</v>
      </c>
      <c r="C10974" s="53" t="s">
        <v>32</v>
      </c>
      <c r="D10974" s="53" t="s">
        <v>6281</v>
      </c>
      <c r="E10974" s="53" t="s">
        <v>34</v>
      </c>
      <c r="F10974" s="3">
        <v>43977</v>
      </c>
      <c r="G10974" s="53" t="s">
        <v>37</v>
      </c>
      <c r="H10974" s="53" t="s">
        <v>91</v>
      </c>
      <c r="I10974">
        <v>43804</v>
      </c>
      <c r="J10974">
        <v>5.7666666666666666</v>
      </c>
      <c r="K10974">
        <v>970</v>
      </c>
      <c r="L10974" s="53">
        <v>8</v>
      </c>
      <c r="M10974">
        <v>17460</v>
      </c>
      <c r="N10974">
        <v>15819.978999999999</v>
      </c>
      <c r="O10974">
        <v>1977.4970000000001</v>
      </c>
      <c r="P10974">
        <v>121.25</v>
      </c>
      <c r="Q10974">
        <v>18</v>
      </c>
      <c r="R10974">
        <v>1640.021</v>
      </c>
      <c r="S10974">
        <v>2020</v>
      </c>
      <c r="T10974">
        <v>5</v>
      </c>
      <c r="U10974">
        <v>22</v>
      </c>
      <c r="X10974" s="53" t="s">
        <v>37</v>
      </c>
      <c r="Y10974" s="3">
        <v>43975</v>
      </c>
      <c r="Z10974">
        <v>231.6</v>
      </c>
      <c r="AA10974">
        <v>2</v>
      </c>
      <c r="AB10974">
        <v>5211</v>
      </c>
      <c r="AC10974" s="53" t="s">
        <v>195</v>
      </c>
      <c r="AD10974">
        <v>22.5</v>
      </c>
      <c r="AE10974">
        <v>23.5</v>
      </c>
      <c r="AF10974">
        <v>-1</v>
      </c>
      <c r="AG10974">
        <v>-4.2553191489361653E-2</v>
      </c>
      <c r="AH10974">
        <v>2639.8539999999998</v>
      </c>
      <c r="AI10974">
        <v>2020</v>
      </c>
      <c r="AJ10974">
        <v>22</v>
      </c>
      <c r="AK10974">
        <v>5</v>
      </c>
      <c r="AL10974">
        <v>0.50659259259259304</v>
      </c>
    </row>
    <row r="10975" spans="1:38" x14ac:dyDescent="0.25">
      <c r="A10975" s="53" t="s">
        <v>39</v>
      </c>
      <c r="B10975" s="53" t="s">
        <v>37425</v>
      </c>
      <c r="C10975" s="53" t="s">
        <v>637</v>
      </c>
      <c r="D10975" s="53" t="s">
        <v>4914</v>
      </c>
      <c r="E10975" s="53" t="s">
        <v>34</v>
      </c>
      <c r="F10975" s="3">
        <v>43977</v>
      </c>
      <c r="G10975" s="53" t="s">
        <v>37</v>
      </c>
      <c r="H10975" s="53" t="s">
        <v>242</v>
      </c>
      <c r="I10975">
        <v>43789</v>
      </c>
      <c r="J10975">
        <v>6.2666666666666666</v>
      </c>
      <c r="K10975">
        <v>369</v>
      </c>
      <c r="L10975" s="53">
        <v>3</v>
      </c>
      <c r="M10975">
        <v>8302.5</v>
      </c>
      <c r="N10975">
        <v>7857.9570000000003</v>
      </c>
      <c r="O10975">
        <v>2619.319</v>
      </c>
      <c r="P10975">
        <v>123</v>
      </c>
      <c r="Q10975">
        <v>22.5</v>
      </c>
      <c r="R10975">
        <v>444.54300000000001</v>
      </c>
      <c r="S10975">
        <v>2020</v>
      </c>
      <c r="T10975">
        <v>5</v>
      </c>
      <c r="U10975">
        <v>22</v>
      </c>
      <c r="X10975" s="53" t="s">
        <v>37</v>
      </c>
      <c r="Y10975" s="3">
        <v>43975</v>
      </c>
      <c r="Z10975">
        <v>341.8</v>
      </c>
      <c r="AA10975">
        <v>3</v>
      </c>
      <c r="AB10975">
        <v>7690.5</v>
      </c>
      <c r="AC10975" s="53" t="s">
        <v>204</v>
      </c>
      <c r="AD10975">
        <v>22.5</v>
      </c>
      <c r="AE10975">
        <v>23.5</v>
      </c>
      <c r="AF10975">
        <v>-1</v>
      </c>
      <c r="AG10975">
        <v>-4.2553191489361653E-2</v>
      </c>
      <c r="AH10975">
        <v>3833.7809999999999</v>
      </c>
      <c r="AI10975">
        <v>2020</v>
      </c>
      <c r="AJ10975">
        <v>22</v>
      </c>
      <c r="AK10975">
        <v>5</v>
      </c>
      <c r="AL10975">
        <v>0.49850867953969202</v>
      </c>
    </row>
    <row r="10976" spans="1:38" x14ac:dyDescent="0.25">
      <c r="A10976" s="53" t="s">
        <v>39</v>
      </c>
      <c r="B10976" s="53" t="s">
        <v>37425</v>
      </c>
      <c r="C10976" s="53" t="s">
        <v>637</v>
      </c>
      <c r="D10976" s="53" t="s">
        <v>4914</v>
      </c>
      <c r="E10976" s="53" t="s">
        <v>34</v>
      </c>
      <c r="F10976" s="3">
        <v>43977</v>
      </c>
      <c r="G10976" s="53" t="s">
        <v>37</v>
      </c>
      <c r="H10976" s="53" t="s">
        <v>242</v>
      </c>
      <c r="I10976">
        <v>43789</v>
      </c>
      <c r="J10976">
        <v>6.2666666666666666</v>
      </c>
      <c r="K10976">
        <v>226</v>
      </c>
      <c r="L10976" s="53">
        <v>2</v>
      </c>
      <c r="M10976">
        <v>5085</v>
      </c>
      <c r="N10976">
        <v>5238.6379999999999</v>
      </c>
      <c r="O10976">
        <v>2619.319</v>
      </c>
      <c r="P10976">
        <v>113</v>
      </c>
      <c r="Q10976">
        <v>22.5</v>
      </c>
      <c r="R10976">
        <v>-153.63800000000001</v>
      </c>
      <c r="S10976">
        <v>2020</v>
      </c>
      <c r="T10976">
        <v>5</v>
      </c>
      <c r="U10976">
        <v>22</v>
      </c>
      <c r="X10976" s="53" t="s">
        <v>37</v>
      </c>
      <c r="Y10976" s="3">
        <v>43975</v>
      </c>
      <c r="Z10976">
        <v>486.2</v>
      </c>
      <c r="AA10976">
        <v>4</v>
      </c>
      <c r="AB10976">
        <v>10939.5</v>
      </c>
      <c r="AC10976" s="53" t="s">
        <v>198</v>
      </c>
      <c r="AD10976">
        <v>22.5</v>
      </c>
      <c r="AE10976">
        <v>23.5</v>
      </c>
      <c r="AF10976">
        <v>-1</v>
      </c>
      <c r="AG10976">
        <v>-4.2553191489361653E-2</v>
      </c>
      <c r="AH10976">
        <v>5797.2070000000003</v>
      </c>
      <c r="AI10976">
        <v>2020</v>
      </c>
      <c r="AJ10976">
        <v>22</v>
      </c>
      <c r="AK10976">
        <v>5</v>
      </c>
      <c r="AL10976">
        <v>0.52993345216874599</v>
      </c>
    </row>
    <row r="10977" spans="1:38" x14ac:dyDescent="0.25">
      <c r="A10977" s="53" t="s">
        <v>39</v>
      </c>
      <c r="B10977" s="53" t="s">
        <v>37425</v>
      </c>
      <c r="C10977" s="53" t="s">
        <v>637</v>
      </c>
      <c r="D10977" s="53" t="s">
        <v>4914</v>
      </c>
      <c r="E10977" s="53" t="s">
        <v>34</v>
      </c>
      <c r="F10977" s="3">
        <v>43977</v>
      </c>
      <c r="G10977" s="53" t="s">
        <v>37</v>
      </c>
      <c r="H10977" s="53" t="s">
        <v>242</v>
      </c>
      <c r="I10977">
        <v>43789</v>
      </c>
      <c r="J10977">
        <v>6.2666666666666666</v>
      </c>
      <c r="K10977">
        <v>451.5</v>
      </c>
      <c r="L10977" s="53">
        <v>4</v>
      </c>
      <c r="M10977">
        <v>10158.75</v>
      </c>
      <c r="N10977">
        <v>10477.276</v>
      </c>
      <c r="O10977">
        <v>2619.319</v>
      </c>
      <c r="P10977">
        <v>112.875</v>
      </c>
      <c r="Q10977">
        <v>22.5</v>
      </c>
      <c r="R10977">
        <v>-318.52600000000001</v>
      </c>
      <c r="S10977">
        <v>2020</v>
      </c>
      <c r="T10977">
        <v>5</v>
      </c>
      <c r="U10977">
        <v>22</v>
      </c>
      <c r="X10977" s="53" t="s">
        <v>37</v>
      </c>
      <c r="Y10977" s="3">
        <v>43975</v>
      </c>
      <c r="Z10977">
        <v>118.4</v>
      </c>
      <c r="AA10977">
        <v>1</v>
      </c>
      <c r="AB10977">
        <v>2664</v>
      </c>
      <c r="AC10977" s="53" t="s">
        <v>201</v>
      </c>
      <c r="AD10977">
        <v>22.5</v>
      </c>
      <c r="AE10977">
        <v>23.5</v>
      </c>
      <c r="AF10977">
        <v>-1</v>
      </c>
      <c r="AG10977">
        <v>-4.2553191489361653E-2</v>
      </c>
      <c r="AH10977">
        <v>1378.4269999999999</v>
      </c>
      <c r="AI10977">
        <v>2020</v>
      </c>
      <c r="AJ10977">
        <v>22</v>
      </c>
      <c r="AK10977">
        <v>5</v>
      </c>
      <c r="AL10977">
        <v>0.51742755255255302</v>
      </c>
    </row>
    <row r="10978" spans="1:38" x14ac:dyDescent="0.25">
      <c r="A10978" s="53" t="s">
        <v>39</v>
      </c>
      <c r="B10978" s="53" t="s">
        <v>37425</v>
      </c>
      <c r="C10978" s="53" t="s">
        <v>637</v>
      </c>
      <c r="D10978" s="53" t="s">
        <v>4914</v>
      </c>
      <c r="E10978" s="53" t="s">
        <v>34</v>
      </c>
      <c r="F10978" s="3">
        <v>43977</v>
      </c>
      <c r="G10978" s="53" t="s">
        <v>37</v>
      </c>
      <c r="H10978" s="53" t="s">
        <v>891</v>
      </c>
      <c r="I10978">
        <v>43789</v>
      </c>
      <c r="J10978">
        <v>6.2666666666666666</v>
      </c>
      <c r="K10978">
        <v>199.5</v>
      </c>
      <c r="L10978" s="53">
        <v>2</v>
      </c>
      <c r="M10978">
        <v>4488.75</v>
      </c>
      <c r="N10978">
        <v>5238.6379999999999</v>
      </c>
      <c r="O10978">
        <v>2619.319</v>
      </c>
      <c r="P10978">
        <v>99.75</v>
      </c>
      <c r="Q10978">
        <v>22.5</v>
      </c>
      <c r="R10978">
        <v>-749.88800000000003</v>
      </c>
      <c r="S10978">
        <v>2020</v>
      </c>
      <c r="T10978">
        <v>5</v>
      </c>
      <c r="U10978">
        <v>22</v>
      </c>
      <c r="X10978" s="53" t="s">
        <v>37</v>
      </c>
      <c r="Y10978" s="3">
        <v>43975</v>
      </c>
      <c r="Z10978">
        <v>1233.5999999999999</v>
      </c>
      <c r="AA10978">
        <v>10</v>
      </c>
      <c r="AB10978">
        <v>27756</v>
      </c>
      <c r="AC10978" s="53" t="s">
        <v>209</v>
      </c>
      <c r="AD10978">
        <v>22.5</v>
      </c>
      <c r="AE10978">
        <v>23.5</v>
      </c>
      <c r="AF10978">
        <v>-1</v>
      </c>
      <c r="AG10978">
        <v>-4.2553191489361653E-2</v>
      </c>
      <c r="AH10978">
        <v>14900.268</v>
      </c>
      <c r="AI10978">
        <v>2020</v>
      </c>
      <c r="AJ10978">
        <v>22</v>
      </c>
      <c r="AK10978">
        <v>5</v>
      </c>
      <c r="AL10978">
        <v>0.53683052313013402</v>
      </c>
    </row>
    <row r="10979" spans="1:38" x14ac:dyDescent="0.25">
      <c r="A10979" s="53" t="s">
        <v>39</v>
      </c>
      <c r="B10979" s="53" t="s">
        <v>37425</v>
      </c>
      <c r="C10979" s="53" t="s">
        <v>637</v>
      </c>
      <c r="D10979" s="53" t="s">
        <v>4914</v>
      </c>
      <c r="E10979" s="53" t="s">
        <v>34</v>
      </c>
      <c r="F10979" s="3">
        <v>43977</v>
      </c>
      <c r="G10979" s="53" t="s">
        <v>37</v>
      </c>
      <c r="H10979" s="53" t="s">
        <v>64</v>
      </c>
      <c r="I10979">
        <v>43789</v>
      </c>
      <c r="J10979">
        <v>6.2666666666666666</v>
      </c>
      <c r="K10979">
        <v>244.5</v>
      </c>
      <c r="L10979" s="53">
        <v>2</v>
      </c>
      <c r="M10979">
        <v>5868</v>
      </c>
      <c r="N10979">
        <v>5238.6379999999999</v>
      </c>
      <c r="O10979">
        <v>2619.319</v>
      </c>
      <c r="P10979">
        <v>122.25</v>
      </c>
      <c r="Q10979">
        <v>24</v>
      </c>
      <c r="R10979">
        <v>629.36199999999997</v>
      </c>
      <c r="S10979">
        <v>2020</v>
      </c>
      <c r="T10979">
        <v>5</v>
      </c>
      <c r="U10979">
        <v>22</v>
      </c>
      <c r="X10979" s="53" t="s">
        <v>37</v>
      </c>
      <c r="Y10979" s="3">
        <v>43975</v>
      </c>
      <c r="Z10979">
        <v>6075</v>
      </c>
      <c r="AA10979">
        <v>50</v>
      </c>
      <c r="AB10979">
        <v>133650</v>
      </c>
      <c r="AC10979" s="53" t="s">
        <v>270</v>
      </c>
      <c r="AD10979">
        <v>22</v>
      </c>
      <c r="AE10979">
        <v>23.5</v>
      </c>
      <c r="AF10979">
        <v>-1.5</v>
      </c>
      <c r="AG10979">
        <v>-6.3829787234042534E-2</v>
      </c>
      <c r="AH10979">
        <v>-16367.835999999999</v>
      </c>
      <c r="AI10979">
        <v>2020</v>
      </c>
      <c r="AJ10979">
        <v>22</v>
      </c>
      <c r="AK10979">
        <v>5</v>
      </c>
      <c r="AL10979">
        <v>-0.122467908716798</v>
      </c>
    </row>
    <row r="10980" spans="1:38" x14ac:dyDescent="0.25">
      <c r="A10980" s="53" t="s">
        <v>39</v>
      </c>
      <c r="B10980" s="53" t="s">
        <v>37425</v>
      </c>
      <c r="C10980" s="53" t="s">
        <v>637</v>
      </c>
      <c r="D10980" s="53" t="s">
        <v>4914</v>
      </c>
      <c r="E10980" s="53" t="s">
        <v>34</v>
      </c>
      <c r="F10980" s="3">
        <v>43977</v>
      </c>
      <c r="G10980" s="53" t="s">
        <v>37</v>
      </c>
      <c r="H10980" s="53" t="s">
        <v>64</v>
      </c>
      <c r="I10980">
        <v>43789</v>
      </c>
      <c r="J10980">
        <v>6.2666666666666666</v>
      </c>
      <c r="K10980">
        <v>109</v>
      </c>
      <c r="L10980" s="53">
        <v>1</v>
      </c>
      <c r="M10980">
        <v>2616</v>
      </c>
      <c r="N10980">
        <v>2619.319</v>
      </c>
      <c r="O10980">
        <v>2619.319</v>
      </c>
      <c r="P10980">
        <v>109</v>
      </c>
      <c r="Q10980">
        <v>24</v>
      </c>
      <c r="R10980">
        <v>-3.319</v>
      </c>
      <c r="S10980">
        <v>2020</v>
      </c>
      <c r="T10980">
        <v>5</v>
      </c>
      <c r="U10980">
        <v>22</v>
      </c>
      <c r="X10980" s="53" t="s">
        <v>37</v>
      </c>
      <c r="Y10980" s="3">
        <v>43975</v>
      </c>
      <c r="Z10980">
        <v>120</v>
      </c>
      <c r="AA10980">
        <v>1</v>
      </c>
      <c r="AB10980">
        <v>1500</v>
      </c>
      <c r="AC10980" s="53" t="s">
        <v>64</v>
      </c>
      <c r="AD10980">
        <v>12.5</v>
      </c>
      <c r="AE10980">
        <v>23.5</v>
      </c>
      <c r="AF10980">
        <v>-11</v>
      </c>
      <c r="AG10980">
        <v>-0.46808510638297873</v>
      </c>
      <c r="AH10980">
        <v>-477.49700000000001</v>
      </c>
      <c r="AI10980">
        <v>2020</v>
      </c>
      <c r="AJ10980">
        <v>22</v>
      </c>
      <c r="AK10980">
        <v>5</v>
      </c>
      <c r="AL10980">
        <v>-0.31833133333333302</v>
      </c>
    </row>
    <row r="10981" spans="1:38" x14ac:dyDescent="0.25">
      <c r="A10981" s="53" t="s">
        <v>39</v>
      </c>
      <c r="B10981" s="53" t="s">
        <v>37425</v>
      </c>
      <c r="C10981" s="53" t="s">
        <v>637</v>
      </c>
      <c r="D10981" s="53" t="s">
        <v>4914</v>
      </c>
      <c r="E10981" s="53" t="s">
        <v>34</v>
      </c>
      <c r="F10981" s="3">
        <v>43977</v>
      </c>
      <c r="G10981" s="53" t="s">
        <v>37</v>
      </c>
      <c r="H10981" s="53" t="s">
        <v>91</v>
      </c>
      <c r="I10981">
        <v>43789</v>
      </c>
      <c r="J10981">
        <v>6.2666666666666666</v>
      </c>
      <c r="K10981">
        <v>90</v>
      </c>
      <c r="L10981" s="53">
        <v>1</v>
      </c>
      <c r="M10981">
        <v>2025</v>
      </c>
      <c r="N10981">
        <v>2619.319</v>
      </c>
      <c r="O10981">
        <v>2619.319</v>
      </c>
      <c r="P10981">
        <v>90</v>
      </c>
      <c r="Q10981">
        <v>22.5</v>
      </c>
      <c r="R10981">
        <v>-594.31899999999996</v>
      </c>
      <c r="S10981">
        <v>2020</v>
      </c>
      <c r="T10981">
        <v>5</v>
      </c>
      <c r="U10981">
        <v>22</v>
      </c>
      <c r="X10981" s="53" t="s">
        <v>37</v>
      </c>
      <c r="Y10981" s="3">
        <v>43975</v>
      </c>
      <c r="Z10981">
        <v>22</v>
      </c>
      <c r="AA10981">
        <v>10</v>
      </c>
      <c r="AB10981">
        <v>26400</v>
      </c>
      <c r="AC10981" s="53" t="s">
        <v>72</v>
      </c>
      <c r="AD10981">
        <v>1200</v>
      </c>
      <c r="AE10981">
        <v>23.5</v>
      </c>
      <c r="AF10981">
        <v>1176.5</v>
      </c>
      <c r="AG10981">
        <v>50.063829787234042</v>
      </c>
      <c r="AH10981">
        <v>6625.0259999999998</v>
      </c>
      <c r="AI10981">
        <v>2020</v>
      </c>
      <c r="AJ10981">
        <v>22</v>
      </c>
      <c r="AK10981">
        <v>5</v>
      </c>
      <c r="AL10981">
        <v>0.25094795454545499</v>
      </c>
    </row>
    <row r="10982" spans="1:38" x14ac:dyDescent="0.25">
      <c r="A10982" s="53" t="s">
        <v>39</v>
      </c>
      <c r="B10982" s="53" t="s">
        <v>37425</v>
      </c>
      <c r="C10982" s="53" t="s">
        <v>481</v>
      </c>
      <c r="D10982" s="53" t="s">
        <v>4880</v>
      </c>
      <c r="E10982" s="53" t="s">
        <v>34</v>
      </c>
      <c r="F10982" s="3">
        <v>43977</v>
      </c>
      <c r="G10982" s="53" t="s">
        <v>37</v>
      </c>
      <c r="H10982" s="53" t="s">
        <v>242</v>
      </c>
      <c r="I10982">
        <v>43766</v>
      </c>
      <c r="J10982">
        <v>7.0333333333333332</v>
      </c>
      <c r="K10982">
        <v>133</v>
      </c>
      <c r="L10982" s="53">
        <v>1</v>
      </c>
      <c r="M10982">
        <v>2992.5</v>
      </c>
      <c r="N10982">
        <v>2787.8319999999999</v>
      </c>
      <c r="O10982">
        <v>2787.8319999999999</v>
      </c>
      <c r="P10982">
        <v>133</v>
      </c>
      <c r="Q10982">
        <v>22.5</v>
      </c>
      <c r="R10982">
        <v>204.66800000000001</v>
      </c>
      <c r="S10982">
        <v>2020</v>
      </c>
      <c r="T10982">
        <v>5</v>
      </c>
      <c r="U10982">
        <v>22</v>
      </c>
      <c r="X10982" s="53" t="s">
        <v>37</v>
      </c>
      <c r="Y10982" s="3">
        <v>43975</v>
      </c>
      <c r="Z10982">
        <v>10765</v>
      </c>
      <c r="AA10982">
        <v>88</v>
      </c>
      <c r="AB10982">
        <v>236830</v>
      </c>
      <c r="AC10982" s="53" t="s">
        <v>287</v>
      </c>
      <c r="AD10982">
        <v>22</v>
      </c>
      <c r="AE10982">
        <v>23.5</v>
      </c>
      <c r="AF10982">
        <v>-1.5</v>
      </c>
      <c r="AG10982">
        <v>-6.3829787234042534E-2</v>
      </c>
      <c r="AH10982">
        <v>62810.228000000003</v>
      </c>
      <c r="AI10982">
        <v>2020</v>
      </c>
      <c r="AJ10982">
        <v>22</v>
      </c>
      <c r="AK10982">
        <v>5</v>
      </c>
      <c r="AL10982">
        <v>0.26521229573956001</v>
      </c>
    </row>
    <row r="10983" spans="1:38" x14ac:dyDescent="0.25">
      <c r="A10983" s="53" t="s">
        <v>39</v>
      </c>
      <c r="B10983" s="53" t="s">
        <v>37426</v>
      </c>
      <c r="C10983" s="53" t="s">
        <v>717</v>
      </c>
      <c r="D10983" s="53" t="s">
        <v>5006</v>
      </c>
      <c r="E10983" s="53" t="s">
        <v>34</v>
      </c>
      <c r="F10983" s="3">
        <v>43977</v>
      </c>
      <c r="G10983" s="53" t="s">
        <v>37</v>
      </c>
      <c r="H10983" s="53" t="s">
        <v>91</v>
      </c>
      <c r="I10983">
        <v>43792</v>
      </c>
      <c r="J10983">
        <v>6.1666666666666661</v>
      </c>
      <c r="K10983">
        <v>100</v>
      </c>
      <c r="L10983" s="53">
        <v>1</v>
      </c>
      <c r="M10983">
        <v>2250</v>
      </c>
      <c r="N10983">
        <v>2708.9340000000002</v>
      </c>
      <c r="O10983">
        <v>2708.9340000000002</v>
      </c>
      <c r="P10983">
        <v>100</v>
      </c>
      <c r="Q10983">
        <v>22.5</v>
      </c>
      <c r="R10983">
        <v>-458.93400000000003</v>
      </c>
      <c r="S10983">
        <v>2020</v>
      </c>
      <c r="T10983">
        <v>5</v>
      </c>
      <c r="U10983">
        <v>22</v>
      </c>
      <c r="X10983" s="53" t="s">
        <v>37</v>
      </c>
      <c r="Y10983" s="3">
        <v>43975</v>
      </c>
      <c r="Z10983">
        <v>2605</v>
      </c>
      <c r="AA10983">
        <v>20</v>
      </c>
      <c r="AB10983">
        <v>57310</v>
      </c>
      <c r="AC10983" s="53" t="s">
        <v>270</v>
      </c>
      <c r="AD10983">
        <v>22</v>
      </c>
      <c r="AE10983">
        <v>23.5</v>
      </c>
      <c r="AF10983">
        <v>-1.5</v>
      </c>
      <c r="AG10983">
        <v>-6.3829787234042534E-2</v>
      </c>
      <c r="AH10983">
        <v>17760.052</v>
      </c>
      <c r="AI10983">
        <v>2020</v>
      </c>
      <c r="AJ10983">
        <v>22</v>
      </c>
      <c r="AK10983">
        <v>5</v>
      </c>
      <c r="AL10983">
        <v>0.30989446867911402</v>
      </c>
    </row>
    <row r="10984" spans="1:38" x14ac:dyDescent="0.25">
      <c r="A10984" s="53" t="s">
        <v>39</v>
      </c>
      <c r="B10984" s="53" t="s">
        <v>37426</v>
      </c>
      <c r="C10984" s="53" t="s">
        <v>717</v>
      </c>
      <c r="D10984" s="53" t="s">
        <v>5006</v>
      </c>
      <c r="E10984" s="53" t="s">
        <v>34</v>
      </c>
      <c r="F10984" s="3">
        <v>43977</v>
      </c>
      <c r="G10984" s="53" t="s">
        <v>37</v>
      </c>
      <c r="H10984" s="53" t="s">
        <v>261</v>
      </c>
      <c r="I10984">
        <v>43792</v>
      </c>
      <c r="J10984">
        <v>6.1666666666666661</v>
      </c>
      <c r="K10984">
        <v>100.8</v>
      </c>
      <c r="L10984" s="53">
        <v>1</v>
      </c>
      <c r="M10984">
        <v>2268</v>
      </c>
      <c r="N10984">
        <v>2708.9340000000002</v>
      </c>
      <c r="O10984">
        <v>2708.9340000000002</v>
      </c>
      <c r="P10984">
        <v>100.8</v>
      </c>
      <c r="Q10984">
        <v>22.5</v>
      </c>
      <c r="R10984">
        <v>-440.93400000000003</v>
      </c>
      <c r="S10984">
        <v>2020</v>
      </c>
      <c r="T10984">
        <v>5</v>
      </c>
      <c r="U10984">
        <v>22</v>
      </c>
      <c r="X10984" s="53" t="s">
        <v>37</v>
      </c>
      <c r="Y10984" s="3">
        <v>43975</v>
      </c>
      <c r="Z10984">
        <v>501</v>
      </c>
      <c r="AA10984">
        <v>5</v>
      </c>
      <c r="AB10984">
        <v>12024</v>
      </c>
      <c r="AC10984" s="53" t="s">
        <v>64</v>
      </c>
      <c r="AD10984">
        <v>24</v>
      </c>
      <c r="AE10984">
        <v>23.5</v>
      </c>
      <c r="AF10984">
        <v>0.5</v>
      </c>
      <c r="AG10984">
        <v>2.1276595744680771E-2</v>
      </c>
      <c r="AH10984">
        <v>-2218.3420000000001</v>
      </c>
      <c r="AI10984">
        <v>2020</v>
      </c>
      <c r="AJ10984">
        <v>22</v>
      </c>
      <c r="AK10984">
        <v>5</v>
      </c>
      <c r="AL10984">
        <v>-0.18449284763805701</v>
      </c>
    </row>
    <row r="10985" spans="1:38" x14ac:dyDescent="0.25">
      <c r="A10985" s="53" t="s">
        <v>39</v>
      </c>
      <c r="B10985" s="53" t="s">
        <v>37426</v>
      </c>
      <c r="C10985" s="53" t="s">
        <v>717</v>
      </c>
      <c r="D10985" s="53" t="s">
        <v>5006</v>
      </c>
      <c r="E10985" s="53" t="s">
        <v>34</v>
      </c>
      <c r="F10985" s="3">
        <v>43977</v>
      </c>
      <c r="G10985" s="53" t="s">
        <v>37</v>
      </c>
      <c r="H10985" s="53" t="s">
        <v>64</v>
      </c>
      <c r="I10985">
        <v>43792</v>
      </c>
      <c r="J10985">
        <v>6.1666666666666661</v>
      </c>
      <c r="K10985">
        <v>114.2</v>
      </c>
      <c r="L10985" s="53">
        <v>1</v>
      </c>
      <c r="M10985">
        <v>2226.9</v>
      </c>
      <c r="N10985">
        <v>2708.9340000000002</v>
      </c>
      <c r="O10985">
        <v>2708.9340000000002</v>
      </c>
      <c r="P10985">
        <v>114.2</v>
      </c>
      <c r="Q10985">
        <v>19.5</v>
      </c>
      <c r="R10985">
        <v>-482.03399999999999</v>
      </c>
      <c r="S10985">
        <v>2020</v>
      </c>
      <c r="T10985">
        <v>5</v>
      </c>
      <c r="U10985">
        <v>22</v>
      </c>
      <c r="X10985" s="53" t="s">
        <v>37</v>
      </c>
      <c r="Y10985" s="3">
        <v>43975</v>
      </c>
      <c r="Z10985">
        <v>125</v>
      </c>
      <c r="AA10985">
        <v>1</v>
      </c>
      <c r="AB10985">
        <v>3000</v>
      </c>
      <c r="AC10985" s="53" t="s">
        <v>64</v>
      </c>
      <c r="AD10985">
        <v>24</v>
      </c>
      <c r="AE10985">
        <v>23.5</v>
      </c>
      <c r="AF10985">
        <v>0.5</v>
      </c>
      <c r="AG10985">
        <v>2.1276595744680771E-2</v>
      </c>
      <c r="AH10985">
        <v>151.53200000000001</v>
      </c>
      <c r="AI10985">
        <v>2020</v>
      </c>
      <c r="AJ10985">
        <v>22</v>
      </c>
      <c r="AK10985">
        <v>5</v>
      </c>
      <c r="AL10985">
        <v>5.0510666666666697E-2</v>
      </c>
    </row>
    <row r="10986" spans="1:38" x14ac:dyDescent="0.25">
      <c r="A10986" s="53" t="s">
        <v>39</v>
      </c>
      <c r="B10986" s="53" t="s">
        <v>37426</v>
      </c>
      <c r="C10986" s="53" t="s">
        <v>407</v>
      </c>
      <c r="D10986" s="53" t="s">
        <v>4604</v>
      </c>
      <c r="E10986" s="53" t="s">
        <v>34</v>
      </c>
      <c r="F10986" s="3">
        <v>43977</v>
      </c>
      <c r="G10986" s="53" t="s">
        <v>37</v>
      </c>
      <c r="H10986" s="53" t="s">
        <v>261</v>
      </c>
      <c r="I10986">
        <v>43781</v>
      </c>
      <c r="J10986">
        <v>6.5333333333333332</v>
      </c>
      <c r="K10986">
        <v>130</v>
      </c>
      <c r="L10986" s="53">
        <v>1</v>
      </c>
      <c r="M10986">
        <v>2535</v>
      </c>
      <c r="N10986">
        <v>1285.5730000000001</v>
      </c>
      <c r="O10986">
        <v>1285.5730000000001</v>
      </c>
      <c r="P10986">
        <v>130</v>
      </c>
      <c r="Q10986">
        <v>19.5</v>
      </c>
      <c r="R10986">
        <v>1249.4269999999999</v>
      </c>
      <c r="S10986">
        <v>2020</v>
      </c>
      <c r="T10986">
        <v>5</v>
      </c>
      <c r="U10986">
        <v>22</v>
      </c>
      <c r="X10986" s="53" t="s">
        <v>37</v>
      </c>
      <c r="Y10986" s="3">
        <v>43975</v>
      </c>
      <c r="Z10986">
        <v>230</v>
      </c>
      <c r="AA10986">
        <v>2</v>
      </c>
      <c r="AB10986">
        <v>5520</v>
      </c>
      <c r="AC10986" s="53" t="s">
        <v>189</v>
      </c>
      <c r="AD10986">
        <v>24</v>
      </c>
      <c r="AE10986">
        <v>23.5</v>
      </c>
      <c r="AF10986">
        <v>0.5</v>
      </c>
      <c r="AG10986">
        <v>2.1276595744680771E-2</v>
      </c>
      <c r="AH10986">
        <v>-176.93700000000001</v>
      </c>
      <c r="AI10986">
        <v>2020</v>
      </c>
      <c r="AJ10986">
        <v>22</v>
      </c>
      <c r="AK10986">
        <v>5</v>
      </c>
      <c r="AL10986">
        <v>-3.2053804347826099E-2</v>
      </c>
    </row>
    <row r="10987" spans="1:38" x14ac:dyDescent="0.25">
      <c r="A10987" s="53" t="s">
        <v>39</v>
      </c>
      <c r="B10987" s="53" t="s">
        <v>37426</v>
      </c>
      <c r="C10987" s="53" t="s">
        <v>407</v>
      </c>
      <c r="D10987" s="53" t="s">
        <v>4604</v>
      </c>
      <c r="E10987" s="53" t="s">
        <v>34</v>
      </c>
      <c r="F10987" s="3">
        <v>43977</v>
      </c>
      <c r="G10987" s="53" t="s">
        <v>37</v>
      </c>
      <c r="H10987" s="53" t="s">
        <v>64</v>
      </c>
      <c r="I10987">
        <v>43781</v>
      </c>
      <c r="J10987">
        <v>6.5333333333333332</v>
      </c>
      <c r="K10987">
        <v>318.39999999999998</v>
      </c>
      <c r="L10987" s="53">
        <v>2</v>
      </c>
      <c r="M10987">
        <v>6208.8</v>
      </c>
      <c r="N10987">
        <v>2571.1460000000002</v>
      </c>
      <c r="O10987">
        <v>1285.5730000000001</v>
      </c>
      <c r="P10987">
        <v>159.19999999999999</v>
      </c>
      <c r="Q10987">
        <v>19.5</v>
      </c>
      <c r="R10987">
        <v>3637.654</v>
      </c>
      <c r="S10987">
        <v>2020</v>
      </c>
      <c r="T10987">
        <v>5</v>
      </c>
      <c r="U10987">
        <v>22</v>
      </c>
      <c r="X10987" s="53" t="s">
        <v>37</v>
      </c>
      <c r="Y10987" s="3">
        <v>43975</v>
      </c>
      <c r="Z10987">
        <v>110</v>
      </c>
      <c r="AA10987">
        <v>1</v>
      </c>
      <c r="AB10987">
        <v>2640</v>
      </c>
      <c r="AC10987" s="53" t="s">
        <v>64</v>
      </c>
      <c r="AD10987">
        <v>24</v>
      </c>
      <c r="AE10987">
        <v>23.5</v>
      </c>
      <c r="AF10987">
        <v>0.5</v>
      </c>
      <c r="AG10987">
        <v>2.1276595744680771E-2</v>
      </c>
      <c r="AH10987">
        <v>-208.46799999999999</v>
      </c>
      <c r="AI10987">
        <v>2020</v>
      </c>
      <c r="AJ10987">
        <v>22</v>
      </c>
      <c r="AK10987">
        <v>5</v>
      </c>
      <c r="AL10987">
        <v>-7.8965151515151502E-2</v>
      </c>
    </row>
    <row r="10988" spans="1:38" x14ac:dyDescent="0.25">
      <c r="A10988" s="53" t="s">
        <v>39</v>
      </c>
      <c r="B10988" s="53" t="s">
        <v>37426</v>
      </c>
      <c r="C10988" s="53" t="s">
        <v>407</v>
      </c>
      <c r="D10988" s="53" t="s">
        <v>4604</v>
      </c>
      <c r="E10988" s="53" t="s">
        <v>34</v>
      </c>
      <c r="F10988" s="3">
        <v>43977</v>
      </c>
      <c r="G10988" s="53" t="s">
        <v>37</v>
      </c>
      <c r="H10988" s="53" t="s">
        <v>64</v>
      </c>
      <c r="I10988">
        <v>43781</v>
      </c>
      <c r="J10988">
        <v>6.5333333333333332</v>
      </c>
      <c r="K10988">
        <v>120</v>
      </c>
      <c r="L10988" s="53">
        <v>1</v>
      </c>
      <c r="M10988">
        <v>2340</v>
      </c>
      <c r="N10988">
        <v>1285.5730000000001</v>
      </c>
      <c r="O10988">
        <v>1285.5730000000001</v>
      </c>
      <c r="P10988">
        <v>120</v>
      </c>
      <c r="Q10988">
        <v>19.5</v>
      </c>
      <c r="R10988">
        <v>1054.4269999999999</v>
      </c>
      <c r="S10988">
        <v>2020</v>
      </c>
      <c r="T10988">
        <v>5</v>
      </c>
      <c r="U10988">
        <v>22</v>
      </c>
      <c r="X10988" s="53" t="s">
        <v>37</v>
      </c>
      <c r="Y10988" s="3">
        <v>43975</v>
      </c>
      <c r="Z10988">
        <v>308</v>
      </c>
      <c r="AA10988">
        <v>3</v>
      </c>
      <c r="AB10988">
        <v>7392</v>
      </c>
      <c r="AC10988" s="53" t="s">
        <v>64</v>
      </c>
      <c r="AD10988">
        <v>24</v>
      </c>
      <c r="AE10988">
        <v>23.5</v>
      </c>
      <c r="AF10988">
        <v>0.5</v>
      </c>
      <c r="AG10988">
        <v>2.1276595744680771E-2</v>
      </c>
      <c r="AH10988">
        <v>-1153.405</v>
      </c>
      <c r="AI10988">
        <v>2020</v>
      </c>
      <c r="AJ10988">
        <v>22</v>
      </c>
      <c r="AK10988">
        <v>5</v>
      </c>
      <c r="AL10988">
        <v>-0.15603422619047599</v>
      </c>
    </row>
    <row r="10989" spans="1:38" x14ac:dyDescent="0.25">
      <c r="A10989" s="53" t="s">
        <v>39</v>
      </c>
      <c r="B10989" s="53" t="s">
        <v>37426</v>
      </c>
      <c r="C10989" s="53" t="s">
        <v>407</v>
      </c>
      <c r="D10989" s="53" t="s">
        <v>4604</v>
      </c>
      <c r="E10989" s="53" t="s">
        <v>34</v>
      </c>
      <c r="F10989" s="3">
        <v>43977</v>
      </c>
      <c r="G10989" s="53" t="s">
        <v>37</v>
      </c>
      <c r="H10989" s="53" t="s">
        <v>195</v>
      </c>
      <c r="I10989">
        <v>43781</v>
      </c>
      <c r="J10989">
        <v>6.5333333333333332</v>
      </c>
      <c r="K10989">
        <v>231.6</v>
      </c>
      <c r="L10989" s="53">
        <v>2</v>
      </c>
      <c r="M10989">
        <v>5211</v>
      </c>
      <c r="N10989">
        <v>2571.1460000000002</v>
      </c>
      <c r="O10989">
        <v>1285.5730000000001</v>
      </c>
      <c r="P10989">
        <v>115.8</v>
      </c>
      <c r="Q10989">
        <v>22.5</v>
      </c>
      <c r="R10989">
        <v>2639.8539999999998</v>
      </c>
      <c r="S10989">
        <v>2020</v>
      </c>
      <c r="T10989">
        <v>5</v>
      </c>
      <c r="U10989">
        <v>22</v>
      </c>
      <c r="X10989" s="53" t="s">
        <v>37</v>
      </c>
      <c r="Y10989" s="3">
        <v>43975</v>
      </c>
      <c r="Z10989">
        <v>110</v>
      </c>
      <c r="AA10989">
        <v>1</v>
      </c>
      <c r="AB10989">
        <v>2640</v>
      </c>
      <c r="AC10989" s="53" t="s">
        <v>170</v>
      </c>
      <c r="AD10989">
        <v>24</v>
      </c>
      <c r="AE10989">
        <v>23.5</v>
      </c>
      <c r="AF10989">
        <v>0.5</v>
      </c>
      <c r="AG10989">
        <v>2.1276595744680771E-2</v>
      </c>
      <c r="AH10989">
        <v>-208.46799999999999</v>
      </c>
      <c r="AI10989">
        <v>2020</v>
      </c>
      <c r="AJ10989">
        <v>22</v>
      </c>
      <c r="AK10989">
        <v>5</v>
      </c>
      <c r="AL10989">
        <v>-7.8965151515151502E-2</v>
      </c>
    </row>
    <row r="10990" spans="1:38" x14ac:dyDescent="0.25">
      <c r="A10990" s="53" t="s">
        <v>39</v>
      </c>
      <c r="B10990" s="53" t="s">
        <v>37426</v>
      </c>
      <c r="C10990" s="53" t="s">
        <v>407</v>
      </c>
      <c r="D10990" s="53" t="s">
        <v>4604</v>
      </c>
      <c r="E10990" s="53" t="s">
        <v>34</v>
      </c>
      <c r="F10990" s="3">
        <v>43977</v>
      </c>
      <c r="G10990" s="53" t="s">
        <v>37</v>
      </c>
      <c r="H10990" s="53" t="s">
        <v>204</v>
      </c>
      <c r="I10990">
        <v>43781</v>
      </c>
      <c r="J10990">
        <v>6.5333333333333332</v>
      </c>
      <c r="K10990">
        <v>341.8</v>
      </c>
      <c r="L10990" s="53">
        <v>3</v>
      </c>
      <c r="M10990">
        <v>7690.5</v>
      </c>
      <c r="N10990">
        <v>3856.7190000000001</v>
      </c>
      <c r="O10990">
        <v>1285.5730000000001</v>
      </c>
      <c r="P10990">
        <v>113.93333333333334</v>
      </c>
      <c r="Q10990">
        <v>22.5</v>
      </c>
      <c r="R10990">
        <v>3833.7809999999999</v>
      </c>
      <c r="S10990">
        <v>2020</v>
      </c>
      <c r="T10990">
        <v>5</v>
      </c>
      <c r="U10990">
        <v>22</v>
      </c>
      <c r="X10990" s="53" t="s">
        <v>37</v>
      </c>
      <c r="Y10990" s="3">
        <v>43975</v>
      </c>
      <c r="Z10990">
        <v>507</v>
      </c>
      <c r="AA10990">
        <v>5</v>
      </c>
      <c r="AB10990">
        <v>12168</v>
      </c>
      <c r="AC10990" s="53" t="s">
        <v>108</v>
      </c>
      <c r="AD10990">
        <v>24</v>
      </c>
      <c r="AE10990">
        <v>23.5</v>
      </c>
      <c r="AF10990">
        <v>0.5</v>
      </c>
      <c r="AG10990">
        <v>2.1276595744680771E-2</v>
      </c>
      <c r="AH10990">
        <v>-2074.3420000000001</v>
      </c>
      <c r="AI10990">
        <v>2020</v>
      </c>
      <c r="AJ10990">
        <v>22</v>
      </c>
      <c r="AK10990">
        <v>5</v>
      </c>
      <c r="AL10990">
        <v>-0.170475180802104</v>
      </c>
    </row>
    <row r="10991" spans="1:38" x14ac:dyDescent="0.25">
      <c r="A10991" s="53" t="s">
        <v>39</v>
      </c>
      <c r="B10991" s="53" t="s">
        <v>37426</v>
      </c>
      <c r="C10991" s="53" t="s">
        <v>407</v>
      </c>
      <c r="D10991" s="53" t="s">
        <v>4604</v>
      </c>
      <c r="E10991" s="53" t="s">
        <v>34</v>
      </c>
      <c r="F10991" s="3">
        <v>43977</v>
      </c>
      <c r="G10991" s="53" t="s">
        <v>37</v>
      </c>
      <c r="H10991" s="53" t="s">
        <v>198</v>
      </c>
      <c r="I10991">
        <v>43781</v>
      </c>
      <c r="J10991">
        <v>6.5333333333333332</v>
      </c>
      <c r="K10991">
        <v>486.2</v>
      </c>
      <c r="L10991" s="53">
        <v>4</v>
      </c>
      <c r="M10991">
        <v>10939.5</v>
      </c>
      <c r="N10991">
        <v>5142.2929999999997</v>
      </c>
      <c r="O10991">
        <v>1285.5730000000001</v>
      </c>
      <c r="P10991">
        <v>121.55</v>
      </c>
      <c r="Q10991">
        <v>22.5</v>
      </c>
      <c r="R10991">
        <v>5797.2070000000003</v>
      </c>
      <c r="S10991">
        <v>2020</v>
      </c>
      <c r="T10991">
        <v>5</v>
      </c>
      <c r="U10991">
        <v>22</v>
      </c>
      <c r="X10991" s="53" t="s">
        <v>37</v>
      </c>
      <c r="Y10991" s="3">
        <v>43975</v>
      </c>
      <c r="Z10991">
        <v>501</v>
      </c>
      <c r="AA10991">
        <v>4</v>
      </c>
      <c r="AB10991">
        <v>12024</v>
      </c>
      <c r="AC10991" s="53" t="s">
        <v>111</v>
      </c>
      <c r="AD10991">
        <v>24</v>
      </c>
      <c r="AE10991">
        <v>23.5</v>
      </c>
      <c r="AF10991">
        <v>0.5</v>
      </c>
      <c r="AG10991">
        <v>2.1276595744680771E-2</v>
      </c>
      <c r="AH10991">
        <v>630.12699999999995</v>
      </c>
      <c r="AI10991">
        <v>2020</v>
      </c>
      <c r="AJ10991">
        <v>22</v>
      </c>
      <c r="AK10991">
        <v>5</v>
      </c>
      <c r="AL10991">
        <v>5.2405771789753801E-2</v>
      </c>
    </row>
    <row r="10992" spans="1:38" x14ac:dyDescent="0.25">
      <c r="A10992" s="53" t="s">
        <v>39</v>
      </c>
      <c r="B10992" s="53" t="s">
        <v>37426</v>
      </c>
      <c r="C10992" s="53" t="s">
        <v>407</v>
      </c>
      <c r="D10992" s="53" t="s">
        <v>4604</v>
      </c>
      <c r="E10992" s="53" t="s">
        <v>34</v>
      </c>
      <c r="F10992" s="3">
        <v>43977</v>
      </c>
      <c r="G10992" s="53" t="s">
        <v>37</v>
      </c>
      <c r="H10992" s="53" t="s">
        <v>201</v>
      </c>
      <c r="I10992">
        <v>43781</v>
      </c>
      <c r="J10992">
        <v>6.5333333333333332</v>
      </c>
      <c r="K10992">
        <v>118.4</v>
      </c>
      <c r="L10992" s="53">
        <v>1</v>
      </c>
      <c r="M10992">
        <v>2664</v>
      </c>
      <c r="N10992">
        <v>1285.5730000000001</v>
      </c>
      <c r="O10992">
        <v>1285.5730000000001</v>
      </c>
      <c r="P10992">
        <v>118.4</v>
      </c>
      <c r="Q10992">
        <v>22.5</v>
      </c>
      <c r="R10992">
        <v>1378.4269999999999</v>
      </c>
      <c r="S10992">
        <v>2020</v>
      </c>
      <c r="T10992">
        <v>5</v>
      </c>
      <c r="U10992">
        <v>22</v>
      </c>
      <c r="X10992" s="53" t="s">
        <v>37</v>
      </c>
      <c r="Y10992" s="3">
        <v>43975</v>
      </c>
      <c r="Z10992">
        <v>374</v>
      </c>
      <c r="AA10992">
        <v>3</v>
      </c>
      <c r="AB10992">
        <v>8976</v>
      </c>
      <c r="AC10992" s="53" t="s">
        <v>114</v>
      </c>
      <c r="AD10992">
        <v>24</v>
      </c>
      <c r="AE10992">
        <v>23.5</v>
      </c>
      <c r="AF10992">
        <v>0.5</v>
      </c>
      <c r="AG10992">
        <v>2.1276595744680771E-2</v>
      </c>
      <c r="AH10992">
        <v>430.59500000000003</v>
      </c>
      <c r="AI10992">
        <v>2020</v>
      </c>
      <c r="AJ10992">
        <v>22</v>
      </c>
      <c r="AK10992">
        <v>5</v>
      </c>
      <c r="AL10992">
        <v>4.7971813725490198E-2</v>
      </c>
    </row>
    <row r="10993" spans="1:38" x14ac:dyDescent="0.25">
      <c r="A10993" s="53" t="s">
        <v>39</v>
      </c>
      <c r="B10993" s="53" t="s">
        <v>37426</v>
      </c>
      <c r="C10993" s="53" t="s">
        <v>407</v>
      </c>
      <c r="D10993" s="53" t="s">
        <v>4604</v>
      </c>
      <c r="E10993" s="53" t="s">
        <v>34</v>
      </c>
      <c r="F10993" s="3">
        <v>43977</v>
      </c>
      <c r="G10993" s="53" t="s">
        <v>37</v>
      </c>
      <c r="H10993" s="53" t="s">
        <v>209</v>
      </c>
      <c r="I10993">
        <v>43781</v>
      </c>
      <c r="J10993">
        <v>6.5333333333333332</v>
      </c>
      <c r="K10993">
        <v>1233.5999999999999</v>
      </c>
      <c r="L10993" s="53">
        <v>10</v>
      </c>
      <c r="M10993">
        <v>27756</v>
      </c>
      <c r="N10993">
        <v>12855.732</v>
      </c>
      <c r="O10993">
        <v>1285.5730000000001</v>
      </c>
      <c r="P10993">
        <v>123.35999999999999</v>
      </c>
      <c r="Q10993">
        <v>22.5</v>
      </c>
      <c r="R10993">
        <v>14900.268</v>
      </c>
      <c r="S10993">
        <v>2020</v>
      </c>
      <c r="T10993">
        <v>5</v>
      </c>
      <c r="U10993">
        <v>22</v>
      </c>
      <c r="X10993" s="53" t="s">
        <v>37</v>
      </c>
      <c r="Y10993" s="3">
        <v>43975</v>
      </c>
      <c r="Z10993">
        <v>238</v>
      </c>
      <c r="AA10993">
        <v>2</v>
      </c>
      <c r="AB10993">
        <v>5712</v>
      </c>
      <c r="AC10993" s="53" t="s">
        <v>5196</v>
      </c>
      <c r="AD10993">
        <v>24</v>
      </c>
      <c r="AE10993">
        <v>23.5</v>
      </c>
      <c r="AF10993">
        <v>0.5</v>
      </c>
      <c r="AG10993">
        <v>2.1276595744680771E-2</v>
      </c>
      <c r="AH10993">
        <v>15.063000000000001</v>
      </c>
      <c r="AI10993">
        <v>2020</v>
      </c>
      <c r="AJ10993">
        <v>22</v>
      </c>
      <c r="AK10993">
        <v>5</v>
      </c>
      <c r="AL10993">
        <v>2.6370798319327701E-3</v>
      </c>
    </row>
    <row r="10994" spans="1:38" x14ac:dyDescent="0.25">
      <c r="A10994" s="53" t="s">
        <v>39</v>
      </c>
      <c r="B10994" s="53" t="s">
        <v>37427</v>
      </c>
      <c r="C10994" s="53" t="s">
        <v>6661</v>
      </c>
      <c r="D10994" s="53" t="s">
        <v>6662</v>
      </c>
      <c r="E10994" s="53" t="s">
        <v>34</v>
      </c>
      <c r="F10994" s="3">
        <v>43977</v>
      </c>
      <c r="G10994" s="53" t="s">
        <v>37</v>
      </c>
      <c r="H10994" s="53" t="s">
        <v>270</v>
      </c>
      <c r="I10994">
        <v>43797</v>
      </c>
      <c r="J10994">
        <v>6</v>
      </c>
      <c r="K10994">
        <v>6075</v>
      </c>
      <c r="L10994" s="53">
        <v>50</v>
      </c>
      <c r="M10994">
        <v>133650</v>
      </c>
      <c r="N10994">
        <v>150017.83600000001</v>
      </c>
      <c r="O10994">
        <v>3000.357</v>
      </c>
      <c r="P10994">
        <v>121.5</v>
      </c>
      <c r="Q10994">
        <v>22</v>
      </c>
      <c r="R10994">
        <v>-16367.835999999999</v>
      </c>
      <c r="S10994">
        <v>2020</v>
      </c>
      <c r="T10994">
        <v>5</v>
      </c>
      <c r="U10994">
        <v>22</v>
      </c>
      <c r="X10994" s="53" t="s">
        <v>37</v>
      </c>
      <c r="Y10994" s="3">
        <v>43975</v>
      </c>
      <c r="Z10994">
        <v>123</v>
      </c>
      <c r="AA10994">
        <v>1</v>
      </c>
      <c r="AB10994">
        <v>2952</v>
      </c>
      <c r="AC10994" s="53" t="s">
        <v>122</v>
      </c>
      <c r="AD10994">
        <v>24</v>
      </c>
      <c r="AE10994">
        <v>23.5</v>
      </c>
      <c r="AF10994">
        <v>0.5</v>
      </c>
      <c r="AG10994">
        <v>2.1276595744680771E-2</v>
      </c>
      <c r="AH10994">
        <v>103.532</v>
      </c>
      <c r="AI10994">
        <v>2020</v>
      </c>
      <c r="AJ10994">
        <v>22</v>
      </c>
      <c r="AK10994">
        <v>5</v>
      </c>
      <c r="AL10994">
        <v>3.50718157181572E-2</v>
      </c>
    </row>
    <row r="10995" spans="1:38" x14ac:dyDescent="0.25">
      <c r="A10995" s="53" t="s">
        <v>39</v>
      </c>
      <c r="B10995" s="53" t="s">
        <v>37427</v>
      </c>
      <c r="C10995" s="53" t="s">
        <v>6771</v>
      </c>
      <c r="D10995" s="53" t="s">
        <v>6281</v>
      </c>
      <c r="E10995" s="53" t="s">
        <v>34</v>
      </c>
      <c r="F10995" s="3">
        <v>43977</v>
      </c>
      <c r="G10995" s="53" t="s">
        <v>37</v>
      </c>
      <c r="H10995" s="53" t="s">
        <v>64</v>
      </c>
      <c r="I10995">
        <v>43804</v>
      </c>
      <c r="J10995">
        <v>5.7666666666666666</v>
      </c>
      <c r="K10995">
        <v>120</v>
      </c>
      <c r="L10995" s="53">
        <v>1</v>
      </c>
      <c r="M10995">
        <v>1500</v>
      </c>
      <c r="N10995">
        <v>1977.4970000000001</v>
      </c>
      <c r="O10995">
        <v>1977.4970000000001</v>
      </c>
      <c r="P10995">
        <v>120</v>
      </c>
      <c r="Q10995">
        <v>12.5</v>
      </c>
      <c r="R10995">
        <v>-477.49700000000001</v>
      </c>
      <c r="S10995">
        <v>2020</v>
      </c>
      <c r="T10995">
        <v>5</v>
      </c>
      <c r="U10995">
        <v>22</v>
      </c>
      <c r="X10995" s="53" t="s">
        <v>37</v>
      </c>
      <c r="Y10995" s="3">
        <v>43975</v>
      </c>
      <c r="Z10995">
        <v>120</v>
      </c>
      <c r="AA10995">
        <v>1</v>
      </c>
      <c r="AB10995">
        <v>2880</v>
      </c>
      <c r="AC10995" s="53" t="s">
        <v>227</v>
      </c>
      <c r="AD10995">
        <v>24</v>
      </c>
      <c r="AE10995">
        <v>23.5</v>
      </c>
      <c r="AF10995">
        <v>0.5</v>
      </c>
      <c r="AG10995">
        <v>2.1276595744680771E-2</v>
      </c>
      <c r="AH10995">
        <v>31.532</v>
      </c>
      <c r="AI10995">
        <v>2020</v>
      </c>
      <c r="AJ10995">
        <v>22</v>
      </c>
      <c r="AK10995">
        <v>5</v>
      </c>
      <c r="AL10995">
        <v>1.09486111111111E-2</v>
      </c>
    </row>
    <row r="10996" spans="1:38" x14ac:dyDescent="0.25">
      <c r="A10996" s="53" t="s">
        <v>39</v>
      </c>
      <c r="B10996" s="53" t="s">
        <v>37427</v>
      </c>
      <c r="C10996" s="53" t="s">
        <v>6771</v>
      </c>
      <c r="D10996" s="53" t="s">
        <v>6281</v>
      </c>
      <c r="E10996" s="53" t="s">
        <v>34</v>
      </c>
      <c r="F10996" s="3">
        <v>43977</v>
      </c>
      <c r="G10996" s="53" t="s">
        <v>37</v>
      </c>
      <c r="H10996" s="53" t="s">
        <v>72</v>
      </c>
      <c r="I10996">
        <v>43804</v>
      </c>
      <c r="J10996">
        <v>5.7666666666666666</v>
      </c>
      <c r="K10996">
        <v>22</v>
      </c>
      <c r="L10996" s="53">
        <v>10</v>
      </c>
      <c r="M10996">
        <v>26400</v>
      </c>
      <c r="N10996">
        <v>19774.973999999998</v>
      </c>
      <c r="O10996">
        <v>1977.4970000000001</v>
      </c>
      <c r="P10996">
        <v>2.2000000000000002</v>
      </c>
      <c r="Q10996">
        <v>1200</v>
      </c>
      <c r="R10996">
        <v>6625.0259999999998</v>
      </c>
      <c r="S10996">
        <v>2020</v>
      </c>
      <c r="T10996">
        <v>5</v>
      </c>
      <c r="U10996">
        <v>22</v>
      </c>
      <c r="X10996" s="53" t="s">
        <v>37</v>
      </c>
      <c r="Y10996" s="3">
        <v>43975</v>
      </c>
      <c r="Z10996">
        <v>234</v>
      </c>
      <c r="AA10996">
        <v>2</v>
      </c>
      <c r="AB10996">
        <v>5616</v>
      </c>
      <c r="AC10996" s="53" t="s">
        <v>128</v>
      </c>
      <c r="AD10996">
        <v>24</v>
      </c>
      <c r="AE10996">
        <v>23.5</v>
      </c>
      <c r="AF10996">
        <v>0.5</v>
      </c>
      <c r="AG10996">
        <v>2.1276595744680771E-2</v>
      </c>
      <c r="AH10996">
        <v>-80.936999999999998</v>
      </c>
      <c r="AI10996">
        <v>2020</v>
      </c>
      <c r="AJ10996">
        <v>22</v>
      </c>
      <c r="AK10996">
        <v>5</v>
      </c>
      <c r="AL10996">
        <v>-1.4411858974358999E-2</v>
      </c>
    </row>
    <row r="10997" spans="1:38" x14ac:dyDescent="0.25">
      <c r="A10997" s="53" t="s">
        <v>39</v>
      </c>
      <c r="B10997" s="53" t="s">
        <v>37427</v>
      </c>
      <c r="C10997" s="53" t="s">
        <v>6771</v>
      </c>
      <c r="D10997" s="53" t="s">
        <v>6281</v>
      </c>
      <c r="E10997" s="53" t="s">
        <v>34</v>
      </c>
      <c r="F10997" s="3">
        <v>43977</v>
      </c>
      <c r="G10997" s="53" t="s">
        <v>37</v>
      </c>
      <c r="H10997" s="53" t="s">
        <v>287</v>
      </c>
      <c r="I10997">
        <v>43804</v>
      </c>
      <c r="J10997">
        <v>5.7666666666666666</v>
      </c>
      <c r="K10997">
        <v>10765</v>
      </c>
      <c r="L10997" s="53">
        <v>88</v>
      </c>
      <c r="M10997">
        <v>236830</v>
      </c>
      <c r="N10997">
        <v>174019.772</v>
      </c>
      <c r="O10997">
        <v>1977.4970000000001</v>
      </c>
      <c r="P10997">
        <v>122.32954545454545</v>
      </c>
      <c r="Q10997">
        <v>22</v>
      </c>
      <c r="R10997">
        <v>62810.228000000003</v>
      </c>
      <c r="S10997">
        <v>2020</v>
      </c>
      <c r="T10997">
        <v>5</v>
      </c>
      <c r="U10997">
        <v>22</v>
      </c>
      <c r="X10997" s="53" t="s">
        <v>37</v>
      </c>
      <c r="Y10997" s="3">
        <v>43975</v>
      </c>
      <c r="Z10997">
        <v>124</v>
      </c>
      <c r="AA10997">
        <v>1</v>
      </c>
      <c r="AB10997">
        <v>2976</v>
      </c>
      <c r="AC10997" s="53" t="s">
        <v>131</v>
      </c>
      <c r="AD10997">
        <v>24</v>
      </c>
      <c r="AE10997">
        <v>23.5</v>
      </c>
      <c r="AF10997">
        <v>0.5</v>
      </c>
      <c r="AG10997">
        <v>2.1276595744680771E-2</v>
      </c>
      <c r="AH10997">
        <v>127.532</v>
      </c>
      <c r="AI10997">
        <v>2020</v>
      </c>
      <c r="AJ10997">
        <v>22</v>
      </c>
      <c r="AK10997">
        <v>5</v>
      </c>
      <c r="AL10997">
        <v>4.2853494623655897E-2</v>
      </c>
    </row>
    <row r="10998" spans="1:38" x14ac:dyDescent="0.25">
      <c r="A10998" s="53" t="s">
        <v>39</v>
      </c>
      <c r="B10998" s="53" t="s">
        <v>37427</v>
      </c>
      <c r="C10998" s="53" t="s">
        <v>6771</v>
      </c>
      <c r="D10998" s="53" t="s">
        <v>6281</v>
      </c>
      <c r="E10998" s="53" t="s">
        <v>34</v>
      </c>
      <c r="F10998" s="3">
        <v>43977</v>
      </c>
      <c r="G10998" s="53" t="s">
        <v>37</v>
      </c>
      <c r="H10998" s="53" t="s">
        <v>270</v>
      </c>
      <c r="I10998">
        <v>43804</v>
      </c>
      <c r="J10998">
        <v>5.7666666666666666</v>
      </c>
      <c r="K10998">
        <v>2605</v>
      </c>
      <c r="L10998" s="53">
        <v>20</v>
      </c>
      <c r="M10998">
        <v>57310</v>
      </c>
      <c r="N10998">
        <v>39549.947999999997</v>
      </c>
      <c r="O10998">
        <v>1977.4970000000001</v>
      </c>
      <c r="P10998">
        <v>130.25</v>
      </c>
      <c r="Q10998">
        <v>22</v>
      </c>
      <c r="R10998">
        <v>17760.052</v>
      </c>
      <c r="S10998">
        <v>2020</v>
      </c>
      <c r="T10998">
        <v>5</v>
      </c>
      <c r="U10998">
        <v>22</v>
      </c>
      <c r="X10998" s="53" t="s">
        <v>37</v>
      </c>
      <c r="Y10998" s="3">
        <v>43975</v>
      </c>
      <c r="Z10998">
        <v>134</v>
      </c>
      <c r="AA10998">
        <v>1</v>
      </c>
      <c r="AB10998">
        <v>3216</v>
      </c>
      <c r="AC10998" s="53" t="s">
        <v>221</v>
      </c>
      <c r="AD10998">
        <v>24</v>
      </c>
      <c r="AE10998">
        <v>23.5</v>
      </c>
      <c r="AF10998">
        <v>0.5</v>
      </c>
      <c r="AG10998">
        <v>2.1276595744680771E-2</v>
      </c>
      <c r="AH10998">
        <v>367.53199999999998</v>
      </c>
      <c r="AI10998">
        <v>2020</v>
      </c>
      <c r="AJ10998">
        <v>22</v>
      </c>
      <c r="AK10998">
        <v>5</v>
      </c>
      <c r="AL10998">
        <v>0.11428233830845801</v>
      </c>
    </row>
    <row r="10999" spans="1:38" x14ac:dyDescent="0.25">
      <c r="A10999" s="53" t="s">
        <v>39</v>
      </c>
      <c r="B10999" s="53" t="s">
        <v>37425</v>
      </c>
      <c r="C10999" s="53" t="s">
        <v>637</v>
      </c>
      <c r="D10999" s="53" t="s">
        <v>4914</v>
      </c>
      <c r="E10999" s="53" t="s">
        <v>34</v>
      </c>
      <c r="F10999" s="3">
        <v>43978</v>
      </c>
      <c r="G10999" s="53" t="s">
        <v>37</v>
      </c>
      <c r="H10999" s="53" t="s">
        <v>64</v>
      </c>
      <c r="I10999">
        <v>43789</v>
      </c>
      <c r="J10999">
        <v>6.3</v>
      </c>
      <c r="K10999">
        <v>501</v>
      </c>
      <c r="L10999" s="53">
        <v>5</v>
      </c>
      <c r="M10999">
        <v>12024</v>
      </c>
      <c r="N10999">
        <v>14242.342000000001</v>
      </c>
      <c r="O10999">
        <v>2848.4679999999998</v>
      </c>
      <c r="P10999">
        <v>100.2</v>
      </c>
      <c r="Q10999">
        <v>24</v>
      </c>
      <c r="R10999">
        <v>-2218.3420000000001</v>
      </c>
      <c r="S10999">
        <v>2020</v>
      </c>
      <c r="T10999">
        <v>5</v>
      </c>
      <c r="U10999">
        <v>22</v>
      </c>
      <c r="X10999" s="53" t="s">
        <v>37</v>
      </c>
      <c r="Y10999" s="3">
        <v>43975</v>
      </c>
      <c r="Z10999">
        <v>268</v>
      </c>
      <c r="AA10999">
        <v>2</v>
      </c>
      <c r="AB10999">
        <v>6432</v>
      </c>
      <c r="AC10999" s="53" t="s">
        <v>350</v>
      </c>
      <c r="AD10999">
        <v>24</v>
      </c>
      <c r="AE10999">
        <v>23.5</v>
      </c>
      <c r="AF10999">
        <v>0.5</v>
      </c>
      <c r="AG10999">
        <v>2.1276595744680771E-2</v>
      </c>
      <c r="AH10999">
        <v>735.06299999999999</v>
      </c>
      <c r="AI10999">
        <v>2020</v>
      </c>
      <c r="AJ10999">
        <v>22</v>
      </c>
      <c r="AK10999">
        <v>5</v>
      </c>
      <c r="AL10999">
        <v>0.11428218283582101</v>
      </c>
    </row>
    <row r="11000" spans="1:38" x14ac:dyDescent="0.25">
      <c r="A11000" s="53" t="s">
        <v>39</v>
      </c>
      <c r="B11000" s="53" t="s">
        <v>37425</v>
      </c>
      <c r="C11000" s="53" t="s">
        <v>637</v>
      </c>
      <c r="D11000" s="53" t="s">
        <v>4914</v>
      </c>
      <c r="E11000" s="53" t="s">
        <v>34</v>
      </c>
      <c r="F11000" s="3">
        <v>43978</v>
      </c>
      <c r="G11000" s="53" t="s">
        <v>37</v>
      </c>
      <c r="H11000" s="53" t="s">
        <v>64</v>
      </c>
      <c r="I11000">
        <v>43789</v>
      </c>
      <c r="J11000">
        <v>6.3</v>
      </c>
      <c r="K11000">
        <v>125</v>
      </c>
      <c r="L11000" s="53">
        <v>1</v>
      </c>
      <c r="M11000">
        <v>3000</v>
      </c>
      <c r="N11000">
        <v>2848.4679999999998</v>
      </c>
      <c r="O11000">
        <v>2848.4679999999998</v>
      </c>
      <c r="P11000">
        <v>125</v>
      </c>
      <c r="Q11000">
        <v>24</v>
      </c>
      <c r="R11000">
        <v>151.53200000000001</v>
      </c>
      <c r="S11000">
        <v>2020</v>
      </c>
      <c r="T11000">
        <v>5</v>
      </c>
      <c r="U11000">
        <v>22</v>
      </c>
      <c r="X11000" s="53" t="s">
        <v>37</v>
      </c>
      <c r="Y11000" s="3">
        <v>43975</v>
      </c>
      <c r="Z11000">
        <v>225</v>
      </c>
      <c r="AA11000">
        <v>2</v>
      </c>
      <c r="AB11000">
        <v>5400</v>
      </c>
      <c r="AC11000" s="53" t="s">
        <v>137</v>
      </c>
      <c r="AD11000">
        <v>24</v>
      </c>
      <c r="AE11000">
        <v>23.5</v>
      </c>
      <c r="AF11000">
        <v>0.5</v>
      </c>
      <c r="AG11000">
        <v>2.1276595744680771E-2</v>
      </c>
      <c r="AH11000">
        <v>-296.93700000000001</v>
      </c>
      <c r="AI11000">
        <v>2020</v>
      </c>
      <c r="AJ11000">
        <v>22</v>
      </c>
      <c r="AK11000">
        <v>5</v>
      </c>
      <c r="AL11000">
        <v>-5.4988333333333299E-2</v>
      </c>
    </row>
    <row r="11001" spans="1:38" x14ac:dyDescent="0.25">
      <c r="A11001" s="53" t="s">
        <v>39</v>
      </c>
      <c r="B11001" s="53" t="s">
        <v>37425</v>
      </c>
      <c r="C11001" s="53" t="s">
        <v>637</v>
      </c>
      <c r="D11001" s="53" t="s">
        <v>4914</v>
      </c>
      <c r="E11001" s="53" t="s">
        <v>34</v>
      </c>
      <c r="F11001" s="3">
        <v>43978</v>
      </c>
      <c r="G11001" s="53" t="s">
        <v>37</v>
      </c>
      <c r="H11001" s="53" t="s">
        <v>189</v>
      </c>
      <c r="I11001">
        <v>43789</v>
      </c>
      <c r="J11001">
        <v>6.3</v>
      </c>
      <c r="K11001">
        <v>230</v>
      </c>
      <c r="L11001" s="53">
        <v>2</v>
      </c>
      <c r="M11001">
        <v>5520</v>
      </c>
      <c r="N11001">
        <v>5696.9369999999999</v>
      </c>
      <c r="O11001">
        <v>2848.4679999999998</v>
      </c>
      <c r="P11001">
        <v>115</v>
      </c>
      <c r="Q11001">
        <v>24</v>
      </c>
      <c r="R11001">
        <v>-176.93700000000001</v>
      </c>
      <c r="S11001">
        <v>2020</v>
      </c>
      <c r="T11001">
        <v>5</v>
      </c>
      <c r="U11001">
        <v>22</v>
      </c>
      <c r="X11001" s="53" t="s">
        <v>37</v>
      </c>
      <c r="Y11001" s="3">
        <v>43975</v>
      </c>
      <c r="Z11001">
        <v>1299</v>
      </c>
      <c r="AA11001">
        <v>11</v>
      </c>
      <c r="AB11001">
        <v>31176</v>
      </c>
      <c r="AC11001" s="53" t="s">
        <v>224</v>
      </c>
      <c r="AD11001">
        <v>24</v>
      </c>
      <c r="AE11001">
        <v>23.5</v>
      </c>
      <c r="AF11001">
        <v>0.5</v>
      </c>
      <c r="AG11001">
        <v>2.1276595744680771E-2</v>
      </c>
      <c r="AH11001">
        <v>2544.9430000000002</v>
      </c>
      <c r="AI11001">
        <v>2020</v>
      </c>
      <c r="AJ11001">
        <v>22</v>
      </c>
      <c r="AK11001">
        <v>5</v>
      </c>
      <c r="AL11001">
        <v>8.1631479343084401E-2</v>
      </c>
    </row>
    <row r="11002" spans="1:38" x14ac:dyDescent="0.25">
      <c r="A11002" s="53" t="s">
        <v>39</v>
      </c>
      <c r="B11002" s="53" t="s">
        <v>37425</v>
      </c>
      <c r="C11002" s="53" t="s">
        <v>637</v>
      </c>
      <c r="D11002" s="53" t="s">
        <v>4914</v>
      </c>
      <c r="E11002" s="53" t="s">
        <v>34</v>
      </c>
      <c r="F11002" s="3">
        <v>43978</v>
      </c>
      <c r="G11002" s="53" t="s">
        <v>37</v>
      </c>
      <c r="H11002" s="53" t="s">
        <v>64</v>
      </c>
      <c r="I11002">
        <v>43789</v>
      </c>
      <c r="J11002">
        <v>6.3</v>
      </c>
      <c r="K11002">
        <v>110</v>
      </c>
      <c r="L11002" s="53">
        <v>1</v>
      </c>
      <c r="M11002">
        <v>2640</v>
      </c>
      <c r="N11002">
        <v>2848.4679999999998</v>
      </c>
      <c r="O11002">
        <v>2848.4679999999998</v>
      </c>
      <c r="P11002">
        <v>110</v>
      </c>
      <c r="Q11002">
        <v>24</v>
      </c>
      <c r="R11002">
        <v>-208.46799999999999</v>
      </c>
      <c r="S11002">
        <v>2020</v>
      </c>
      <c r="T11002">
        <v>5</v>
      </c>
      <c r="U11002">
        <v>22</v>
      </c>
      <c r="X11002" s="53" t="s">
        <v>37</v>
      </c>
      <c r="Y11002" s="3">
        <v>43975</v>
      </c>
      <c r="Z11002">
        <v>1773</v>
      </c>
      <c r="AA11002">
        <v>15</v>
      </c>
      <c r="AB11002">
        <v>41665.5</v>
      </c>
      <c r="AC11002" s="53" t="s">
        <v>77</v>
      </c>
      <c r="AD11002">
        <v>23.5</v>
      </c>
      <c r="AE11002">
        <v>23.5</v>
      </c>
      <c r="AF11002">
        <v>0</v>
      </c>
      <c r="AG11002">
        <v>0</v>
      </c>
      <c r="AH11002">
        <v>2623.1489999999999</v>
      </c>
      <c r="AI11002">
        <v>2020</v>
      </c>
      <c r="AJ11002">
        <v>22</v>
      </c>
      <c r="AK11002">
        <v>5</v>
      </c>
      <c r="AL11002">
        <v>6.2957338805486596E-2</v>
      </c>
    </row>
    <row r="11003" spans="1:38" x14ac:dyDescent="0.25">
      <c r="A11003" s="53" t="s">
        <v>39</v>
      </c>
      <c r="B11003" s="53" t="s">
        <v>37425</v>
      </c>
      <c r="C11003" s="53" t="s">
        <v>637</v>
      </c>
      <c r="D11003" s="53" t="s">
        <v>4914</v>
      </c>
      <c r="E11003" s="53" t="s">
        <v>34</v>
      </c>
      <c r="F11003" s="3">
        <v>43978</v>
      </c>
      <c r="G11003" s="53" t="s">
        <v>37</v>
      </c>
      <c r="H11003" s="53" t="s">
        <v>64</v>
      </c>
      <c r="I11003">
        <v>43789</v>
      </c>
      <c r="J11003">
        <v>6.3</v>
      </c>
      <c r="K11003">
        <v>308</v>
      </c>
      <c r="L11003" s="53">
        <v>3</v>
      </c>
      <c r="M11003">
        <v>7392</v>
      </c>
      <c r="N11003">
        <v>8545.4050000000007</v>
      </c>
      <c r="O11003">
        <v>2848.4679999999998</v>
      </c>
      <c r="P11003">
        <v>102.66666666666667</v>
      </c>
      <c r="Q11003">
        <v>24</v>
      </c>
      <c r="R11003">
        <v>-1153.405</v>
      </c>
      <c r="S11003">
        <v>2020</v>
      </c>
      <c r="T11003">
        <v>5</v>
      </c>
      <c r="U11003">
        <v>22</v>
      </c>
      <c r="X11003" s="53" t="s">
        <v>37</v>
      </c>
      <c r="Y11003" s="3">
        <v>43975</v>
      </c>
      <c r="Z11003">
        <v>300</v>
      </c>
      <c r="AA11003">
        <v>3</v>
      </c>
      <c r="AB11003">
        <v>7200</v>
      </c>
      <c r="AC11003" s="53" t="s">
        <v>140</v>
      </c>
      <c r="AD11003">
        <v>24</v>
      </c>
      <c r="AE11003">
        <v>23.5</v>
      </c>
      <c r="AF11003">
        <v>0.5</v>
      </c>
      <c r="AG11003">
        <v>2.1276595744680771E-2</v>
      </c>
      <c r="AH11003">
        <v>-608.47</v>
      </c>
      <c r="AI11003">
        <v>2020</v>
      </c>
      <c r="AJ11003">
        <v>22</v>
      </c>
      <c r="AK11003">
        <v>5</v>
      </c>
      <c r="AL11003">
        <v>-8.4509722222222194E-2</v>
      </c>
    </row>
    <row r="11004" spans="1:38" x14ac:dyDescent="0.25">
      <c r="A11004" s="53" t="s">
        <v>39</v>
      </c>
      <c r="B11004" s="53" t="s">
        <v>37425</v>
      </c>
      <c r="C11004" s="53" t="s">
        <v>637</v>
      </c>
      <c r="D11004" s="53" t="s">
        <v>4914</v>
      </c>
      <c r="E11004" s="53" t="s">
        <v>34</v>
      </c>
      <c r="F11004" s="3">
        <v>43978</v>
      </c>
      <c r="G11004" s="53" t="s">
        <v>37</v>
      </c>
      <c r="H11004" s="53" t="s">
        <v>170</v>
      </c>
      <c r="I11004">
        <v>43789</v>
      </c>
      <c r="J11004">
        <v>6.3</v>
      </c>
      <c r="K11004">
        <v>110</v>
      </c>
      <c r="L11004" s="53">
        <v>1</v>
      </c>
      <c r="M11004">
        <v>2640</v>
      </c>
      <c r="N11004">
        <v>2848.4679999999998</v>
      </c>
      <c r="O11004">
        <v>2848.4679999999998</v>
      </c>
      <c r="P11004">
        <v>110</v>
      </c>
      <c r="Q11004">
        <v>24</v>
      </c>
      <c r="R11004">
        <v>-208.46799999999999</v>
      </c>
      <c r="S11004">
        <v>2020</v>
      </c>
      <c r="T11004">
        <v>5</v>
      </c>
      <c r="U11004">
        <v>22</v>
      </c>
      <c r="X11004" s="53" t="s">
        <v>37</v>
      </c>
      <c r="Y11004" s="3">
        <v>43975</v>
      </c>
      <c r="Z11004">
        <v>312</v>
      </c>
      <c r="AA11004">
        <v>3</v>
      </c>
      <c r="AB11004">
        <v>7488</v>
      </c>
      <c r="AC11004" s="53" t="s">
        <v>143</v>
      </c>
      <c r="AD11004">
        <v>24</v>
      </c>
      <c r="AE11004">
        <v>23.5</v>
      </c>
      <c r="AF11004">
        <v>0.5</v>
      </c>
      <c r="AG11004">
        <v>2.1276595744680771E-2</v>
      </c>
      <c r="AH11004">
        <v>-320.47000000000003</v>
      </c>
      <c r="AI11004">
        <v>2020</v>
      </c>
      <c r="AJ11004">
        <v>22</v>
      </c>
      <c r="AK11004">
        <v>5</v>
      </c>
      <c r="AL11004">
        <v>-4.2797809829059799E-2</v>
      </c>
    </row>
    <row r="11005" spans="1:38" x14ac:dyDescent="0.25">
      <c r="A11005" s="53" t="s">
        <v>39</v>
      </c>
      <c r="B11005" s="53" t="s">
        <v>37425</v>
      </c>
      <c r="C11005" s="53" t="s">
        <v>637</v>
      </c>
      <c r="D11005" s="53" t="s">
        <v>4914</v>
      </c>
      <c r="E11005" s="53" t="s">
        <v>34</v>
      </c>
      <c r="F11005" s="3">
        <v>43978</v>
      </c>
      <c r="G11005" s="53" t="s">
        <v>37</v>
      </c>
      <c r="H11005" s="53" t="s">
        <v>108</v>
      </c>
      <c r="I11005">
        <v>43789</v>
      </c>
      <c r="J11005">
        <v>6.3</v>
      </c>
      <c r="K11005">
        <v>507</v>
      </c>
      <c r="L11005" s="53">
        <v>5</v>
      </c>
      <c r="M11005">
        <v>12168</v>
      </c>
      <c r="N11005">
        <v>14242.342000000001</v>
      </c>
      <c r="O11005">
        <v>2848.4679999999998</v>
      </c>
      <c r="P11005">
        <v>101.4</v>
      </c>
      <c r="Q11005">
        <v>24</v>
      </c>
      <c r="R11005">
        <v>-2074.3420000000001</v>
      </c>
      <c r="S11005">
        <v>2020</v>
      </c>
      <c r="T11005">
        <v>5</v>
      </c>
      <c r="U11005">
        <v>22</v>
      </c>
      <c r="X11005" s="53" t="s">
        <v>37</v>
      </c>
      <c r="Y11005" s="3">
        <v>43975</v>
      </c>
      <c r="Z11005">
        <v>226</v>
      </c>
      <c r="AA11005">
        <v>2</v>
      </c>
      <c r="AB11005">
        <v>5424</v>
      </c>
      <c r="AC11005" s="53" t="s">
        <v>3060</v>
      </c>
      <c r="AD11005">
        <v>24</v>
      </c>
      <c r="AE11005">
        <v>23.5</v>
      </c>
      <c r="AF11005">
        <v>0.5</v>
      </c>
      <c r="AG11005">
        <v>2.1276595744680771E-2</v>
      </c>
      <c r="AH11005">
        <v>218.35300000000001</v>
      </c>
      <c r="AI11005">
        <v>2020</v>
      </c>
      <c r="AJ11005">
        <v>22</v>
      </c>
      <c r="AK11005">
        <v>5</v>
      </c>
      <c r="AL11005">
        <v>4.02568215339233E-2</v>
      </c>
    </row>
    <row r="11006" spans="1:38" x14ac:dyDescent="0.25">
      <c r="A11006" s="53" t="s">
        <v>39</v>
      </c>
      <c r="B11006" s="53" t="s">
        <v>37425</v>
      </c>
      <c r="C11006" s="53" t="s">
        <v>637</v>
      </c>
      <c r="D11006" s="53" t="s">
        <v>4914</v>
      </c>
      <c r="E11006" s="53" t="s">
        <v>34</v>
      </c>
      <c r="F11006" s="3">
        <v>43978</v>
      </c>
      <c r="G11006" s="53" t="s">
        <v>37</v>
      </c>
      <c r="H11006" s="53" t="s">
        <v>111</v>
      </c>
      <c r="I11006">
        <v>43789</v>
      </c>
      <c r="J11006">
        <v>6.3</v>
      </c>
      <c r="K11006">
        <v>501</v>
      </c>
      <c r="L11006" s="53">
        <v>4</v>
      </c>
      <c r="M11006">
        <v>12024</v>
      </c>
      <c r="N11006">
        <v>11393.873</v>
      </c>
      <c r="O11006">
        <v>2848.4679999999998</v>
      </c>
      <c r="P11006">
        <v>125.25</v>
      </c>
      <c r="Q11006">
        <v>24</v>
      </c>
      <c r="R11006">
        <v>630.12699999999995</v>
      </c>
      <c r="S11006">
        <v>2020</v>
      </c>
      <c r="T11006">
        <v>5</v>
      </c>
      <c r="U11006">
        <v>22</v>
      </c>
      <c r="X11006" s="53" t="s">
        <v>37</v>
      </c>
      <c r="Y11006" s="3">
        <v>43975</v>
      </c>
      <c r="Z11006">
        <v>210</v>
      </c>
      <c r="AA11006">
        <v>2</v>
      </c>
      <c r="AB11006">
        <v>5040</v>
      </c>
      <c r="AC11006" s="53" t="s">
        <v>146</v>
      </c>
      <c r="AD11006">
        <v>24</v>
      </c>
      <c r="AE11006">
        <v>23.5</v>
      </c>
      <c r="AF11006">
        <v>0.5</v>
      </c>
      <c r="AG11006">
        <v>2.1276595744680771E-2</v>
      </c>
      <c r="AH11006">
        <v>-165.64699999999999</v>
      </c>
      <c r="AI11006">
        <v>2020</v>
      </c>
      <c r="AJ11006">
        <v>22</v>
      </c>
      <c r="AK11006">
        <v>5</v>
      </c>
      <c r="AL11006">
        <v>-3.2866468253968197E-2</v>
      </c>
    </row>
    <row r="11007" spans="1:38" x14ac:dyDescent="0.25">
      <c r="A11007" s="53" t="s">
        <v>39</v>
      </c>
      <c r="B11007" s="53" t="s">
        <v>37425</v>
      </c>
      <c r="C11007" s="53" t="s">
        <v>637</v>
      </c>
      <c r="D11007" s="53" t="s">
        <v>4914</v>
      </c>
      <c r="E11007" s="53" t="s">
        <v>34</v>
      </c>
      <c r="F11007" s="3">
        <v>43978</v>
      </c>
      <c r="G11007" s="53" t="s">
        <v>37</v>
      </c>
      <c r="H11007" s="53" t="s">
        <v>114</v>
      </c>
      <c r="I11007">
        <v>43789</v>
      </c>
      <c r="J11007">
        <v>6.3</v>
      </c>
      <c r="K11007">
        <v>374</v>
      </c>
      <c r="L11007" s="53">
        <v>3</v>
      </c>
      <c r="M11007">
        <v>8976</v>
      </c>
      <c r="N11007">
        <v>8545.4050000000007</v>
      </c>
      <c r="O11007">
        <v>2848.4679999999998</v>
      </c>
      <c r="P11007">
        <v>124.66666666666667</v>
      </c>
      <c r="Q11007">
        <v>24</v>
      </c>
      <c r="R11007">
        <v>430.59500000000003</v>
      </c>
      <c r="S11007">
        <v>2020</v>
      </c>
      <c r="T11007">
        <v>5</v>
      </c>
      <c r="U11007">
        <v>22</v>
      </c>
      <c r="X11007" s="53" t="s">
        <v>37</v>
      </c>
      <c r="Y11007" s="3">
        <v>43975</v>
      </c>
      <c r="Z11007">
        <v>2281</v>
      </c>
      <c r="AA11007">
        <v>20</v>
      </c>
      <c r="AB11007">
        <v>53603.5</v>
      </c>
      <c r="AC11007" s="53" t="s">
        <v>149</v>
      </c>
      <c r="AD11007">
        <v>23.5</v>
      </c>
      <c r="AE11007">
        <v>23.5</v>
      </c>
      <c r="AF11007">
        <v>0</v>
      </c>
      <c r="AG11007">
        <v>0</v>
      </c>
      <c r="AH11007">
        <v>1547.0329999999999</v>
      </c>
      <c r="AI11007">
        <v>2020</v>
      </c>
      <c r="AJ11007">
        <v>22</v>
      </c>
      <c r="AK11007">
        <v>5</v>
      </c>
      <c r="AL11007">
        <v>2.88606714113817E-2</v>
      </c>
    </row>
    <row r="11008" spans="1:38" x14ac:dyDescent="0.25">
      <c r="A11008" s="53" t="s">
        <v>39</v>
      </c>
      <c r="B11008" s="53" t="s">
        <v>37425</v>
      </c>
      <c r="C11008" s="53" t="s">
        <v>637</v>
      </c>
      <c r="D11008" s="53" t="s">
        <v>4914</v>
      </c>
      <c r="E11008" s="53" t="s">
        <v>34</v>
      </c>
      <c r="F11008" s="3">
        <v>43978</v>
      </c>
      <c r="G11008" s="53" t="s">
        <v>37</v>
      </c>
      <c r="H11008" s="53" t="s">
        <v>5196</v>
      </c>
      <c r="I11008">
        <v>43789</v>
      </c>
      <c r="J11008">
        <v>6.3</v>
      </c>
      <c r="K11008">
        <v>238</v>
      </c>
      <c r="L11008" s="53">
        <v>2</v>
      </c>
      <c r="M11008">
        <v>5712</v>
      </c>
      <c r="N11008">
        <v>5696.9369999999999</v>
      </c>
      <c r="O11008">
        <v>2848.4679999999998</v>
      </c>
      <c r="P11008">
        <v>119</v>
      </c>
      <c r="Q11008">
        <v>24</v>
      </c>
      <c r="R11008">
        <v>15.063000000000001</v>
      </c>
      <c r="S11008">
        <v>2020</v>
      </c>
      <c r="T11008">
        <v>5</v>
      </c>
      <c r="U11008">
        <v>22</v>
      </c>
      <c r="X11008" s="53" t="s">
        <v>37</v>
      </c>
      <c r="Y11008" s="3">
        <v>43975</v>
      </c>
      <c r="Z11008">
        <v>-2281</v>
      </c>
      <c r="AA11008">
        <v>-20</v>
      </c>
      <c r="AB11008">
        <v>-53603.5</v>
      </c>
      <c r="AC11008" s="53" t="s">
        <v>149</v>
      </c>
      <c r="AD11008">
        <v>23.5</v>
      </c>
      <c r="AE11008">
        <v>23.5</v>
      </c>
      <c r="AF11008">
        <v>0</v>
      </c>
      <c r="AG11008">
        <v>0</v>
      </c>
      <c r="AH11008">
        <v>-1547.0329999999999</v>
      </c>
      <c r="AI11008">
        <v>2020</v>
      </c>
      <c r="AJ11008">
        <v>22</v>
      </c>
      <c r="AK11008">
        <v>5</v>
      </c>
      <c r="AL11008">
        <v>2.88606714113817E-2</v>
      </c>
    </row>
    <row r="11009" spans="1:38" x14ac:dyDescent="0.25">
      <c r="A11009" s="53" t="s">
        <v>39</v>
      </c>
      <c r="B11009" s="53" t="s">
        <v>37425</v>
      </c>
      <c r="C11009" s="53" t="s">
        <v>637</v>
      </c>
      <c r="D11009" s="53" t="s">
        <v>4914</v>
      </c>
      <c r="E11009" s="53" t="s">
        <v>34</v>
      </c>
      <c r="F11009" s="3">
        <v>43978</v>
      </c>
      <c r="G11009" s="53" t="s">
        <v>37</v>
      </c>
      <c r="H11009" s="53" t="s">
        <v>122</v>
      </c>
      <c r="I11009">
        <v>43789</v>
      </c>
      <c r="J11009">
        <v>6.3</v>
      </c>
      <c r="K11009">
        <v>123</v>
      </c>
      <c r="L11009" s="53">
        <v>1</v>
      </c>
      <c r="M11009">
        <v>2952</v>
      </c>
      <c r="N11009">
        <v>2848.4679999999998</v>
      </c>
      <c r="O11009">
        <v>2848.4679999999998</v>
      </c>
      <c r="P11009">
        <v>123</v>
      </c>
      <c r="Q11009">
        <v>24</v>
      </c>
      <c r="R11009">
        <v>103.532</v>
      </c>
      <c r="S11009">
        <v>2020</v>
      </c>
      <c r="T11009">
        <v>5</v>
      </c>
      <c r="U11009">
        <v>22</v>
      </c>
      <c r="X11009" s="53" t="s">
        <v>37</v>
      </c>
      <c r="Y11009" s="3">
        <v>43975</v>
      </c>
      <c r="Z11009">
        <v>100</v>
      </c>
      <c r="AA11009">
        <v>1</v>
      </c>
      <c r="AB11009">
        <v>2400</v>
      </c>
      <c r="AC11009" s="53" t="s">
        <v>152</v>
      </c>
      <c r="AD11009">
        <v>24</v>
      </c>
      <c r="AE11009">
        <v>23.5</v>
      </c>
      <c r="AF11009">
        <v>0.5</v>
      </c>
      <c r="AG11009">
        <v>2.1276595744680771E-2</v>
      </c>
      <c r="AH11009">
        <v>-202.82300000000001</v>
      </c>
      <c r="AI11009">
        <v>2020</v>
      </c>
      <c r="AJ11009">
        <v>22</v>
      </c>
      <c r="AK11009">
        <v>5</v>
      </c>
      <c r="AL11009">
        <v>-8.4509583333333305E-2</v>
      </c>
    </row>
    <row r="11010" spans="1:38" x14ac:dyDescent="0.25">
      <c r="A11010" s="53" t="s">
        <v>39</v>
      </c>
      <c r="B11010" s="53" t="s">
        <v>37425</v>
      </c>
      <c r="C11010" s="53" t="s">
        <v>637</v>
      </c>
      <c r="D11010" s="53" t="s">
        <v>4914</v>
      </c>
      <c r="E11010" s="53" t="s">
        <v>34</v>
      </c>
      <c r="F11010" s="3">
        <v>43978</v>
      </c>
      <c r="G11010" s="53" t="s">
        <v>37</v>
      </c>
      <c r="H11010" s="53" t="s">
        <v>227</v>
      </c>
      <c r="I11010">
        <v>43789</v>
      </c>
      <c r="J11010">
        <v>6.3</v>
      </c>
      <c r="K11010">
        <v>120</v>
      </c>
      <c r="L11010" s="53">
        <v>1</v>
      </c>
      <c r="M11010">
        <v>2880</v>
      </c>
      <c r="N11010">
        <v>2848.4679999999998</v>
      </c>
      <c r="O11010">
        <v>2848.4679999999998</v>
      </c>
      <c r="P11010">
        <v>120</v>
      </c>
      <c r="Q11010">
        <v>24</v>
      </c>
      <c r="R11010">
        <v>31.532</v>
      </c>
      <c r="S11010">
        <v>2020</v>
      </c>
      <c r="T11010">
        <v>5</v>
      </c>
      <c r="U11010">
        <v>22</v>
      </c>
      <c r="X11010" s="53" t="s">
        <v>37</v>
      </c>
      <c r="Y11010" s="3">
        <v>43975</v>
      </c>
      <c r="Z11010">
        <v>2281</v>
      </c>
      <c r="AA11010">
        <v>20</v>
      </c>
      <c r="AB11010">
        <v>53603.5</v>
      </c>
      <c r="AC11010" s="53" t="s">
        <v>149</v>
      </c>
      <c r="AD11010">
        <v>23.5</v>
      </c>
      <c r="AE11010">
        <v>23.5</v>
      </c>
      <c r="AF11010">
        <v>0</v>
      </c>
      <c r="AG11010">
        <v>0</v>
      </c>
      <c r="AH11010">
        <v>1547.0329999999999</v>
      </c>
      <c r="AI11010">
        <v>2020</v>
      </c>
      <c r="AJ11010">
        <v>22</v>
      </c>
      <c r="AK11010">
        <v>5</v>
      </c>
      <c r="AL11010">
        <v>2.88606714113817E-2</v>
      </c>
    </row>
    <row r="11011" spans="1:38" x14ac:dyDescent="0.25">
      <c r="A11011" s="53" t="s">
        <v>39</v>
      </c>
      <c r="B11011" s="53" t="s">
        <v>37425</v>
      </c>
      <c r="C11011" s="53" t="s">
        <v>637</v>
      </c>
      <c r="D11011" s="53" t="s">
        <v>4914</v>
      </c>
      <c r="E11011" s="53" t="s">
        <v>34</v>
      </c>
      <c r="F11011" s="3">
        <v>43978</v>
      </c>
      <c r="G11011" s="53" t="s">
        <v>37</v>
      </c>
      <c r="H11011" s="53" t="s">
        <v>128</v>
      </c>
      <c r="I11011">
        <v>43789</v>
      </c>
      <c r="J11011">
        <v>6.3</v>
      </c>
      <c r="K11011">
        <v>234</v>
      </c>
      <c r="L11011" s="53">
        <v>2</v>
      </c>
      <c r="M11011">
        <v>5616</v>
      </c>
      <c r="N11011">
        <v>5696.9369999999999</v>
      </c>
      <c r="O11011">
        <v>2848.4679999999998</v>
      </c>
      <c r="P11011">
        <v>117</v>
      </c>
      <c r="Q11011">
        <v>24</v>
      </c>
      <c r="R11011">
        <v>-80.936999999999998</v>
      </c>
      <c r="S11011">
        <v>2020</v>
      </c>
      <c r="T11011">
        <v>5</v>
      </c>
      <c r="U11011">
        <v>22</v>
      </c>
      <c r="X11011" s="53" t="s">
        <v>37</v>
      </c>
      <c r="Y11011" s="3">
        <v>43975</v>
      </c>
      <c r="Z11011">
        <v>200.5</v>
      </c>
      <c r="AA11011">
        <v>2</v>
      </c>
      <c r="AB11011">
        <v>4711.75</v>
      </c>
      <c r="AC11011" s="53" t="s">
        <v>204</v>
      </c>
      <c r="AD11011">
        <v>23.5</v>
      </c>
      <c r="AE11011">
        <v>23.5</v>
      </c>
      <c r="AF11011">
        <v>0</v>
      </c>
      <c r="AG11011">
        <v>0</v>
      </c>
      <c r="AH11011">
        <v>-985.18700000000001</v>
      </c>
      <c r="AI11011">
        <v>2020</v>
      </c>
      <c r="AJ11011">
        <v>22</v>
      </c>
      <c r="AK11011">
        <v>5</v>
      </c>
      <c r="AL11011">
        <v>-0.20909152650289201</v>
      </c>
    </row>
    <row r="11012" spans="1:38" x14ac:dyDescent="0.25">
      <c r="A11012" s="53" t="s">
        <v>39</v>
      </c>
      <c r="B11012" s="53" t="s">
        <v>37425</v>
      </c>
      <c r="C11012" s="53" t="s">
        <v>637</v>
      </c>
      <c r="D11012" s="53" t="s">
        <v>4914</v>
      </c>
      <c r="E11012" s="53" t="s">
        <v>34</v>
      </c>
      <c r="F11012" s="3">
        <v>43978</v>
      </c>
      <c r="G11012" s="53" t="s">
        <v>37</v>
      </c>
      <c r="H11012" s="53" t="s">
        <v>131</v>
      </c>
      <c r="I11012">
        <v>43789</v>
      </c>
      <c r="J11012">
        <v>6.3</v>
      </c>
      <c r="K11012">
        <v>124</v>
      </c>
      <c r="L11012" s="53">
        <v>1</v>
      </c>
      <c r="M11012">
        <v>2976</v>
      </c>
      <c r="N11012">
        <v>2848.4679999999998</v>
      </c>
      <c r="O11012">
        <v>2848.4679999999998</v>
      </c>
      <c r="P11012">
        <v>124</v>
      </c>
      <c r="Q11012">
        <v>24</v>
      </c>
      <c r="R11012">
        <v>127.532</v>
      </c>
      <c r="S11012">
        <v>2020</v>
      </c>
      <c r="T11012">
        <v>5</v>
      </c>
      <c r="U11012">
        <v>22</v>
      </c>
      <c r="X11012" s="53" t="s">
        <v>37</v>
      </c>
      <c r="Y11012" s="3">
        <v>43975</v>
      </c>
      <c r="Z11012">
        <v>112.5</v>
      </c>
      <c r="AA11012">
        <v>1</v>
      </c>
      <c r="AB11012">
        <v>2643.75</v>
      </c>
      <c r="AC11012" s="53" t="s">
        <v>209</v>
      </c>
      <c r="AD11012">
        <v>23.5</v>
      </c>
      <c r="AE11012">
        <v>23.5</v>
      </c>
      <c r="AF11012">
        <v>0</v>
      </c>
      <c r="AG11012">
        <v>0</v>
      </c>
      <c r="AH11012">
        <v>-204.71799999999999</v>
      </c>
      <c r="AI11012">
        <v>2020</v>
      </c>
      <c r="AJ11012">
        <v>22</v>
      </c>
      <c r="AK11012">
        <v>5</v>
      </c>
      <c r="AL11012">
        <v>-7.7434704491725806E-2</v>
      </c>
    </row>
    <row r="11013" spans="1:38" x14ac:dyDescent="0.25">
      <c r="A11013" s="53" t="s">
        <v>39</v>
      </c>
      <c r="B11013" s="53" t="s">
        <v>37425</v>
      </c>
      <c r="C11013" s="53" t="s">
        <v>637</v>
      </c>
      <c r="D11013" s="53" t="s">
        <v>4914</v>
      </c>
      <c r="E11013" s="53" t="s">
        <v>34</v>
      </c>
      <c r="F11013" s="3">
        <v>43978</v>
      </c>
      <c r="G11013" s="53" t="s">
        <v>37</v>
      </c>
      <c r="H11013" s="53" t="s">
        <v>221</v>
      </c>
      <c r="I11013">
        <v>43789</v>
      </c>
      <c r="J11013">
        <v>6.3</v>
      </c>
      <c r="K11013">
        <v>134</v>
      </c>
      <c r="L11013" s="53">
        <v>1</v>
      </c>
      <c r="M11013">
        <v>3216</v>
      </c>
      <c r="N11013">
        <v>2848.4679999999998</v>
      </c>
      <c r="O11013">
        <v>2848.4679999999998</v>
      </c>
      <c r="P11013">
        <v>134</v>
      </c>
      <c r="Q11013">
        <v>24</v>
      </c>
      <c r="R11013">
        <v>367.53199999999998</v>
      </c>
      <c r="S11013">
        <v>2020</v>
      </c>
      <c r="T11013">
        <v>5</v>
      </c>
      <c r="U11013">
        <v>22</v>
      </c>
      <c r="X11013" s="53" t="s">
        <v>37</v>
      </c>
      <c r="Y11013" s="3">
        <v>43975</v>
      </c>
      <c r="Z11013">
        <v>120.5</v>
      </c>
      <c r="AA11013">
        <v>1</v>
      </c>
      <c r="AB11013">
        <v>2831.75</v>
      </c>
      <c r="AC11013" s="53" t="s">
        <v>201</v>
      </c>
      <c r="AD11013">
        <v>23.5</v>
      </c>
      <c r="AE11013">
        <v>23.5</v>
      </c>
      <c r="AF11013">
        <v>0</v>
      </c>
      <c r="AG11013">
        <v>0</v>
      </c>
      <c r="AH11013">
        <v>-16.718</v>
      </c>
      <c r="AI11013">
        <v>2020</v>
      </c>
      <c r="AJ11013">
        <v>22</v>
      </c>
      <c r="AK11013">
        <v>5</v>
      </c>
      <c r="AL11013">
        <v>-5.9037697536858799E-3</v>
      </c>
    </row>
    <row r="11014" spans="1:38" x14ac:dyDescent="0.25">
      <c r="A11014" s="53" t="s">
        <v>39</v>
      </c>
      <c r="B11014" s="53" t="s">
        <v>37425</v>
      </c>
      <c r="C11014" s="53" t="s">
        <v>637</v>
      </c>
      <c r="D11014" s="53" t="s">
        <v>4914</v>
      </c>
      <c r="E11014" s="53" t="s">
        <v>34</v>
      </c>
      <c r="F11014" s="3">
        <v>43978</v>
      </c>
      <c r="G11014" s="53" t="s">
        <v>37</v>
      </c>
      <c r="H11014" s="53" t="s">
        <v>350</v>
      </c>
      <c r="I11014">
        <v>43789</v>
      </c>
      <c r="J11014">
        <v>6.3</v>
      </c>
      <c r="K11014">
        <v>268</v>
      </c>
      <c r="L11014" s="53">
        <v>2</v>
      </c>
      <c r="M11014">
        <v>6432</v>
      </c>
      <c r="N11014">
        <v>5696.9369999999999</v>
      </c>
      <c r="O11014">
        <v>2848.4679999999998</v>
      </c>
      <c r="P11014">
        <v>134</v>
      </c>
      <c r="Q11014">
        <v>24</v>
      </c>
      <c r="R11014">
        <v>735.06299999999999</v>
      </c>
      <c r="S11014">
        <v>2020</v>
      </c>
      <c r="T11014">
        <v>5</v>
      </c>
      <c r="U11014">
        <v>22</v>
      </c>
      <c r="X11014" s="53" t="s">
        <v>37</v>
      </c>
      <c r="Y11014" s="3">
        <v>43975</v>
      </c>
      <c r="Z11014">
        <v>106.5</v>
      </c>
      <c r="AA11014">
        <v>1</v>
      </c>
      <c r="AB11014">
        <v>2502.75</v>
      </c>
      <c r="AC11014" s="53" t="s">
        <v>195</v>
      </c>
      <c r="AD11014">
        <v>23.5</v>
      </c>
      <c r="AE11014">
        <v>23.5</v>
      </c>
      <c r="AF11014">
        <v>0</v>
      </c>
      <c r="AG11014">
        <v>0</v>
      </c>
      <c r="AH11014">
        <v>-345.71800000000002</v>
      </c>
      <c r="AI11014">
        <v>2020</v>
      </c>
      <c r="AJ11014">
        <v>22</v>
      </c>
      <c r="AK11014">
        <v>5</v>
      </c>
      <c r="AL11014">
        <v>-0.138135251223654</v>
      </c>
    </row>
    <row r="11015" spans="1:38" x14ac:dyDescent="0.25">
      <c r="A11015" s="53" t="s">
        <v>39</v>
      </c>
      <c r="B11015" s="53" t="s">
        <v>37425</v>
      </c>
      <c r="C11015" s="53" t="s">
        <v>637</v>
      </c>
      <c r="D11015" s="53" t="s">
        <v>4914</v>
      </c>
      <c r="E11015" s="53" t="s">
        <v>34</v>
      </c>
      <c r="F11015" s="3">
        <v>43978</v>
      </c>
      <c r="G11015" s="53" t="s">
        <v>37</v>
      </c>
      <c r="H11015" s="53" t="s">
        <v>137</v>
      </c>
      <c r="I11015">
        <v>43789</v>
      </c>
      <c r="J11015">
        <v>6.3</v>
      </c>
      <c r="K11015">
        <v>225</v>
      </c>
      <c r="L11015" s="53">
        <v>2</v>
      </c>
      <c r="M11015">
        <v>5400</v>
      </c>
      <c r="N11015">
        <v>5696.9369999999999</v>
      </c>
      <c r="O11015">
        <v>2848.4679999999998</v>
      </c>
      <c r="P11015">
        <v>112.5</v>
      </c>
      <c r="Q11015">
        <v>24</v>
      </c>
      <c r="R11015">
        <v>-296.93700000000001</v>
      </c>
      <c r="S11015">
        <v>2020</v>
      </c>
      <c r="T11015">
        <v>5</v>
      </c>
      <c r="U11015">
        <v>22</v>
      </c>
      <c r="X11015" s="53" t="s">
        <v>37</v>
      </c>
      <c r="Y11015" s="3">
        <v>43975</v>
      </c>
      <c r="Z11015">
        <v>419</v>
      </c>
      <c r="AA11015">
        <v>3</v>
      </c>
      <c r="AB11015">
        <v>9846.5</v>
      </c>
      <c r="AC11015" s="53" t="s">
        <v>242</v>
      </c>
      <c r="AD11015">
        <v>23.5</v>
      </c>
      <c r="AE11015">
        <v>23.5</v>
      </c>
      <c r="AF11015">
        <v>0</v>
      </c>
      <c r="AG11015">
        <v>0</v>
      </c>
      <c r="AH11015">
        <v>736.34900000000005</v>
      </c>
      <c r="AI11015">
        <v>2020</v>
      </c>
      <c r="AJ11015">
        <v>22</v>
      </c>
      <c r="AK11015">
        <v>5</v>
      </c>
      <c r="AL11015">
        <v>7.4782816229117005E-2</v>
      </c>
    </row>
    <row r="11016" spans="1:38" x14ac:dyDescent="0.25">
      <c r="A11016" s="53" t="s">
        <v>39</v>
      </c>
      <c r="B11016" s="53" t="s">
        <v>37425</v>
      </c>
      <c r="C11016" s="53" t="s">
        <v>1622</v>
      </c>
      <c r="D11016" s="53" t="s">
        <v>6205</v>
      </c>
      <c r="E11016" s="53" t="s">
        <v>34</v>
      </c>
      <c r="F11016" s="3">
        <v>43978</v>
      </c>
      <c r="G11016" s="53" t="s">
        <v>37</v>
      </c>
      <c r="H11016" s="53" t="s">
        <v>224</v>
      </c>
      <c r="I11016">
        <v>43797</v>
      </c>
      <c r="J11016">
        <v>6.0333333333333332</v>
      </c>
      <c r="K11016">
        <v>1299</v>
      </c>
      <c r="L11016" s="53">
        <v>11</v>
      </c>
      <c r="M11016">
        <v>31176</v>
      </c>
      <c r="N11016">
        <v>28631.057000000001</v>
      </c>
      <c r="O11016">
        <v>2602.8229999999999</v>
      </c>
      <c r="P11016">
        <v>118.09090909090909</v>
      </c>
      <c r="Q11016">
        <v>24</v>
      </c>
      <c r="R11016">
        <v>2544.9430000000002</v>
      </c>
      <c r="S11016">
        <v>2020</v>
      </c>
      <c r="T11016">
        <v>5</v>
      </c>
      <c r="U11016">
        <v>22</v>
      </c>
      <c r="X11016" s="53" t="s">
        <v>37</v>
      </c>
      <c r="Y11016" s="3">
        <v>43975</v>
      </c>
      <c r="Z11016">
        <v>108</v>
      </c>
      <c r="AA11016">
        <v>1</v>
      </c>
      <c r="AB11016">
        <v>2592</v>
      </c>
      <c r="AC11016" s="53" t="s">
        <v>64</v>
      </c>
      <c r="AD11016">
        <v>24</v>
      </c>
      <c r="AE11016">
        <v>23.5</v>
      </c>
      <c r="AF11016">
        <v>0.5</v>
      </c>
      <c r="AG11016">
        <v>2.1276595744680771E-2</v>
      </c>
      <c r="AH11016">
        <v>-711.24800000000005</v>
      </c>
      <c r="AI11016">
        <v>2020</v>
      </c>
      <c r="AJ11016">
        <v>22</v>
      </c>
      <c r="AK11016">
        <v>5</v>
      </c>
      <c r="AL11016">
        <v>-0.274401234567901</v>
      </c>
    </row>
    <row r="11017" spans="1:38" x14ac:dyDescent="0.25">
      <c r="A11017" s="53" t="s">
        <v>39</v>
      </c>
      <c r="B11017" s="53" t="s">
        <v>37425</v>
      </c>
      <c r="C11017" s="53" t="s">
        <v>1622</v>
      </c>
      <c r="D11017" s="53" t="s">
        <v>6205</v>
      </c>
      <c r="E11017" s="53" t="s">
        <v>34</v>
      </c>
      <c r="F11017" s="3">
        <v>43978</v>
      </c>
      <c r="G11017" s="53" t="s">
        <v>37</v>
      </c>
      <c r="H11017" s="53" t="s">
        <v>77</v>
      </c>
      <c r="I11017">
        <v>43797</v>
      </c>
      <c r="J11017">
        <v>6.0333333333333332</v>
      </c>
      <c r="K11017">
        <v>1773</v>
      </c>
      <c r="L11017" s="53">
        <v>15</v>
      </c>
      <c r="M11017">
        <v>41665.5</v>
      </c>
      <c r="N11017">
        <v>39042.351000000002</v>
      </c>
      <c r="O11017">
        <v>2602.8229999999999</v>
      </c>
      <c r="P11017">
        <v>118.2</v>
      </c>
      <c r="Q11017">
        <v>23.5</v>
      </c>
      <c r="R11017">
        <v>2623.1489999999999</v>
      </c>
      <c r="S11017">
        <v>2020</v>
      </c>
      <c r="T11017">
        <v>5</v>
      </c>
      <c r="U11017">
        <v>22</v>
      </c>
      <c r="X11017" s="53" t="s">
        <v>37</v>
      </c>
      <c r="Y11017" s="3">
        <v>43975</v>
      </c>
      <c r="Z11017">
        <v>130</v>
      </c>
      <c r="AA11017">
        <v>1</v>
      </c>
      <c r="AB11017">
        <v>3120</v>
      </c>
      <c r="AC11017" s="53" t="s">
        <v>64</v>
      </c>
      <c r="AD11017">
        <v>24</v>
      </c>
      <c r="AE11017">
        <v>23.5</v>
      </c>
      <c r="AF11017">
        <v>0.5</v>
      </c>
      <c r="AG11017">
        <v>2.1276595744680771E-2</v>
      </c>
      <c r="AH11017">
        <v>-183.24799999999999</v>
      </c>
      <c r="AI11017">
        <v>2020</v>
      </c>
      <c r="AJ11017">
        <v>22</v>
      </c>
      <c r="AK11017">
        <v>5</v>
      </c>
      <c r="AL11017">
        <v>-5.8733333333333297E-2</v>
      </c>
    </row>
    <row r="11018" spans="1:38" x14ac:dyDescent="0.25">
      <c r="A11018" s="53" t="s">
        <v>39</v>
      </c>
      <c r="B11018" s="53" t="s">
        <v>37425</v>
      </c>
      <c r="C11018" s="53" t="s">
        <v>1622</v>
      </c>
      <c r="D11018" s="53" t="s">
        <v>6205</v>
      </c>
      <c r="E11018" s="53" t="s">
        <v>34</v>
      </c>
      <c r="F11018" s="3">
        <v>43978</v>
      </c>
      <c r="G11018" s="53" t="s">
        <v>37</v>
      </c>
      <c r="H11018" s="53" t="s">
        <v>140</v>
      </c>
      <c r="I11018">
        <v>43797</v>
      </c>
      <c r="J11018">
        <v>6.0333333333333332</v>
      </c>
      <c r="K11018">
        <v>300</v>
      </c>
      <c r="L11018" s="53">
        <v>3</v>
      </c>
      <c r="M11018">
        <v>7200</v>
      </c>
      <c r="N11018">
        <v>7808.47</v>
      </c>
      <c r="O11018">
        <v>2602.8229999999999</v>
      </c>
      <c r="P11018">
        <v>100</v>
      </c>
      <c r="Q11018">
        <v>24</v>
      </c>
      <c r="R11018">
        <v>-608.47</v>
      </c>
      <c r="S11018">
        <v>2020</v>
      </c>
      <c r="T11018">
        <v>5</v>
      </c>
      <c r="U11018">
        <v>22</v>
      </c>
      <c r="X11018" s="53" t="s">
        <v>37</v>
      </c>
      <c r="Y11018" s="3">
        <v>43975</v>
      </c>
      <c r="Z11018">
        <v>122</v>
      </c>
      <c r="AA11018">
        <v>1</v>
      </c>
      <c r="AB11018">
        <v>2928</v>
      </c>
      <c r="AC11018" s="53" t="s">
        <v>64</v>
      </c>
      <c r="AD11018">
        <v>24</v>
      </c>
      <c r="AE11018">
        <v>23.5</v>
      </c>
      <c r="AF11018">
        <v>0.5</v>
      </c>
      <c r="AG11018">
        <v>2.1276595744680771E-2</v>
      </c>
      <c r="AH11018">
        <v>-375.24799999999999</v>
      </c>
      <c r="AI11018">
        <v>2020</v>
      </c>
      <c r="AJ11018">
        <v>22</v>
      </c>
      <c r="AK11018">
        <v>5</v>
      </c>
      <c r="AL11018">
        <v>-0.12815846994535501</v>
      </c>
    </row>
    <row r="11019" spans="1:38" x14ac:dyDescent="0.25">
      <c r="A11019" s="53" t="s">
        <v>39</v>
      </c>
      <c r="B11019" s="53" t="s">
        <v>37425</v>
      </c>
      <c r="C11019" s="53" t="s">
        <v>1622</v>
      </c>
      <c r="D11019" s="53" t="s">
        <v>6205</v>
      </c>
      <c r="E11019" s="53" t="s">
        <v>34</v>
      </c>
      <c r="F11019" s="3">
        <v>43978</v>
      </c>
      <c r="G11019" s="53" t="s">
        <v>37</v>
      </c>
      <c r="H11019" s="53" t="s">
        <v>143</v>
      </c>
      <c r="I11019">
        <v>43797</v>
      </c>
      <c r="J11019">
        <v>6.0333333333333332</v>
      </c>
      <c r="K11019">
        <v>312</v>
      </c>
      <c r="L11019" s="53">
        <v>3</v>
      </c>
      <c r="M11019">
        <v>7488</v>
      </c>
      <c r="N11019">
        <v>7808.47</v>
      </c>
      <c r="O11019">
        <v>2602.8229999999999</v>
      </c>
      <c r="P11019">
        <v>104</v>
      </c>
      <c r="Q11019">
        <v>24</v>
      </c>
      <c r="R11019">
        <v>-320.47000000000003</v>
      </c>
      <c r="S11019">
        <v>2020</v>
      </c>
      <c r="T11019">
        <v>5</v>
      </c>
      <c r="U11019">
        <v>22</v>
      </c>
      <c r="X11019" s="53" t="s">
        <v>37</v>
      </c>
      <c r="Y11019" s="3">
        <v>43975</v>
      </c>
      <c r="Z11019">
        <v>114</v>
      </c>
      <c r="AA11019">
        <v>1</v>
      </c>
      <c r="AB11019">
        <v>2736</v>
      </c>
      <c r="AC11019" s="53" t="s">
        <v>64</v>
      </c>
      <c r="AD11019">
        <v>24</v>
      </c>
      <c r="AE11019">
        <v>23.5</v>
      </c>
      <c r="AF11019">
        <v>0.5</v>
      </c>
      <c r="AG11019">
        <v>2.1276595744680771E-2</v>
      </c>
      <c r="AH11019">
        <v>-567.24800000000005</v>
      </c>
      <c r="AI11019">
        <v>2020</v>
      </c>
      <c r="AJ11019">
        <v>22</v>
      </c>
      <c r="AK11019">
        <v>5</v>
      </c>
      <c r="AL11019">
        <v>-0.207327485380117</v>
      </c>
    </row>
    <row r="11020" spans="1:38" x14ac:dyDescent="0.25">
      <c r="A11020" s="53" t="s">
        <v>39</v>
      </c>
      <c r="B11020" s="53" t="s">
        <v>37425</v>
      </c>
      <c r="C11020" s="53" t="s">
        <v>1622</v>
      </c>
      <c r="D11020" s="53" t="s">
        <v>6205</v>
      </c>
      <c r="E11020" s="53" t="s">
        <v>34</v>
      </c>
      <c r="F11020" s="3">
        <v>43978</v>
      </c>
      <c r="G11020" s="53" t="s">
        <v>37</v>
      </c>
      <c r="H11020" s="53" t="s">
        <v>3060</v>
      </c>
      <c r="I11020">
        <v>43797</v>
      </c>
      <c r="J11020">
        <v>6.0333333333333332</v>
      </c>
      <c r="K11020">
        <v>226</v>
      </c>
      <c r="L11020" s="53">
        <v>2</v>
      </c>
      <c r="M11020">
        <v>5424</v>
      </c>
      <c r="N11020">
        <v>5205.6469999999999</v>
      </c>
      <c r="O11020">
        <v>2602.8229999999999</v>
      </c>
      <c r="P11020">
        <v>113</v>
      </c>
      <c r="Q11020">
        <v>24</v>
      </c>
      <c r="R11020">
        <v>218.35300000000001</v>
      </c>
      <c r="S11020">
        <v>2020</v>
      </c>
      <c r="T11020">
        <v>5</v>
      </c>
      <c r="U11020">
        <v>22</v>
      </c>
      <c r="X11020" s="53" t="s">
        <v>37</v>
      </c>
      <c r="Y11020" s="3">
        <v>43975</v>
      </c>
      <c r="Z11020">
        <v>376</v>
      </c>
      <c r="AA11020">
        <v>3</v>
      </c>
      <c r="AB11020">
        <v>9024</v>
      </c>
      <c r="AC11020" s="53" t="s">
        <v>64</v>
      </c>
      <c r="AD11020">
        <v>24</v>
      </c>
      <c r="AE11020">
        <v>23.5</v>
      </c>
      <c r="AF11020">
        <v>0.5</v>
      </c>
      <c r="AG11020">
        <v>2.1276595744680771E-2</v>
      </c>
      <c r="AH11020">
        <v>-885.74400000000003</v>
      </c>
      <c r="AI11020">
        <v>2020</v>
      </c>
      <c r="AJ11020">
        <v>22</v>
      </c>
      <c r="AK11020">
        <v>5</v>
      </c>
      <c r="AL11020">
        <v>-9.8154255319148898E-2</v>
      </c>
    </row>
    <row r="11021" spans="1:38" x14ac:dyDescent="0.25">
      <c r="A11021" s="53" t="s">
        <v>39</v>
      </c>
      <c r="B11021" s="53" t="s">
        <v>37425</v>
      </c>
      <c r="C11021" s="53" t="s">
        <v>1622</v>
      </c>
      <c r="D11021" s="53" t="s">
        <v>6205</v>
      </c>
      <c r="E11021" s="53" t="s">
        <v>34</v>
      </c>
      <c r="F11021" s="3">
        <v>43978</v>
      </c>
      <c r="G11021" s="53" t="s">
        <v>37</v>
      </c>
      <c r="H11021" s="53" t="s">
        <v>146</v>
      </c>
      <c r="I11021">
        <v>43797</v>
      </c>
      <c r="J11021">
        <v>6.0333333333333332</v>
      </c>
      <c r="K11021">
        <v>210</v>
      </c>
      <c r="L11021" s="53">
        <v>2</v>
      </c>
      <c r="M11021">
        <v>5040</v>
      </c>
      <c r="N11021">
        <v>5205.6469999999999</v>
      </c>
      <c r="O11021">
        <v>2602.8229999999999</v>
      </c>
      <c r="P11021">
        <v>105</v>
      </c>
      <c r="Q11021">
        <v>24</v>
      </c>
      <c r="R11021">
        <v>-165.64699999999999</v>
      </c>
      <c r="S11021">
        <v>2020</v>
      </c>
      <c r="T11021">
        <v>5</v>
      </c>
      <c r="U11021">
        <v>22</v>
      </c>
      <c r="X11021" s="53" t="s">
        <v>37</v>
      </c>
      <c r="Y11021" s="3">
        <v>43975</v>
      </c>
      <c r="Z11021">
        <v>758</v>
      </c>
      <c r="AA11021">
        <v>6</v>
      </c>
      <c r="AB11021">
        <v>18192</v>
      </c>
      <c r="AC11021" s="53" t="s">
        <v>189</v>
      </c>
      <c r="AD11021">
        <v>24</v>
      </c>
      <c r="AE11021">
        <v>23.5</v>
      </c>
      <c r="AF11021">
        <v>0.5</v>
      </c>
      <c r="AG11021">
        <v>2.1276595744680771E-2</v>
      </c>
      <c r="AH11021">
        <v>-1627.4870000000001</v>
      </c>
      <c r="AI11021">
        <v>2020</v>
      </c>
      <c r="AJ11021">
        <v>22</v>
      </c>
      <c r="AK11021">
        <v>5</v>
      </c>
      <c r="AL11021">
        <v>-8.9461686455584902E-2</v>
      </c>
    </row>
    <row r="11022" spans="1:38" x14ac:dyDescent="0.25">
      <c r="A11022" s="53" t="s">
        <v>39</v>
      </c>
      <c r="B11022" s="53" t="s">
        <v>37425</v>
      </c>
      <c r="C11022" s="53" t="s">
        <v>1622</v>
      </c>
      <c r="D11022" s="53" t="s">
        <v>6205</v>
      </c>
      <c r="E11022" s="53" t="s">
        <v>34</v>
      </c>
      <c r="F11022" s="3">
        <v>43978</v>
      </c>
      <c r="G11022" s="53" t="s">
        <v>37</v>
      </c>
      <c r="H11022" s="53" t="s">
        <v>149</v>
      </c>
      <c r="I11022">
        <v>43797</v>
      </c>
      <c r="J11022">
        <v>6.0333333333333332</v>
      </c>
      <c r="K11022">
        <v>2281</v>
      </c>
      <c r="L11022" s="53">
        <v>20</v>
      </c>
      <c r="M11022">
        <v>53603.5</v>
      </c>
      <c r="N11022">
        <v>52056.466999999997</v>
      </c>
      <c r="O11022">
        <v>2602.8229999999999</v>
      </c>
      <c r="P11022">
        <v>114.05</v>
      </c>
      <c r="Q11022">
        <v>23.5</v>
      </c>
      <c r="R11022">
        <v>1547.0329999999999</v>
      </c>
      <c r="S11022">
        <v>2020</v>
      </c>
      <c r="T11022">
        <v>5</v>
      </c>
      <c r="U11022">
        <v>22</v>
      </c>
      <c r="X11022" s="53" t="s">
        <v>37</v>
      </c>
      <c r="Y11022" s="3">
        <v>43975</v>
      </c>
      <c r="Z11022">
        <v>480</v>
      </c>
      <c r="AA11022">
        <v>4</v>
      </c>
      <c r="AB11022">
        <v>11520</v>
      </c>
      <c r="AC11022" s="53" t="s">
        <v>57</v>
      </c>
      <c r="AD11022">
        <v>24</v>
      </c>
      <c r="AE11022">
        <v>23.5</v>
      </c>
      <c r="AF11022">
        <v>0.5</v>
      </c>
      <c r="AG11022">
        <v>2.1276595744680771E-2</v>
      </c>
      <c r="AH11022">
        <v>-1692.992</v>
      </c>
      <c r="AI11022">
        <v>2020</v>
      </c>
      <c r="AJ11022">
        <v>22</v>
      </c>
      <c r="AK11022">
        <v>5</v>
      </c>
      <c r="AL11022">
        <v>-0.14696111111111099</v>
      </c>
    </row>
    <row r="11023" spans="1:38" x14ac:dyDescent="0.25">
      <c r="A11023" s="53" t="s">
        <v>39</v>
      </c>
      <c r="B11023" s="53" t="s">
        <v>37425</v>
      </c>
      <c r="C11023" s="53" t="s">
        <v>1622</v>
      </c>
      <c r="D11023" s="53" t="s">
        <v>6205</v>
      </c>
      <c r="E11023" s="53" t="s">
        <v>47</v>
      </c>
      <c r="F11023" s="3">
        <v>43978</v>
      </c>
      <c r="G11023" s="53" t="s">
        <v>37</v>
      </c>
      <c r="H11023" s="53" t="s">
        <v>149</v>
      </c>
      <c r="I11023">
        <v>43797</v>
      </c>
      <c r="J11023">
        <v>6.0333333333333332</v>
      </c>
      <c r="K11023">
        <v>-2281</v>
      </c>
      <c r="L11023" s="53">
        <v>-20</v>
      </c>
      <c r="M11023">
        <v>-53603.5</v>
      </c>
      <c r="N11023">
        <v>-52056.466999999997</v>
      </c>
      <c r="O11023">
        <v>-2602.8229999999999</v>
      </c>
      <c r="P11023">
        <v>114.05</v>
      </c>
      <c r="Q11023">
        <v>23.5</v>
      </c>
      <c r="R11023">
        <v>-1547.0329999999999</v>
      </c>
      <c r="S11023">
        <v>2020</v>
      </c>
      <c r="T11023">
        <v>5</v>
      </c>
      <c r="U11023">
        <v>22</v>
      </c>
      <c r="X11023" s="53" t="s">
        <v>37</v>
      </c>
      <c r="Y11023" s="3">
        <v>43975</v>
      </c>
      <c r="Z11023">
        <v>765</v>
      </c>
      <c r="AA11023">
        <v>6</v>
      </c>
      <c r="AB11023">
        <v>18360</v>
      </c>
      <c r="AC11023" s="53" t="s">
        <v>128</v>
      </c>
      <c r="AD11023">
        <v>24</v>
      </c>
      <c r="AE11023">
        <v>23.5</v>
      </c>
      <c r="AF11023">
        <v>0.5</v>
      </c>
      <c r="AG11023">
        <v>2.1276595744680771E-2</v>
      </c>
      <c r="AH11023">
        <v>-1459.4870000000001</v>
      </c>
      <c r="AI11023">
        <v>2020</v>
      </c>
      <c r="AJ11023">
        <v>22</v>
      </c>
      <c r="AK11023">
        <v>5</v>
      </c>
      <c r="AL11023">
        <v>-7.9492755991285399E-2</v>
      </c>
    </row>
    <row r="11024" spans="1:38" x14ac:dyDescent="0.25">
      <c r="A11024" s="53" t="s">
        <v>39</v>
      </c>
      <c r="B11024" s="53" t="s">
        <v>37425</v>
      </c>
      <c r="C11024" s="53" t="s">
        <v>1622</v>
      </c>
      <c r="D11024" s="53" t="s">
        <v>6205</v>
      </c>
      <c r="E11024" s="53" t="s">
        <v>34</v>
      </c>
      <c r="F11024" s="3">
        <v>43978</v>
      </c>
      <c r="G11024" s="53" t="s">
        <v>37</v>
      </c>
      <c r="H11024" s="53" t="s">
        <v>152</v>
      </c>
      <c r="I11024">
        <v>43797</v>
      </c>
      <c r="J11024">
        <v>6.0333333333333332</v>
      </c>
      <c r="K11024">
        <v>100</v>
      </c>
      <c r="L11024" s="53">
        <v>1</v>
      </c>
      <c r="M11024">
        <v>2400</v>
      </c>
      <c r="N11024">
        <v>2602.8229999999999</v>
      </c>
      <c r="O11024">
        <v>2602.8229999999999</v>
      </c>
      <c r="P11024">
        <v>100</v>
      </c>
      <c r="Q11024">
        <v>24</v>
      </c>
      <c r="R11024">
        <v>-202.82300000000001</v>
      </c>
      <c r="S11024">
        <v>2020</v>
      </c>
      <c r="T11024">
        <v>5</v>
      </c>
      <c r="U11024">
        <v>22</v>
      </c>
      <c r="X11024" s="53" t="s">
        <v>37</v>
      </c>
      <c r="Y11024" s="3">
        <v>43975</v>
      </c>
      <c r="Z11024">
        <v>112</v>
      </c>
      <c r="AA11024">
        <v>1</v>
      </c>
      <c r="AB11024">
        <v>2688</v>
      </c>
      <c r="AC11024" s="53" t="s">
        <v>134</v>
      </c>
      <c r="AD11024">
        <v>24</v>
      </c>
      <c r="AE11024">
        <v>23.5</v>
      </c>
      <c r="AF11024">
        <v>0.5</v>
      </c>
      <c r="AG11024">
        <v>2.1276595744680771E-2</v>
      </c>
      <c r="AH11024">
        <v>-615.24800000000005</v>
      </c>
      <c r="AI11024">
        <v>2020</v>
      </c>
      <c r="AJ11024">
        <v>22</v>
      </c>
      <c r="AK11024">
        <v>5</v>
      </c>
      <c r="AL11024">
        <v>-0.22888690476190501</v>
      </c>
    </row>
    <row r="11025" spans="1:38" x14ac:dyDescent="0.25">
      <c r="A11025" s="53" t="s">
        <v>39</v>
      </c>
      <c r="B11025" s="53" t="s">
        <v>37425</v>
      </c>
      <c r="C11025" s="53" t="s">
        <v>1622</v>
      </c>
      <c r="D11025" s="53" t="s">
        <v>6205</v>
      </c>
      <c r="E11025" s="53" t="s">
        <v>34</v>
      </c>
      <c r="F11025" s="3">
        <v>43978</v>
      </c>
      <c r="G11025" s="53" t="s">
        <v>37</v>
      </c>
      <c r="H11025" s="53" t="s">
        <v>149</v>
      </c>
      <c r="I11025">
        <v>43797</v>
      </c>
      <c r="J11025">
        <v>6.0333333333333332</v>
      </c>
      <c r="K11025">
        <v>2281</v>
      </c>
      <c r="L11025" s="53">
        <v>20</v>
      </c>
      <c r="M11025">
        <v>53603.5</v>
      </c>
      <c r="N11025">
        <v>52056.466999999997</v>
      </c>
      <c r="O11025">
        <v>2602.8229999999999</v>
      </c>
      <c r="P11025">
        <v>114.05</v>
      </c>
      <c r="Q11025">
        <v>23.5</v>
      </c>
      <c r="R11025">
        <v>1547.0329999999999</v>
      </c>
      <c r="S11025">
        <v>2020</v>
      </c>
      <c r="T11025">
        <v>5</v>
      </c>
      <c r="U11025">
        <v>22</v>
      </c>
      <c r="X11025" s="53" t="s">
        <v>37</v>
      </c>
      <c r="Y11025" s="3">
        <v>43975</v>
      </c>
      <c r="Z11025">
        <v>224</v>
      </c>
      <c r="AA11025">
        <v>2</v>
      </c>
      <c r="AB11025">
        <v>5376</v>
      </c>
      <c r="AC11025" s="53" t="s">
        <v>3060</v>
      </c>
      <c r="AD11025">
        <v>24</v>
      </c>
      <c r="AE11025">
        <v>23.5</v>
      </c>
      <c r="AF11025">
        <v>0.5</v>
      </c>
      <c r="AG11025">
        <v>2.1276595744680771E-2</v>
      </c>
      <c r="AH11025">
        <v>-1230.4960000000001</v>
      </c>
      <c r="AI11025">
        <v>2020</v>
      </c>
      <c r="AJ11025">
        <v>22</v>
      </c>
      <c r="AK11025">
        <v>5</v>
      </c>
      <c r="AL11025">
        <v>-0.22888690476190501</v>
      </c>
    </row>
    <row r="11026" spans="1:38" x14ac:dyDescent="0.25">
      <c r="A11026" s="53" t="s">
        <v>39</v>
      </c>
      <c r="B11026" s="53" t="s">
        <v>37425</v>
      </c>
      <c r="C11026" s="53" t="s">
        <v>637</v>
      </c>
      <c r="D11026" s="53" t="s">
        <v>4914</v>
      </c>
      <c r="E11026" s="53" t="s">
        <v>34</v>
      </c>
      <c r="F11026" s="3">
        <v>43979</v>
      </c>
      <c r="G11026" s="53" t="s">
        <v>37</v>
      </c>
      <c r="H11026" s="53" t="s">
        <v>204</v>
      </c>
      <c r="I11026">
        <v>43789</v>
      </c>
      <c r="J11026">
        <v>6.333333333333333</v>
      </c>
      <c r="K11026">
        <v>200.5</v>
      </c>
      <c r="L11026" s="53">
        <v>2</v>
      </c>
      <c r="M11026">
        <v>4711.75</v>
      </c>
      <c r="N11026">
        <v>5696.9369999999999</v>
      </c>
      <c r="O11026">
        <v>2848.4679999999998</v>
      </c>
      <c r="P11026">
        <v>100.25</v>
      </c>
      <c r="Q11026">
        <v>23.5</v>
      </c>
      <c r="R11026">
        <v>-985.18700000000001</v>
      </c>
      <c r="S11026">
        <v>2020</v>
      </c>
      <c r="T11026">
        <v>5</v>
      </c>
      <c r="U11026">
        <v>22</v>
      </c>
      <c r="X11026" s="53" t="s">
        <v>37</v>
      </c>
      <c r="Y11026" s="3">
        <v>43975</v>
      </c>
      <c r="Z11026">
        <v>208</v>
      </c>
      <c r="AA11026">
        <v>2</v>
      </c>
      <c r="AB11026">
        <v>4992</v>
      </c>
      <c r="AC11026" s="53" t="s">
        <v>152</v>
      </c>
      <c r="AD11026">
        <v>24</v>
      </c>
      <c r="AE11026">
        <v>23.5</v>
      </c>
      <c r="AF11026">
        <v>0.5</v>
      </c>
      <c r="AG11026">
        <v>2.1276595744680771E-2</v>
      </c>
      <c r="AH11026">
        <v>-1614.4960000000001</v>
      </c>
      <c r="AI11026">
        <v>2020</v>
      </c>
      <c r="AJ11026">
        <v>22</v>
      </c>
      <c r="AK11026">
        <v>5</v>
      </c>
      <c r="AL11026">
        <v>-0.32341666666666702</v>
      </c>
    </row>
    <row r="11027" spans="1:38" x14ac:dyDescent="0.25">
      <c r="A11027" s="53" t="s">
        <v>39</v>
      </c>
      <c r="B11027" s="53" t="s">
        <v>37425</v>
      </c>
      <c r="C11027" s="53" t="s">
        <v>637</v>
      </c>
      <c r="D11027" s="53" t="s">
        <v>4914</v>
      </c>
      <c r="E11027" s="53" t="s">
        <v>34</v>
      </c>
      <c r="F11027" s="3">
        <v>43979</v>
      </c>
      <c r="G11027" s="53" t="s">
        <v>37</v>
      </c>
      <c r="H11027" s="53" t="s">
        <v>209</v>
      </c>
      <c r="I11027">
        <v>43789</v>
      </c>
      <c r="J11027">
        <v>6.333333333333333</v>
      </c>
      <c r="K11027">
        <v>112.5</v>
      </c>
      <c r="L11027" s="53">
        <v>1</v>
      </c>
      <c r="M11027">
        <v>2643.75</v>
      </c>
      <c r="N11027">
        <v>2848.4679999999998</v>
      </c>
      <c r="O11027">
        <v>2848.4679999999998</v>
      </c>
      <c r="P11027">
        <v>112.5</v>
      </c>
      <c r="Q11027">
        <v>23.5</v>
      </c>
      <c r="R11027">
        <v>-204.71799999999999</v>
      </c>
      <c r="S11027">
        <v>2020</v>
      </c>
      <c r="T11027">
        <v>5</v>
      </c>
      <c r="U11027">
        <v>22</v>
      </c>
      <c r="X11027" s="53" t="s">
        <v>37</v>
      </c>
      <c r="Y11027" s="3">
        <v>43975</v>
      </c>
      <c r="Z11027">
        <v>610</v>
      </c>
      <c r="AA11027">
        <v>5</v>
      </c>
      <c r="AB11027">
        <v>14640</v>
      </c>
      <c r="AC11027" s="53" t="s">
        <v>111</v>
      </c>
      <c r="AD11027">
        <v>24</v>
      </c>
      <c r="AE11027">
        <v>23.5</v>
      </c>
      <c r="AF11027">
        <v>0.5</v>
      </c>
      <c r="AG11027">
        <v>2.1276595744680771E-2</v>
      </c>
      <c r="AH11027">
        <v>-1876.239</v>
      </c>
      <c r="AI11027">
        <v>2020</v>
      </c>
      <c r="AJ11027">
        <v>22</v>
      </c>
      <c r="AK11027">
        <v>5</v>
      </c>
      <c r="AL11027">
        <v>-0.128158401639344</v>
      </c>
    </row>
    <row r="11028" spans="1:38" x14ac:dyDescent="0.25">
      <c r="A11028" s="53" t="s">
        <v>39</v>
      </c>
      <c r="B11028" s="53" t="s">
        <v>37425</v>
      </c>
      <c r="C11028" s="53" t="s">
        <v>637</v>
      </c>
      <c r="D11028" s="53" t="s">
        <v>4914</v>
      </c>
      <c r="E11028" s="53" t="s">
        <v>34</v>
      </c>
      <c r="F11028" s="3">
        <v>43979</v>
      </c>
      <c r="G11028" s="53" t="s">
        <v>37</v>
      </c>
      <c r="H11028" s="53" t="s">
        <v>201</v>
      </c>
      <c r="I11028">
        <v>43789</v>
      </c>
      <c r="J11028">
        <v>6.333333333333333</v>
      </c>
      <c r="K11028">
        <v>120.5</v>
      </c>
      <c r="L11028" s="53">
        <v>1</v>
      </c>
      <c r="M11028">
        <v>2831.75</v>
      </c>
      <c r="N11028">
        <v>2848.4679999999998</v>
      </c>
      <c r="O11028">
        <v>2848.4679999999998</v>
      </c>
      <c r="P11028">
        <v>120.5</v>
      </c>
      <c r="Q11028">
        <v>23.5</v>
      </c>
      <c r="R11028">
        <v>-16.718</v>
      </c>
      <c r="S11028">
        <v>2020</v>
      </c>
      <c r="T11028">
        <v>5</v>
      </c>
      <c r="U11028">
        <v>22</v>
      </c>
      <c r="X11028" s="53" t="s">
        <v>37</v>
      </c>
      <c r="Y11028" s="3">
        <v>43975</v>
      </c>
      <c r="Z11028">
        <v>648</v>
      </c>
      <c r="AA11028">
        <v>5</v>
      </c>
      <c r="AB11028">
        <v>15552</v>
      </c>
      <c r="AC11028" s="53" t="s">
        <v>177</v>
      </c>
      <c r="AD11028">
        <v>24</v>
      </c>
      <c r="AE11028">
        <v>23.5</v>
      </c>
      <c r="AF11028">
        <v>0.5</v>
      </c>
      <c r="AG11028">
        <v>2.1276595744680771E-2</v>
      </c>
      <c r="AH11028">
        <v>-964.23900000000003</v>
      </c>
      <c r="AI11028">
        <v>2020</v>
      </c>
      <c r="AJ11028">
        <v>22</v>
      </c>
      <c r="AK11028">
        <v>5</v>
      </c>
      <c r="AL11028">
        <v>-6.2000964506172797E-2</v>
      </c>
    </row>
    <row r="11029" spans="1:38" x14ac:dyDescent="0.25">
      <c r="A11029" s="53" t="s">
        <v>39</v>
      </c>
      <c r="B11029" s="53" t="s">
        <v>37425</v>
      </c>
      <c r="C11029" s="53" t="s">
        <v>637</v>
      </c>
      <c r="D11029" s="53" t="s">
        <v>4914</v>
      </c>
      <c r="E11029" s="53" t="s">
        <v>34</v>
      </c>
      <c r="F11029" s="3">
        <v>43979</v>
      </c>
      <c r="G11029" s="53" t="s">
        <v>37</v>
      </c>
      <c r="H11029" s="53" t="s">
        <v>195</v>
      </c>
      <c r="I11029">
        <v>43789</v>
      </c>
      <c r="J11029">
        <v>6.333333333333333</v>
      </c>
      <c r="K11029">
        <v>106.5</v>
      </c>
      <c r="L11029" s="53">
        <v>1</v>
      </c>
      <c r="M11029">
        <v>2502.75</v>
      </c>
      <c r="N11029">
        <v>2848.4679999999998</v>
      </c>
      <c r="O11029">
        <v>2848.4679999999998</v>
      </c>
      <c r="P11029">
        <v>106.5</v>
      </c>
      <c r="Q11029">
        <v>23.5</v>
      </c>
      <c r="R11029">
        <v>-345.71800000000002</v>
      </c>
      <c r="S11029">
        <v>2020</v>
      </c>
      <c r="T11029">
        <v>5</v>
      </c>
      <c r="U11029">
        <v>22</v>
      </c>
      <c r="X11029" s="53" t="s">
        <v>37</v>
      </c>
      <c r="Y11029" s="3">
        <v>43975</v>
      </c>
      <c r="Z11029">
        <v>260</v>
      </c>
      <c r="AA11029">
        <v>2</v>
      </c>
      <c r="AB11029">
        <v>6240</v>
      </c>
      <c r="AC11029" s="53" t="s">
        <v>174</v>
      </c>
      <c r="AD11029">
        <v>24</v>
      </c>
      <c r="AE11029">
        <v>23.5</v>
      </c>
      <c r="AF11029">
        <v>0.5</v>
      </c>
      <c r="AG11029">
        <v>2.1276595744680771E-2</v>
      </c>
      <c r="AH11029">
        <v>-366.49599999999998</v>
      </c>
      <c r="AI11029">
        <v>2020</v>
      </c>
      <c r="AJ11029">
        <v>22</v>
      </c>
      <c r="AK11029">
        <v>5</v>
      </c>
      <c r="AL11029">
        <v>-5.8733333333333297E-2</v>
      </c>
    </row>
    <row r="11030" spans="1:38" x14ac:dyDescent="0.25">
      <c r="A11030" s="53" t="s">
        <v>39</v>
      </c>
      <c r="B11030" s="53" t="s">
        <v>37427</v>
      </c>
      <c r="C11030" s="53" t="s">
        <v>6661</v>
      </c>
      <c r="D11030" s="53" t="s">
        <v>6662</v>
      </c>
      <c r="E11030" s="53" t="s">
        <v>34</v>
      </c>
      <c r="F11030" s="3">
        <v>43979</v>
      </c>
      <c r="G11030" s="53" t="s">
        <v>37</v>
      </c>
      <c r="H11030" s="53" t="s">
        <v>242</v>
      </c>
      <c r="I11030">
        <v>43797</v>
      </c>
      <c r="J11030">
        <v>6.0666666666666664</v>
      </c>
      <c r="K11030">
        <v>419</v>
      </c>
      <c r="L11030" s="53">
        <v>3</v>
      </c>
      <c r="M11030">
        <v>9846.5</v>
      </c>
      <c r="N11030">
        <v>9110.1509999999998</v>
      </c>
      <c r="O11030">
        <v>3036.7170000000001</v>
      </c>
      <c r="P11030">
        <v>139.66666666666666</v>
      </c>
      <c r="Q11030">
        <v>23.5</v>
      </c>
      <c r="R11030">
        <v>736.34900000000005</v>
      </c>
      <c r="S11030">
        <v>2020</v>
      </c>
      <c r="T11030">
        <v>5</v>
      </c>
      <c r="U11030">
        <v>22</v>
      </c>
      <c r="X11030" s="53" t="s">
        <v>37</v>
      </c>
      <c r="Y11030" s="3">
        <v>43975</v>
      </c>
      <c r="Z11030">
        <v>1470</v>
      </c>
      <c r="AA11030">
        <v>12</v>
      </c>
      <c r="AB11030">
        <v>28665</v>
      </c>
      <c r="AC11030" s="53" t="s">
        <v>50</v>
      </c>
      <c r="AD11030">
        <v>19.5</v>
      </c>
      <c r="AE11030">
        <v>23.5</v>
      </c>
      <c r="AF11030">
        <v>-4</v>
      </c>
      <c r="AG11030">
        <v>-0.17021276595744683</v>
      </c>
      <c r="AH11030">
        <v>-10973.975</v>
      </c>
      <c r="AI11030">
        <v>2020</v>
      </c>
      <c r="AJ11030">
        <v>22</v>
      </c>
      <c r="AK11030">
        <v>5</v>
      </c>
      <c r="AL11030">
        <v>-0.382835339263911</v>
      </c>
    </row>
    <row r="11031" spans="1:38" x14ac:dyDescent="0.25">
      <c r="A11031" s="53" t="s">
        <v>39</v>
      </c>
      <c r="B11031" s="53" t="s">
        <v>37426</v>
      </c>
      <c r="C11031" s="53" t="s">
        <v>400</v>
      </c>
      <c r="D11031" s="53" t="s">
        <v>4609</v>
      </c>
      <c r="E11031" s="53" t="s">
        <v>34</v>
      </c>
      <c r="F11031" s="3">
        <v>43980</v>
      </c>
      <c r="G11031" s="53" t="s">
        <v>37</v>
      </c>
      <c r="H11031" s="53" t="s">
        <v>64</v>
      </c>
      <c r="I11031">
        <v>43801</v>
      </c>
      <c r="J11031">
        <v>5.9666666666666668</v>
      </c>
      <c r="K11031">
        <v>108</v>
      </c>
      <c r="L11031" s="53">
        <v>1</v>
      </c>
      <c r="M11031">
        <v>2592</v>
      </c>
      <c r="N11031">
        <v>3303.248</v>
      </c>
      <c r="O11031">
        <v>3303.248</v>
      </c>
      <c r="P11031">
        <v>108</v>
      </c>
      <c r="Q11031">
        <v>24</v>
      </c>
      <c r="R11031">
        <v>-711.24800000000005</v>
      </c>
      <c r="S11031">
        <v>2020</v>
      </c>
      <c r="T11031">
        <v>5</v>
      </c>
      <c r="U11031">
        <v>22</v>
      </c>
      <c r="X11031" s="53" t="s">
        <v>37</v>
      </c>
      <c r="Y11031" s="3">
        <v>43975</v>
      </c>
      <c r="Z11031">
        <v>124</v>
      </c>
      <c r="AA11031">
        <v>1</v>
      </c>
      <c r="AB11031">
        <v>2976</v>
      </c>
      <c r="AC11031" s="53" t="s">
        <v>1900</v>
      </c>
      <c r="AD11031">
        <v>24</v>
      </c>
      <c r="AE11031">
        <v>23.5</v>
      </c>
      <c r="AF11031">
        <v>0.5</v>
      </c>
      <c r="AG11031">
        <v>2.1276595744680771E-2</v>
      </c>
      <c r="AH11031">
        <v>-327.24799999999999</v>
      </c>
      <c r="AI11031">
        <v>2020</v>
      </c>
      <c r="AJ11031">
        <v>22</v>
      </c>
      <c r="AK11031">
        <v>5</v>
      </c>
      <c r="AL11031">
        <v>-0.10996236559139801</v>
      </c>
    </row>
    <row r="11032" spans="1:38" x14ac:dyDescent="0.25">
      <c r="A11032" s="53" t="s">
        <v>39</v>
      </c>
      <c r="B11032" s="53" t="s">
        <v>37426</v>
      </c>
      <c r="C11032" s="53" t="s">
        <v>400</v>
      </c>
      <c r="D11032" s="53" t="s">
        <v>4609</v>
      </c>
      <c r="E11032" s="53" t="s">
        <v>34</v>
      </c>
      <c r="F11032" s="3">
        <v>43980</v>
      </c>
      <c r="G11032" s="53" t="s">
        <v>37</v>
      </c>
      <c r="H11032" s="53" t="s">
        <v>64</v>
      </c>
      <c r="I11032">
        <v>43801</v>
      </c>
      <c r="J11032">
        <v>5.9666666666666668</v>
      </c>
      <c r="K11032">
        <v>130</v>
      </c>
      <c r="L11032" s="53">
        <v>1</v>
      </c>
      <c r="M11032">
        <v>3120</v>
      </c>
      <c r="N11032">
        <v>3303.248</v>
      </c>
      <c r="O11032">
        <v>3303.248</v>
      </c>
      <c r="P11032">
        <v>130</v>
      </c>
      <c r="Q11032">
        <v>24</v>
      </c>
      <c r="R11032">
        <v>-183.24799999999999</v>
      </c>
      <c r="S11032">
        <v>2020</v>
      </c>
      <c r="T11032">
        <v>5</v>
      </c>
      <c r="U11032">
        <v>22</v>
      </c>
      <c r="X11032" s="53" t="s">
        <v>37</v>
      </c>
      <c r="Y11032" s="3">
        <v>43975</v>
      </c>
      <c r="Z11032">
        <v>208</v>
      </c>
      <c r="AA11032">
        <v>2</v>
      </c>
      <c r="AB11032">
        <v>4992</v>
      </c>
      <c r="AC11032" s="53" t="s">
        <v>170</v>
      </c>
      <c r="AD11032">
        <v>24</v>
      </c>
      <c r="AE11032">
        <v>23.5</v>
      </c>
      <c r="AF11032">
        <v>0.5</v>
      </c>
      <c r="AG11032">
        <v>2.1276595744680771E-2</v>
      </c>
      <c r="AH11032">
        <v>-1614.4960000000001</v>
      </c>
      <c r="AI11032">
        <v>2020</v>
      </c>
      <c r="AJ11032">
        <v>22</v>
      </c>
      <c r="AK11032">
        <v>5</v>
      </c>
      <c r="AL11032">
        <v>-0.32341666666666702</v>
      </c>
    </row>
    <row r="11033" spans="1:38" x14ac:dyDescent="0.25">
      <c r="A11033" s="53" t="s">
        <v>39</v>
      </c>
      <c r="B11033" s="53" t="s">
        <v>37426</v>
      </c>
      <c r="C11033" s="53" t="s">
        <v>400</v>
      </c>
      <c r="D11033" s="53" t="s">
        <v>4609</v>
      </c>
      <c r="E11033" s="53" t="s">
        <v>34</v>
      </c>
      <c r="F11033" s="3">
        <v>43980</v>
      </c>
      <c r="G11033" s="53" t="s">
        <v>37</v>
      </c>
      <c r="H11033" s="53" t="s">
        <v>64</v>
      </c>
      <c r="I11033">
        <v>43801</v>
      </c>
      <c r="J11033">
        <v>5.9666666666666668</v>
      </c>
      <c r="K11033">
        <v>122</v>
      </c>
      <c r="L11033" s="53">
        <v>1</v>
      </c>
      <c r="M11033">
        <v>2928</v>
      </c>
      <c r="N11033">
        <v>3303.248</v>
      </c>
      <c r="O11033">
        <v>3303.248</v>
      </c>
      <c r="P11033">
        <v>122</v>
      </c>
      <c r="Q11033">
        <v>24</v>
      </c>
      <c r="R11033">
        <v>-375.24799999999999</v>
      </c>
      <c r="S11033">
        <v>2020</v>
      </c>
      <c r="T11033">
        <v>5</v>
      </c>
      <c r="U11033">
        <v>22</v>
      </c>
      <c r="X11033" s="53" t="s">
        <v>37</v>
      </c>
      <c r="Y11033" s="3">
        <v>43975</v>
      </c>
      <c r="Z11033">
        <v>240</v>
      </c>
      <c r="AA11033">
        <v>2</v>
      </c>
      <c r="AB11033">
        <v>5760</v>
      </c>
      <c r="AC11033" s="53" t="s">
        <v>350</v>
      </c>
      <c r="AD11033">
        <v>24</v>
      </c>
      <c r="AE11033">
        <v>23.5</v>
      </c>
      <c r="AF11033">
        <v>0.5</v>
      </c>
      <c r="AG11033">
        <v>2.1276595744680771E-2</v>
      </c>
      <c r="AH11033">
        <v>-846.49599999999998</v>
      </c>
      <c r="AI11033">
        <v>2020</v>
      </c>
      <c r="AJ11033">
        <v>22</v>
      </c>
      <c r="AK11033">
        <v>5</v>
      </c>
      <c r="AL11033">
        <v>-0.14696111111111099</v>
      </c>
    </row>
    <row r="11034" spans="1:38" x14ac:dyDescent="0.25">
      <c r="A11034" s="53" t="s">
        <v>39</v>
      </c>
      <c r="B11034" s="53" t="s">
        <v>37426</v>
      </c>
      <c r="C11034" s="53" t="s">
        <v>400</v>
      </c>
      <c r="D11034" s="53" t="s">
        <v>4609</v>
      </c>
      <c r="E11034" s="53" t="s">
        <v>34</v>
      </c>
      <c r="F11034" s="3">
        <v>43980</v>
      </c>
      <c r="G11034" s="53" t="s">
        <v>37</v>
      </c>
      <c r="H11034" s="53" t="s">
        <v>64</v>
      </c>
      <c r="I11034">
        <v>43801</v>
      </c>
      <c r="J11034">
        <v>5.9666666666666668</v>
      </c>
      <c r="K11034">
        <v>114</v>
      </c>
      <c r="L11034" s="53">
        <v>1</v>
      </c>
      <c r="M11034">
        <v>2736</v>
      </c>
      <c r="N11034">
        <v>3303.248</v>
      </c>
      <c r="O11034">
        <v>3303.248</v>
      </c>
      <c r="P11034">
        <v>114</v>
      </c>
      <c r="Q11034">
        <v>24</v>
      </c>
      <c r="R11034">
        <v>-567.24800000000005</v>
      </c>
      <c r="S11034">
        <v>2020</v>
      </c>
      <c r="T11034">
        <v>5</v>
      </c>
      <c r="U11034">
        <v>22</v>
      </c>
      <c r="X11034" s="53" t="s">
        <v>37</v>
      </c>
      <c r="Y11034" s="3">
        <v>43975</v>
      </c>
      <c r="Z11034">
        <v>100</v>
      </c>
      <c r="AA11034">
        <v>1</v>
      </c>
      <c r="AB11034">
        <v>2400</v>
      </c>
      <c r="AC11034" s="53" t="s">
        <v>119</v>
      </c>
      <c r="AD11034">
        <v>24</v>
      </c>
      <c r="AE11034">
        <v>23.5</v>
      </c>
      <c r="AF11034">
        <v>0.5</v>
      </c>
      <c r="AG11034">
        <v>2.1276595744680771E-2</v>
      </c>
      <c r="AH11034">
        <v>-903.24800000000005</v>
      </c>
      <c r="AI11034">
        <v>2020</v>
      </c>
      <c r="AJ11034">
        <v>22</v>
      </c>
      <c r="AK11034">
        <v>5</v>
      </c>
      <c r="AL11034">
        <v>-0.37635333333333298</v>
      </c>
    </row>
    <row r="11035" spans="1:38" x14ac:dyDescent="0.25">
      <c r="A11035" s="53" t="s">
        <v>39</v>
      </c>
      <c r="B11035" s="53" t="s">
        <v>37426</v>
      </c>
      <c r="C11035" s="53" t="s">
        <v>400</v>
      </c>
      <c r="D11035" s="53" t="s">
        <v>4609</v>
      </c>
      <c r="E11035" s="53" t="s">
        <v>34</v>
      </c>
      <c r="F11035" s="3">
        <v>43980</v>
      </c>
      <c r="G11035" s="53" t="s">
        <v>37</v>
      </c>
      <c r="H11035" s="53" t="s">
        <v>64</v>
      </c>
      <c r="I11035">
        <v>43801</v>
      </c>
      <c r="J11035">
        <v>5.9666666666666668</v>
      </c>
      <c r="K11035">
        <v>376</v>
      </c>
      <c r="L11035" s="53">
        <v>3</v>
      </c>
      <c r="M11035">
        <v>9024</v>
      </c>
      <c r="N11035">
        <v>9909.7440000000006</v>
      </c>
      <c r="O11035">
        <v>3303.248</v>
      </c>
      <c r="P11035">
        <v>125.33333333333333</v>
      </c>
      <c r="Q11035">
        <v>24</v>
      </c>
      <c r="R11035">
        <v>-885.74400000000003</v>
      </c>
      <c r="S11035">
        <v>2020</v>
      </c>
      <c r="T11035">
        <v>5</v>
      </c>
      <c r="U11035">
        <v>22</v>
      </c>
      <c r="X11035" s="53" t="s">
        <v>37</v>
      </c>
      <c r="Y11035" s="3">
        <v>43975</v>
      </c>
      <c r="Z11035">
        <v>116</v>
      </c>
      <c r="AA11035">
        <v>1</v>
      </c>
      <c r="AB11035">
        <v>2784</v>
      </c>
      <c r="AC11035" s="53" t="s">
        <v>114</v>
      </c>
      <c r="AD11035">
        <v>24</v>
      </c>
      <c r="AE11035">
        <v>23.5</v>
      </c>
      <c r="AF11035">
        <v>0.5</v>
      </c>
      <c r="AG11035">
        <v>2.1276595744680771E-2</v>
      </c>
      <c r="AH11035">
        <v>-519.24800000000005</v>
      </c>
      <c r="AI11035">
        <v>2020</v>
      </c>
      <c r="AJ11035">
        <v>22</v>
      </c>
      <c r="AK11035">
        <v>5</v>
      </c>
      <c r="AL11035">
        <v>-0.186511494252874</v>
      </c>
    </row>
    <row r="11036" spans="1:38" x14ac:dyDescent="0.25">
      <c r="A11036" s="53" t="s">
        <v>39</v>
      </c>
      <c r="B11036" s="53" t="s">
        <v>37426</v>
      </c>
      <c r="C11036" s="53" t="s">
        <v>400</v>
      </c>
      <c r="D11036" s="53" t="s">
        <v>4609</v>
      </c>
      <c r="E11036" s="53" t="s">
        <v>34</v>
      </c>
      <c r="F11036" s="3">
        <v>43980</v>
      </c>
      <c r="G11036" s="53" t="s">
        <v>37</v>
      </c>
      <c r="H11036" s="53" t="s">
        <v>189</v>
      </c>
      <c r="I11036">
        <v>43801</v>
      </c>
      <c r="J11036">
        <v>5.9666666666666668</v>
      </c>
      <c r="K11036">
        <v>758</v>
      </c>
      <c r="L11036" s="53">
        <v>6</v>
      </c>
      <c r="M11036">
        <v>18192</v>
      </c>
      <c r="N11036">
        <v>19819.487000000001</v>
      </c>
      <c r="O11036">
        <v>3303.248</v>
      </c>
      <c r="P11036">
        <v>126.33333333333333</v>
      </c>
      <c r="Q11036">
        <v>24</v>
      </c>
      <c r="R11036">
        <v>-1627.4870000000001</v>
      </c>
      <c r="S11036">
        <v>2020</v>
      </c>
      <c r="T11036">
        <v>5</v>
      </c>
      <c r="U11036">
        <v>22</v>
      </c>
      <c r="X11036" s="53" t="s">
        <v>37</v>
      </c>
      <c r="Y11036" s="3">
        <v>43975</v>
      </c>
      <c r="Z11036">
        <v>556</v>
      </c>
      <c r="AA11036">
        <v>4</v>
      </c>
      <c r="AB11036">
        <v>13344</v>
      </c>
      <c r="AC11036" s="53" t="s">
        <v>167</v>
      </c>
      <c r="AD11036">
        <v>24</v>
      </c>
      <c r="AE11036">
        <v>23.5</v>
      </c>
      <c r="AF11036">
        <v>0.5</v>
      </c>
      <c r="AG11036">
        <v>2.1276595744680771E-2</v>
      </c>
      <c r="AH11036">
        <v>131.00800000000001</v>
      </c>
      <c r="AI11036">
        <v>2020</v>
      </c>
      <c r="AJ11036">
        <v>22</v>
      </c>
      <c r="AK11036">
        <v>5</v>
      </c>
      <c r="AL11036">
        <v>9.8177458033573192E-3</v>
      </c>
    </row>
    <row r="11037" spans="1:38" x14ac:dyDescent="0.25">
      <c r="A11037" s="53" t="s">
        <v>39</v>
      </c>
      <c r="B11037" s="53" t="s">
        <v>37426</v>
      </c>
      <c r="C11037" s="53" t="s">
        <v>400</v>
      </c>
      <c r="D11037" s="53" t="s">
        <v>4609</v>
      </c>
      <c r="E11037" s="53" t="s">
        <v>34</v>
      </c>
      <c r="F11037" s="3">
        <v>43980</v>
      </c>
      <c r="G11037" s="53" t="s">
        <v>37</v>
      </c>
      <c r="H11037" s="53" t="s">
        <v>57</v>
      </c>
      <c r="I11037">
        <v>43801</v>
      </c>
      <c r="J11037">
        <v>5.9666666666666668</v>
      </c>
      <c r="K11037">
        <v>480</v>
      </c>
      <c r="L11037" s="53">
        <v>4</v>
      </c>
      <c r="M11037">
        <v>11520</v>
      </c>
      <c r="N11037">
        <v>13212.992</v>
      </c>
      <c r="O11037">
        <v>3303.248</v>
      </c>
      <c r="P11037">
        <v>120</v>
      </c>
      <c r="Q11037">
        <v>24</v>
      </c>
      <c r="R11037">
        <v>-1692.992</v>
      </c>
      <c r="S11037">
        <v>2020</v>
      </c>
      <c r="T11037">
        <v>5</v>
      </c>
      <c r="U11037">
        <v>22</v>
      </c>
      <c r="X11037" s="53" t="s">
        <v>37</v>
      </c>
      <c r="Y11037" s="3">
        <v>43975</v>
      </c>
      <c r="Z11037">
        <v>235</v>
      </c>
      <c r="AA11037">
        <v>2</v>
      </c>
      <c r="AB11037">
        <v>5522.5</v>
      </c>
      <c r="AC11037" s="53" t="s">
        <v>195</v>
      </c>
      <c r="AD11037">
        <v>23.5</v>
      </c>
      <c r="AE11037">
        <v>23.5</v>
      </c>
      <c r="AF11037">
        <v>0</v>
      </c>
      <c r="AG11037">
        <v>0</v>
      </c>
      <c r="AH11037">
        <v>316.85300000000001</v>
      </c>
      <c r="AI11037">
        <v>2020</v>
      </c>
      <c r="AJ11037">
        <v>22</v>
      </c>
      <c r="AK11037">
        <v>5</v>
      </c>
      <c r="AL11037">
        <v>5.7374920778632897E-2</v>
      </c>
    </row>
    <row r="11038" spans="1:38" x14ac:dyDescent="0.25">
      <c r="A11038" s="53" t="s">
        <v>39</v>
      </c>
      <c r="B11038" s="53" t="s">
        <v>37426</v>
      </c>
      <c r="C11038" s="53" t="s">
        <v>400</v>
      </c>
      <c r="D11038" s="53" t="s">
        <v>4609</v>
      </c>
      <c r="E11038" s="53" t="s">
        <v>34</v>
      </c>
      <c r="F11038" s="3">
        <v>43980</v>
      </c>
      <c r="G11038" s="53" t="s">
        <v>37</v>
      </c>
      <c r="H11038" s="53" t="s">
        <v>128</v>
      </c>
      <c r="I11038">
        <v>43801</v>
      </c>
      <c r="J11038">
        <v>5.9666666666666668</v>
      </c>
      <c r="K11038">
        <v>765</v>
      </c>
      <c r="L11038" s="53">
        <v>6</v>
      </c>
      <c r="M11038">
        <v>18360</v>
      </c>
      <c r="N11038">
        <v>19819.487000000001</v>
      </c>
      <c r="O11038">
        <v>3303.248</v>
      </c>
      <c r="P11038">
        <v>127.5</v>
      </c>
      <c r="Q11038">
        <v>24</v>
      </c>
      <c r="R11038">
        <v>-1459.4870000000001</v>
      </c>
      <c r="S11038">
        <v>2020</v>
      </c>
      <c r="T11038">
        <v>5</v>
      </c>
      <c r="U11038">
        <v>22</v>
      </c>
      <c r="X11038" s="53" t="s">
        <v>37</v>
      </c>
      <c r="Y11038" s="3">
        <v>43975</v>
      </c>
      <c r="Z11038">
        <v>484.5</v>
      </c>
      <c r="AA11038">
        <v>4</v>
      </c>
      <c r="AB11038">
        <v>11385.75</v>
      </c>
      <c r="AC11038" s="53" t="s">
        <v>198</v>
      </c>
      <c r="AD11038">
        <v>23.5</v>
      </c>
      <c r="AE11038">
        <v>23.5</v>
      </c>
      <c r="AF11038">
        <v>0</v>
      </c>
      <c r="AG11038">
        <v>0</v>
      </c>
      <c r="AH11038">
        <v>974.45699999999999</v>
      </c>
      <c r="AI11038">
        <v>2020</v>
      </c>
      <c r="AJ11038">
        <v>22</v>
      </c>
      <c r="AK11038">
        <v>5</v>
      </c>
      <c r="AL11038">
        <v>8.5585666293392995E-2</v>
      </c>
    </row>
    <row r="11039" spans="1:38" x14ac:dyDescent="0.25">
      <c r="A11039" s="53" t="s">
        <v>39</v>
      </c>
      <c r="B11039" s="53" t="s">
        <v>37426</v>
      </c>
      <c r="C11039" s="53" t="s">
        <v>400</v>
      </c>
      <c r="D11039" s="53" t="s">
        <v>4609</v>
      </c>
      <c r="E11039" s="53" t="s">
        <v>34</v>
      </c>
      <c r="F11039" s="3">
        <v>43980</v>
      </c>
      <c r="G11039" s="53" t="s">
        <v>37</v>
      </c>
      <c r="H11039" s="53" t="s">
        <v>134</v>
      </c>
      <c r="I11039">
        <v>43801</v>
      </c>
      <c r="J11039">
        <v>5.9666666666666668</v>
      </c>
      <c r="K11039">
        <v>112</v>
      </c>
      <c r="L11039" s="53">
        <v>1</v>
      </c>
      <c r="M11039">
        <v>2688</v>
      </c>
      <c r="N11039">
        <v>3303.248</v>
      </c>
      <c r="O11039">
        <v>3303.248</v>
      </c>
      <c r="P11039">
        <v>112</v>
      </c>
      <c r="Q11039">
        <v>24</v>
      </c>
      <c r="R11039">
        <v>-615.24800000000005</v>
      </c>
      <c r="S11039">
        <v>2020</v>
      </c>
      <c r="T11039">
        <v>5</v>
      </c>
      <c r="U11039">
        <v>22</v>
      </c>
      <c r="X11039" s="53" t="s">
        <v>37</v>
      </c>
      <c r="Y11039" s="3">
        <v>43975</v>
      </c>
      <c r="Z11039">
        <v>125.5</v>
      </c>
      <c r="AA11039">
        <v>1</v>
      </c>
      <c r="AB11039">
        <v>2949.25</v>
      </c>
      <c r="AC11039" s="53" t="s">
        <v>201</v>
      </c>
      <c r="AD11039">
        <v>23.5</v>
      </c>
      <c r="AE11039">
        <v>23.5</v>
      </c>
      <c r="AF11039">
        <v>0</v>
      </c>
      <c r="AG11039">
        <v>0</v>
      </c>
      <c r="AH11039">
        <v>346.42700000000002</v>
      </c>
      <c r="AI11039">
        <v>2020</v>
      </c>
      <c r="AJ11039">
        <v>22</v>
      </c>
      <c r="AK11039">
        <v>5</v>
      </c>
      <c r="AL11039">
        <v>0.11746274476561799</v>
      </c>
    </row>
    <row r="11040" spans="1:38" x14ac:dyDescent="0.25">
      <c r="A11040" s="53" t="s">
        <v>39</v>
      </c>
      <c r="B11040" s="53" t="s">
        <v>37426</v>
      </c>
      <c r="C11040" s="53" t="s">
        <v>400</v>
      </c>
      <c r="D11040" s="53" t="s">
        <v>4609</v>
      </c>
      <c r="E11040" s="53" t="s">
        <v>34</v>
      </c>
      <c r="F11040" s="3">
        <v>43980</v>
      </c>
      <c r="G11040" s="53" t="s">
        <v>37</v>
      </c>
      <c r="H11040" s="53" t="s">
        <v>3060</v>
      </c>
      <c r="I11040">
        <v>43801</v>
      </c>
      <c r="J11040">
        <v>5.9666666666666668</v>
      </c>
      <c r="K11040">
        <v>224</v>
      </c>
      <c r="L11040" s="53">
        <v>2</v>
      </c>
      <c r="M11040">
        <v>5376</v>
      </c>
      <c r="N11040">
        <v>6606.4960000000001</v>
      </c>
      <c r="O11040">
        <v>3303.248</v>
      </c>
      <c r="P11040">
        <v>112</v>
      </c>
      <c r="Q11040">
        <v>24</v>
      </c>
      <c r="R11040">
        <v>-1230.4960000000001</v>
      </c>
      <c r="S11040">
        <v>2020</v>
      </c>
      <c r="T11040">
        <v>5</v>
      </c>
      <c r="U11040">
        <v>22</v>
      </c>
      <c r="X11040" s="53" t="s">
        <v>37</v>
      </c>
      <c r="Y11040" s="3">
        <v>43975</v>
      </c>
      <c r="Z11040">
        <v>187</v>
      </c>
      <c r="AA11040">
        <v>2</v>
      </c>
      <c r="AB11040">
        <v>4394.5</v>
      </c>
      <c r="AC11040" s="53" t="s">
        <v>204</v>
      </c>
      <c r="AD11040">
        <v>23.5</v>
      </c>
      <c r="AE11040">
        <v>23.5</v>
      </c>
      <c r="AF11040">
        <v>0</v>
      </c>
      <c r="AG11040">
        <v>0</v>
      </c>
      <c r="AH11040">
        <v>-811.14700000000005</v>
      </c>
      <c r="AI11040">
        <v>2020</v>
      </c>
      <c r="AJ11040">
        <v>22</v>
      </c>
      <c r="AK11040">
        <v>5</v>
      </c>
      <c r="AL11040">
        <v>-0.18458231880760001</v>
      </c>
    </row>
    <row r="11041" spans="1:38" x14ac:dyDescent="0.25">
      <c r="A11041" s="53" t="s">
        <v>39</v>
      </c>
      <c r="B11041" s="53" t="s">
        <v>37426</v>
      </c>
      <c r="C11041" s="53" t="s">
        <v>400</v>
      </c>
      <c r="D11041" s="53" t="s">
        <v>4609</v>
      </c>
      <c r="E11041" s="53" t="s">
        <v>34</v>
      </c>
      <c r="F11041" s="3">
        <v>43980</v>
      </c>
      <c r="G11041" s="53" t="s">
        <v>37</v>
      </c>
      <c r="H11041" s="53" t="s">
        <v>152</v>
      </c>
      <c r="I11041">
        <v>43801</v>
      </c>
      <c r="J11041">
        <v>5.9666666666666668</v>
      </c>
      <c r="K11041">
        <v>208</v>
      </c>
      <c r="L11041" s="53">
        <v>2</v>
      </c>
      <c r="M11041">
        <v>4992</v>
      </c>
      <c r="N11041">
        <v>6606.4960000000001</v>
      </c>
      <c r="O11041">
        <v>3303.248</v>
      </c>
      <c r="P11041">
        <v>104</v>
      </c>
      <c r="Q11041">
        <v>24</v>
      </c>
      <c r="R11041">
        <v>-1614.4960000000001</v>
      </c>
      <c r="S11041">
        <v>2020</v>
      </c>
      <c r="T11041">
        <v>5</v>
      </c>
      <c r="U11041">
        <v>22</v>
      </c>
      <c r="X11041" s="53" t="s">
        <v>37</v>
      </c>
      <c r="Y11041" s="3">
        <v>43975</v>
      </c>
      <c r="Z11041">
        <v>3798</v>
      </c>
      <c r="AA11041">
        <v>30</v>
      </c>
      <c r="AB11041">
        <v>89253</v>
      </c>
      <c r="AC11041" s="53" t="s">
        <v>77</v>
      </c>
      <c r="AD11041">
        <v>23.5</v>
      </c>
      <c r="AE11041">
        <v>23.5</v>
      </c>
      <c r="AF11041">
        <v>0</v>
      </c>
      <c r="AG11041">
        <v>0</v>
      </c>
      <c r="AH11041">
        <v>-9844.4369999999999</v>
      </c>
      <c r="AI11041">
        <v>2020</v>
      </c>
      <c r="AJ11041">
        <v>22</v>
      </c>
      <c r="AK11041">
        <v>5</v>
      </c>
      <c r="AL11041">
        <v>-0.110298107626634</v>
      </c>
    </row>
    <row r="11042" spans="1:38" x14ac:dyDescent="0.25">
      <c r="A11042" s="53" t="s">
        <v>39</v>
      </c>
      <c r="B11042" s="53" t="s">
        <v>37426</v>
      </c>
      <c r="C11042" s="53" t="s">
        <v>400</v>
      </c>
      <c r="D11042" s="53" t="s">
        <v>4609</v>
      </c>
      <c r="E11042" s="53" t="s">
        <v>34</v>
      </c>
      <c r="F11042" s="3">
        <v>43980</v>
      </c>
      <c r="G11042" s="53" t="s">
        <v>37</v>
      </c>
      <c r="H11042" s="53" t="s">
        <v>111</v>
      </c>
      <c r="I11042">
        <v>43801</v>
      </c>
      <c r="J11042">
        <v>5.9666666666666668</v>
      </c>
      <c r="K11042">
        <v>610</v>
      </c>
      <c r="L11042" s="53">
        <v>5</v>
      </c>
      <c r="M11042">
        <v>14640</v>
      </c>
      <c r="N11042">
        <v>16516.239000000001</v>
      </c>
      <c r="O11042">
        <v>3303.248</v>
      </c>
      <c r="P11042">
        <v>122</v>
      </c>
      <c r="Q11042">
        <v>24</v>
      </c>
      <c r="R11042">
        <v>-1876.239</v>
      </c>
      <c r="S11042">
        <v>2020</v>
      </c>
      <c r="T11042">
        <v>5</v>
      </c>
      <c r="U11042">
        <v>22</v>
      </c>
      <c r="X11042" s="53" t="s">
        <v>37</v>
      </c>
      <c r="Y11042" s="3">
        <v>43975</v>
      </c>
      <c r="Z11042">
        <v>120</v>
      </c>
      <c r="AA11042">
        <v>1</v>
      </c>
      <c r="AB11042">
        <v>2880</v>
      </c>
      <c r="AC11042" s="53" t="s">
        <v>125</v>
      </c>
      <c r="AD11042">
        <v>24</v>
      </c>
      <c r="AE11042">
        <v>23.5</v>
      </c>
      <c r="AF11042">
        <v>0.5</v>
      </c>
      <c r="AG11042">
        <v>2.1276595744680771E-2</v>
      </c>
      <c r="AH11042">
        <v>-423.24799999999999</v>
      </c>
      <c r="AI11042">
        <v>2020</v>
      </c>
      <c r="AJ11042">
        <v>22</v>
      </c>
      <c r="AK11042">
        <v>5</v>
      </c>
      <c r="AL11042">
        <v>-0.14696111111111099</v>
      </c>
    </row>
    <row r="11043" spans="1:38" x14ac:dyDescent="0.25">
      <c r="A11043" s="53" t="s">
        <v>39</v>
      </c>
      <c r="B11043" s="53" t="s">
        <v>37426</v>
      </c>
      <c r="C11043" s="53" t="s">
        <v>400</v>
      </c>
      <c r="D11043" s="53" t="s">
        <v>4609</v>
      </c>
      <c r="E11043" s="53" t="s">
        <v>34</v>
      </c>
      <c r="F11043" s="3">
        <v>43980</v>
      </c>
      <c r="G11043" s="53" t="s">
        <v>37</v>
      </c>
      <c r="H11043" s="53" t="s">
        <v>177</v>
      </c>
      <c r="I11043">
        <v>43801</v>
      </c>
      <c r="J11043">
        <v>5.9666666666666668</v>
      </c>
      <c r="K11043">
        <v>648</v>
      </c>
      <c r="L11043" s="53">
        <v>5</v>
      </c>
      <c r="M11043">
        <v>15552</v>
      </c>
      <c r="N11043">
        <v>16516.239000000001</v>
      </c>
      <c r="O11043">
        <v>3303.248</v>
      </c>
      <c r="P11043">
        <v>129.6</v>
      </c>
      <c r="Q11043">
        <v>24</v>
      </c>
      <c r="R11043">
        <v>-964.23900000000003</v>
      </c>
      <c r="S11043">
        <v>2020</v>
      </c>
      <c r="T11043">
        <v>5</v>
      </c>
      <c r="U11043">
        <v>22</v>
      </c>
      <c r="X11043" s="53" t="s">
        <v>37</v>
      </c>
      <c r="Y11043" s="3">
        <v>43975</v>
      </c>
      <c r="Z11043">
        <v>128</v>
      </c>
      <c r="AA11043">
        <v>1</v>
      </c>
      <c r="AB11043">
        <v>3072</v>
      </c>
      <c r="AC11043" s="53" t="s">
        <v>227</v>
      </c>
      <c r="AD11043">
        <v>24</v>
      </c>
      <c r="AE11043">
        <v>23.5</v>
      </c>
      <c r="AF11043">
        <v>0.5</v>
      </c>
      <c r="AG11043">
        <v>2.1276595744680771E-2</v>
      </c>
      <c r="AH11043">
        <v>-231.24799999999999</v>
      </c>
      <c r="AI11043">
        <v>2020</v>
      </c>
      <c r="AJ11043">
        <v>22</v>
      </c>
      <c r="AK11043">
        <v>5</v>
      </c>
      <c r="AL11043">
        <v>-7.5276041666666696E-2</v>
      </c>
    </row>
    <row r="11044" spans="1:38" x14ac:dyDescent="0.25">
      <c r="A11044" s="53" t="s">
        <v>39</v>
      </c>
      <c r="B11044" s="53" t="s">
        <v>37426</v>
      </c>
      <c r="C11044" s="53" t="s">
        <v>400</v>
      </c>
      <c r="D11044" s="53" t="s">
        <v>4609</v>
      </c>
      <c r="E11044" s="53" t="s">
        <v>34</v>
      </c>
      <c r="F11044" s="3">
        <v>43980</v>
      </c>
      <c r="G11044" s="53" t="s">
        <v>37</v>
      </c>
      <c r="H11044" s="53" t="s">
        <v>174</v>
      </c>
      <c r="I11044">
        <v>43801</v>
      </c>
      <c r="J11044">
        <v>5.9666666666666668</v>
      </c>
      <c r="K11044">
        <v>260</v>
      </c>
      <c r="L11044" s="53">
        <v>2</v>
      </c>
      <c r="M11044">
        <v>6240</v>
      </c>
      <c r="N11044">
        <v>6606.4960000000001</v>
      </c>
      <c r="O11044">
        <v>3303.248</v>
      </c>
      <c r="P11044">
        <v>130</v>
      </c>
      <c r="Q11044">
        <v>24</v>
      </c>
      <c r="R11044">
        <v>-366.49599999999998</v>
      </c>
      <c r="S11044">
        <v>2020</v>
      </c>
      <c r="T11044">
        <v>5</v>
      </c>
      <c r="U11044">
        <v>22</v>
      </c>
      <c r="X11044" s="53" t="s">
        <v>37</v>
      </c>
      <c r="Y11044" s="3">
        <v>43975</v>
      </c>
      <c r="Z11044">
        <v>376</v>
      </c>
      <c r="AA11044">
        <v>3</v>
      </c>
      <c r="AB11044">
        <v>9024</v>
      </c>
      <c r="AC11044" s="53" t="s">
        <v>137</v>
      </c>
      <c r="AD11044">
        <v>24</v>
      </c>
      <c r="AE11044">
        <v>23.5</v>
      </c>
      <c r="AF11044">
        <v>0.5</v>
      </c>
      <c r="AG11044">
        <v>2.1276595744680771E-2</v>
      </c>
      <c r="AH11044">
        <v>-885.74400000000003</v>
      </c>
      <c r="AI11044">
        <v>2020</v>
      </c>
      <c r="AJ11044">
        <v>22</v>
      </c>
      <c r="AK11044">
        <v>5</v>
      </c>
      <c r="AL11044">
        <v>-9.8154255319148898E-2</v>
      </c>
    </row>
    <row r="11045" spans="1:38" x14ac:dyDescent="0.25">
      <c r="A11045" s="53" t="s">
        <v>39</v>
      </c>
      <c r="B11045" s="53" t="s">
        <v>37426</v>
      </c>
      <c r="C11045" s="53" t="s">
        <v>400</v>
      </c>
      <c r="D11045" s="53" t="s">
        <v>4609</v>
      </c>
      <c r="E11045" s="53" t="s">
        <v>34</v>
      </c>
      <c r="F11045" s="3">
        <v>43980</v>
      </c>
      <c r="G11045" s="53" t="s">
        <v>37</v>
      </c>
      <c r="H11045" s="53" t="s">
        <v>50</v>
      </c>
      <c r="I11045">
        <v>43801</v>
      </c>
      <c r="J11045">
        <v>5.9666666666666668</v>
      </c>
      <c r="K11045">
        <v>1470</v>
      </c>
      <c r="L11045" s="53">
        <v>12</v>
      </c>
      <c r="M11045">
        <v>28665</v>
      </c>
      <c r="N11045">
        <v>39638.974999999999</v>
      </c>
      <c r="O11045">
        <v>3303.248</v>
      </c>
      <c r="P11045">
        <v>122.5</v>
      </c>
      <c r="Q11045">
        <v>19.5</v>
      </c>
      <c r="R11045">
        <v>-10973.975</v>
      </c>
      <c r="S11045">
        <v>2020</v>
      </c>
      <c r="T11045">
        <v>5</v>
      </c>
      <c r="U11045">
        <v>22</v>
      </c>
      <c r="X11045" s="53" t="s">
        <v>37</v>
      </c>
      <c r="Y11045" s="3">
        <v>43975</v>
      </c>
      <c r="Z11045">
        <v>222</v>
      </c>
      <c r="AA11045">
        <v>2</v>
      </c>
      <c r="AB11045">
        <v>5328</v>
      </c>
      <c r="AC11045" s="53" t="s">
        <v>64</v>
      </c>
      <c r="AD11045">
        <v>24</v>
      </c>
      <c r="AE11045">
        <v>23.5</v>
      </c>
      <c r="AF11045">
        <v>0.5</v>
      </c>
      <c r="AG11045">
        <v>2.1276595744680771E-2</v>
      </c>
      <c r="AH11045">
        <v>-1278.4960000000001</v>
      </c>
      <c r="AI11045">
        <v>2020</v>
      </c>
      <c r="AJ11045">
        <v>22</v>
      </c>
      <c r="AK11045">
        <v>5</v>
      </c>
      <c r="AL11045">
        <v>-0.23995795795795799</v>
      </c>
    </row>
    <row r="11046" spans="1:38" x14ac:dyDescent="0.25">
      <c r="A11046" s="53" t="s">
        <v>39</v>
      </c>
      <c r="B11046" s="53" t="s">
        <v>37426</v>
      </c>
      <c r="C11046" s="53" t="s">
        <v>400</v>
      </c>
      <c r="D11046" s="53" t="s">
        <v>4609</v>
      </c>
      <c r="E11046" s="53" t="s">
        <v>34</v>
      </c>
      <c r="F11046" s="3">
        <v>43980</v>
      </c>
      <c r="G11046" s="53" t="s">
        <v>37</v>
      </c>
      <c r="H11046" s="53" t="s">
        <v>1900</v>
      </c>
      <c r="I11046">
        <v>43801</v>
      </c>
      <c r="J11046">
        <v>5.9666666666666668</v>
      </c>
      <c r="K11046">
        <v>124</v>
      </c>
      <c r="L11046" s="53">
        <v>1</v>
      </c>
      <c r="M11046">
        <v>2976</v>
      </c>
      <c r="N11046">
        <v>3303.248</v>
      </c>
      <c r="O11046">
        <v>3303.248</v>
      </c>
      <c r="P11046">
        <v>124</v>
      </c>
      <c r="Q11046">
        <v>24</v>
      </c>
      <c r="R11046">
        <v>-327.24799999999999</v>
      </c>
      <c r="S11046">
        <v>2020</v>
      </c>
      <c r="T11046">
        <v>5</v>
      </c>
      <c r="U11046">
        <v>22</v>
      </c>
      <c r="X11046" s="53" t="s">
        <v>37</v>
      </c>
      <c r="Y11046" s="3">
        <v>43975</v>
      </c>
      <c r="Z11046">
        <v>398</v>
      </c>
      <c r="AA11046">
        <v>3</v>
      </c>
      <c r="AB11046">
        <v>9552</v>
      </c>
      <c r="AC11046" s="53" t="s">
        <v>5196</v>
      </c>
      <c r="AD11046">
        <v>24</v>
      </c>
      <c r="AE11046">
        <v>23.5</v>
      </c>
      <c r="AF11046">
        <v>0.5</v>
      </c>
      <c r="AG11046">
        <v>2.1276595744680771E-2</v>
      </c>
      <c r="AH11046">
        <v>-357.74400000000003</v>
      </c>
      <c r="AI11046">
        <v>2020</v>
      </c>
      <c r="AJ11046">
        <v>22</v>
      </c>
      <c r="AK11046">
        <v>5</v>
      </c>
      <c r="AL11046">
        <v>-3.7452261306532703E-2</v>
      </c>
    </row>
    <row r="11047" spans="1:38" x14ac:dyDescent="0.25">
      <c r="A11047" s="53" t="s">
        <v>39</v>
      </c>
      <c r="B11047" s="53" t="s">
        <v>37426</v>
      </c>
      <c r="C11047" s="53" t="s">
        <v>400</v>
      </c>
      <c r="D11047" s="53" t="s">
        <v>4609</v>
      </c>
      <c r="E11047" s="53" t="s">
        <v>34</v>
      </c>
      <c r="F11047" s="3">
        <v>43980</v>
      </c>
      <c r="G11047" s="53" t="s">
        <v>37</v>
      </c>
      <c r="H11047" s="53" t="s">
        <v>170</v>
      </c>
      <c r="I11047">
        <v>43801</v>
      </c>
      <c r="J11047">
        <v>5.9666666666666668</v>
      </c>
      <c r="K11047">
        <v>208</v>
      </c>
      <c r="L11047" s="53">
        <v>2</v>
      </c>
      <c r="M11047">
        <v>4992</v>
      </c>
      <c r="N11047">
        <v>6606.4960000000001</v>
      </c>
      <c r="O11047">
        <v>3303.248</v>
      </c>
      <c r="P11047">
        <v>104</v>
      </c>
      <c r="Q11047">
        <v>24</v>
      </c>
      <c r="R11047">
        <v>-1614.4960000000001</v>
      </c>
      <c r="S11047">
        <v>2020</v>
      </c>
      <c r="T11047">
        <v>5</v>
      </c>
      <c r="U11047">
        <v>22</v>
      </c>
      <c r="X11047" s="53" t="s">
        <v>37</v>
      </c>
      <c r="Y11047" s="3">
        <v>43975</v>
      </c>
      <c r="Z11047">
        <v>261.39999999999998</v>
      </c>
      <c r="AA11047">
        <v>2</v>
      </c>
      <c r="AB11047">
        <v>6142.9</v>
      </c>
      <c r="AC11047" s="53" t="s">
        <v>209</v>
      </c>
      <c r="AD11047">
        <v>23.5</v>
      </c>
      <c r="AE11047">
        <v>23.5</v>
      </c>
      <c r="AF11047">
        <v>0</v>
      </c>
      <c r="AG11047">
        <v>0</v>
      </c>
      <c r="AH11047">
        <v>-463.596</v>
      </c>
      <c r="AI11047">
        <v>2020</v>
      </c>
      <c r="AJ11047">
        <v>22</v>
      </c>
      <c r="AK11047">
        <v>5</v>
      </c>
      <c r="AL11047">
        <v>-7.5468589754024998E-2</v>
      </c>
    </row>
    <row r="11048" spans="1:38" x14ac:dyDescent="0.25">
      <c r="A11048" s="53" t="s">
        <v>39</v>
      </c>
      <c r="B11048" s="53" t="s">
        <v>37426</v>
      </c>
      <c r="C11048" s="53" t="s">
        <v>400</v>
      </c>
      <c r="D11048" s="53" t="s">
        <v>4609</v>
      </c>
      <c r="E11048" s="53" t="s">
        <v>34</v>
      </c>
      <c r="F11048" s="3">
        <v>43980</v>
      </c>
      <c r="G11048" s="53" t="s">
        <v>37</v>
      </c>
      <c r="H11048" s="53" t="s">
        <v>350</v>
      </c>
      <c r="I11048">
        <v>43801</v>
      </c>
      <c r="J11048">
        <v>5.9666666666666668</v>
      </c>
      <c r="K11048">
        <v>240</v>
      </c>
      <c r="L11048" s="53">
        <v>2</v>
      </c>
      <c r="M11048">
        <v>5760</v>
      </c>
      <c r="N11048">
        <v>6606.4960000000001</v>
      </c>
      <c r="O11048">
        <v>3303.248</v>
      </c>
      <c r="P11048">
        <v>120</v>
      </c>
      <c r="Q11048">
        <v>24</v>
      </c>
      <c r="R11048">
        <v>-846.49599999999998</v>
      </c>
      <c r="S11048">
        <v>2020</v>
      </c>
      <c r="T11048">
        <v>5</v>
      </c>
      <c r="U11048">
        <v>22</v>
      </c>
      <c r="X11048" s="53" t="s">
        <v>37</v>
      </c>
      <c r="Y11048" s="3">
        <v>43975</v>
      </c>
      <c r="Z11048">
        <v>106.4</v>
      </c>
      <c r="AA11048">
        <v>1</v>
      </c>
      <c r="AB11048">
        <v>2500.4</v>
      </c>
      <c r="AC11048" s="53" t="s">
        <v>201</v>
      </c>
      <c r="AD11048">
        <v>23.5</v>
      </c>
      <c r="AE11048">
        <v>23.5</v>
      </c>
      <c r="AF11048">
        <v>0</v>
      </c>
      <c r="AG11048">
        <v>0</v>
      </c>
      <c r="AH11048">
        <v>-802.84799999999996</v>
      </c>
      <c r="AI11048">
        <v>2020</v>
      </c>
      <c r="AJ11048">
        <v>22</v>
      </c>
      <c r="AK11048">
        <v>5</v>
      </c>
      <c r="AL11048">
        <v>-0.32108782594784802</v>
      </c>
    </row>
    <row r="11049" spans="1:38" x14ac:dyDescent="0.25">
      <c r="A11049" s="53" t="s">
        <v>39</v>
      </c>
      <c r="B11049" s="53" t="s">
        <v>37426</v>
      </c>
      <c r="C11049" s="53" t="s">
        <v>400</v>
      </c>
      <c r="D11049" s="53" t="s">
        <v>4609</v>
      </c>
      <c r="E11049" s="53" t="s">
        <v>34</v>
      </c>
      <c r="F11049" s="3">
        <v>43980</v>
      </c>
      <c r="G11049" s="53" t="s">
        <v>37</v>
      </c>
      <c r="H11049" s="53" t="s">
        <v>119</v>
      </c>
      <c r="I11049">
        <v>43801</v>
      </c>
      <c r="J11049">
        <v>5.9666666666666668</v>
      </c>
      <c r="K11049">
        <v>100</v>
      </c>
      <c r="L11049" s="53">
        <v>1</v>
      </c>
      <c r="M11049">
        <v>2400</v>
      </c>
      <c r="N11049">
        <v>3303.248</v>
      </c>
      <c r="O11049">
        <v>3303.248</v>
      </c>
      <c r="P11049">
        <v>100</v>
      </c>
      <c r="Q11049">
        <v>24</v>
      </c>
      <c r="R11049">
        <v>-903.24800000000005</v>
      </c>
      <c r="S11049">
        <v>2020</v>
      </c>
      <c r="T11049">
        <v>5</v>
      </c>
      <c r="U11049">
        <v>22</v>
      </c>
      <c r="X11049" s="53" t="s">
        <v>37</v>
      </c>
      <c r="Y11049" s="3">
        <v>43975</v>
      </c>
      <c r="Z11049">
        <v>102.8</v>
      </c>
      <c r="AA11049">
        <v>1</v>
      </c>
      <c r="AB11049">
        <v>2415.8000000000002</v>
      </c>
      <c r="AC11049" s="53" t="s">
        <v>64</v>
      </c>
      <c r="AD11049">
        <v>23.5</v>
      </c>
      <c r="AE11049">
        <v>23.5</v>
      </c>
      <c r="AF11049">
        <v>0</v>
      </c>
      <c r="AG11049">
        <v>0</v>
      </c>
      <c r="AH11049">
        <v>-887.44799999999998</v>
      </c>
      <c r="AI11049">
        <v>2020</v>
      </c>
      <c r="AJ11049">
        <v>22</v>
      </c>
      <c r="AK11049">
        <v>5</v>
      </c>
      <c r="AL11049">
        <v>-0.36735160195380401</v>
      </c>
    </row>
    <row r="11050" spans="1:38" x14ac:dyDescent="0.25">
      <c r="A11050" s="53" t="s">
        <v>39</v>
      </c>
      <c r="B11050" s="53" t="s">
        <v>37426</v>
      </c>
      <c r="C11050" s="53" t="s">
        <v>400</v>
      </c>
      <c r="D11050" s="53" t="s">
        <v>4609</v>
      </c>
      <c r="E11050" s="53" t="s">
        <v>34</v>
      </c>
      <c r="F11050" s="3">
        <v>43980</v>
      </c>
      <c r="G11050" s="53" t="s">
        <v>37</v>
      </c>
      <c r="H11050" s="53" t="s">
        <v>114</v>
      </c>
      <c r="I11050">
        <v>43801</v>
      </c>
      <c r="J11050">
        <v>5.9666666666666668</v>
      </c>
      <c r="K11050">
        <v>116</v>
      </c>
      <c r="L11050" s="53">
        <v>1</v>
      </c>
      <c r="M11050">
        <v>2784</v>
      </c>
      <c r="N11050">
        <v>3303.248</v>
      </c>
      <c r="O11050">
        <v>3303.248</v>
      </c>
      <c r="P11050">
        <v>116</v>
      </c>
      <c r="Q11050">
        <v>24</v>
      </c>
      <c r="R11050">
        <v>-519.24800000000005</v>
      </c>
      <c r="S11050">
        <v>2020</v>
      </c>
      <c r="T11050">
        <v>5</v>
      </c>
      <c r="U11050">
        <v>22</v>
      </c>
      <c r="X11050" s="53" t="s">
        <v>37</v>
      </c>
      <c r="Y11050" s="3">
        <v>43975</v>
      </c>
      <c r="Z11050">
        <v>134.19999999999999</v>
      </c>
      <c r="AA11050">
        <v>1</v>
      </c>
      <c r="AB11050">
        <v>3153.7</v>
      </c>
      <c r="AC11050" s="53" t="s">
        <v>195</v>
      </c>
      <c r="AD11050">
        <v>23.5</v>
      </c>
      <c r="AE11050">
        <v>23.5</v>
      </c>
      <c r="AF11050">
        <v>0</v>
      </c>
      <c r="AG11050">
        <v>0</v>
      </c>
      <c r="AH11050">
        <v>-149.548</v>
      </c>
      <c r="AI11050">
        <v>2020</v>
      </c>
      <c r="AJ11050">
        <v>22</v>
      </c>
      <c r="AK11050">
        <v>5</v>
      </c>
      <c r="AL11050">
        <v>-4.7419856042109298E-2</v>
      </c>
    </row>
    <row r="11051" spans="1:38" x14ac:dyDescent="0.25">
      <c r="A11051" s="53" t="s">
        <v>39</v>
      </c>
      <c r="B11051" s="53" t="s">
        <v>37426</v>
      </c>
      <c r="C11051" s="53" t="s">
        <v>400</v>
      </c>
      <c r="D11051" s="53" t="s">
        <v>4609</v>
      </c>
      <c r="E11051" s="53" t="s">
        <v>34</v>
      </c>
      <c r="F11051" s="3">
        <v>43980</v>
      </c>
      <c r="G11051" s="53" t="s">
        <v>37</v>
      </c>
      <c r="H11051" s="53" t="s">
        <v>167</v>
      </c>
      <c r="I11051">
        <v>43801</v>
      </c>
      <c r="J11051">
        <v>5.9666666666666668</v>
      </c>
      <c r="K11051">
        <v>556</v>
      </c>
      <c r="L11051" s="53">
        <v>4</v>
      </c>
      <c r="M11051">
        <v>13344</v>
      </c>
      <c r="N11051">
        <v>13212.992</v>
      </c>
      <c r="O11051">
        <v>3303.248</v>
      </c>
      <c r="P11051">
        <v>139</v>
      </c>
      <c r="Q11051">
        <v>24</v>
      </c>
      <c r="R11051">
        <v>131.00800000000001</v>
      </c>
      <c r="S11051">
        <v>2020</v>
      </c>
      <c r="T11051">
        <v>5</v>
      </c>
      <c r="U11051">
        <v>22</v>
      </c>
      <c r="X11051" s="53" t="s">
        <v>37</v>
      </c>
      <c r="Y11051" s="3">
        <v>43975</v>
      </c>
      <c r="Z11051">
        <v>401.2</v>
      </c>
      <c r="AA11051">
        <v>4</v>
      </c>
      <c r="AB11051">
        <v>9428.2000000000007</v>
      </c>
      <c r="AC11051" s="53" t="s">
        <v>204</v>
      </c>
      <c r="AD11051">
        <v>23.5</v>
      </c>
      <c r="AE11051">
        <v>23.5</v>
      </c>
      <c r="AF11051">
        <v>0</v>
      </c>
      <c r="AG11051">
        <v>0</v>
      </c>
      <c r="AH11051">
        <v>-3784.7919999999999</v>
      </c>
      <c r="AI11051">
        <v>2020</v>
      </c>
      <c r="AJ11051">
        <v>22</v>
      </c>
      <c r="AK11051">
        <v>5</v>
      </c>
      <c r="AL11051">
        <v>-0.401433147366411</v>
      </c>
    </row>
    <row r="11052" spans="1:38" x14ac:dyDescent="0.25">
      <c r="A11052" s="53" t="s">
        <v>39</v>
      </c>
      <c r="B11052" s="53" t="s">
        <v>37425</v>
      </c>
      <c r="C11052" s="53" t="s">
        <v>1622</v>
      </c>
      <c r="D11052" s="53" t="s">
        <v>6205</v>
      </c>
      <c r="E11052" s="53" t="s">
        <v>34</v>
      </c>
      <c r="F11052" s="3">
        <v>43981</v>
      </c>
      <c r="G11052" s="53" t="s">
        <v>37</v>
      </c>
      <c r="H11052" s="53" t="s">
        <v>195</v>
      </c>
      <c r="I11052">
        <v>43797</v>
      </c>
      <c r="J11052">
        <v>6.1333333333333329</v>
      </c>
      <c r="K11052">
        <v>235</v>
      </c>
      <c r="L11052" s="53">
        <v>2</v>
      </c>
      <c r="M11052">
        <v>5522.5</v>
      </c>
      <c r="N11052">
        <v>5205.6469999999999</v>
      </c>
      <c r="O11052">
        <v>2602.8229999999999</v>
      </c>
      <c r="P11052">
        <v>117.5</v>
      </c>
      <c r="Q11052">
        <v>23.5</v>
      </c>
      <c r="R11052">
        <v>316.85300000000001</v>
      </c>
      <c r="S11052">
        <v>2020</v>
      </c>
      <c r="T11052">
        <v>5</v>
      </c>
      <c r="U11052">
        <v>22</v>
      </c>
      <c r="X11052" s="53" t="s">
        <v>37</v>
      </c>
      <c r="Y11052" s="3">
        <v>43975</v>
      </c>
      <c r="Z11052">
        <v>122</v>
      </c>
      <c r="AA11052">
        <v>1</v>
      </c>
      <c r="AB11052">
        <v>2379</v>
      </c>
      <c r="AC11052" s="53" t="s">
        <v>261</v>
      </c>
      <c r="AD11052">
        <v>19.5</v>
      </c>
      <c r="AE11052">
        <v>23.5</v>
      </c>
      <c r="AF11052">
        <v>-4</v>
      </c>
      <c r="AG11052">
        <v>-0.17021276595744683</v>
      </c>
      <c r="AH11052">
        <v>-924.24800000000005</v>
      </c>
      <c r="AI11052">
        <v>2020</v>
      </c>
      <c r="AJ11052">
        <v>22</v>
      </c>
      <c r="AK11052">
        <v>5</v>
      </c>
      <c r="AL11052">
        <v>-0.38850273224043702</v>
      </c>
    </row>
    <row r="11053" spans="1:38" x14ac:dyDescent="0.25">
      <c r="A11053" s="53" t="s">
        <v>39</v>
      </c>
      <c r="B11053" s="53" t="s">
        <v>37425</v>
      </c>
      <c r="C11053" s="53" t="s">
        <v>1622</v>
      </c>
      <c r="D11053" s="53" t="s">
        <v>6205</v>
      </c>
      <c r="E11053" s="53" t="s">
        <v>34</v>
      </c>
      <c r="F11053" s="3">
        <v>43981</v>
      </c>
      <c r="G11053" s="53" t="s">
        <v>37</v>
      </c>
      <c r="H11053" s="53" t="s">
        <v>198</v>
      </c>
      <c r="I11053">
        <v>43797</v>
      </c>
      <c r="J11053">
        <v>6.1333333333333329</v>
      </c>
      <c r="K11053">
        <v>484.5</v>
      </c>
      <c r="L11053" s="53">
        <v>4</v>
      </c>
      <c r="M11053">
        <v>11385.75</v>
      </c>
      <c r="N11053">
        <v>10411.293</v>
      </c>
      <c r="O11053">
        <v>2602.8229999999999</v>
      </c>
      <c r="P11053">
        <v>121.125</v>
      </c>
      <c r="Q11053">
        <v>23.5</v>
      </c>
      <c r="R11053">
        <v>974.45699999999999</v>
      </c>
      <c r="S11053">
        <v>2020</v>
      </c>
      <c r="T11053">
        <v>5</v>
      </c>
      <c r="U11053">
        <v>22</v>
      </c>
      <c r="X11053" s="53" t="s">
        <v>37</v>
      </c>
      <c r="Y11053" s="3">
        <v>43975</v>
      </c>
      <c r="Z11053">
        <v>-122</v>
      </c>
      <c r="AA11053">
        <v>-1</v>
      </c>
      <c r="AB11053">
        <v>-2379</v>
      </c>
      <c r="AC11053" s="53" t="s">
        <v>261</v>
      </c>
      <c r="AD11053">
        <v>19.5</v>
      </c>
      <c r="AE11053">
        <v>23.5</v>
      </c>
      <c r="AF11053">
        <v>-4</v>
      </c>
      <c r="AG11053">
        <v>-0.17021276595744683</v>
      </c>
      <c r="AH11053">
        <v>924.24800000000005</v>
      </c>
      <c r="AI11053">
        <v>2020</v>
      </c>
      <c r="AJ11053">
        <v>22</v>
      </c>
      <c r="AK11053">
        <v>5</v>
      </c>
      <c r="AL11053">
        <v>-0.38850273224043702</v>
      </c>
    </row>
    <row r="11054" spans="1:38" x14ac:dyDescent="0.25">
      <c r="A11054" s="53" t="s">
        <v>39</v>
      </c>
      <c r="B11054" s="53" t="s">
        <v>37425</v>
      </c>
      <c r="C11054" s="53" t="s">
        <v>1622</v>
      </c>
      <c r="D11054" s="53" t="s">
        <v>6205</v>
      </c>
      <c r="E11054" s="53" t="s">
        <v>34</v>
      </c>
      <c r="F11054" s="3">
        <v>43981</v>
      </c>
      <c r="G11054" s="53" t="s">
        <v>37</v>
      </c>
      <c r="H11054" s="53" t="s">
        <v>201</v>
      </c>
      <c r="I11054">
        <v>43797</v>
      </c>
      <c r="J11054">
        <v>6.1333333333333329</v>
      </c>
      <c r="K11054">
        <v>125.5</v>
      </c>
      <c r="L11054" s="53">
        <v>1</v>
      </c>
      <c r="M11054">
        <v>2949.25</v>
      </c>
      <c r="N11054">
        <v>2602.8229999999999</v>
      </c>
      <c r="O11054">
        <v>2602.8229999999999</v>
      </c>
      <c r="P11054">
        <v>125.5</v>
      </c>
      <c r="Q11054">
        <v>23.5</v>
      </c>
      <c r="R11054">
        <v>346.42700000000002</v>
      </c>
      <c r="S11054">
        <v>2020</v>
      </c>
      <c r="T11054">
        <v>5</v>
      </c>
      <c r="U11054">
        <v>22</v>
      </c>
      <c r="X11054" s="53" t="s">
        <v>37</v>
      </c>
      <c r="Y11054" s="3">
        <v>43975</v>
      </c>
      <c r="Z11054">
        <v>-401.2</v>
      </c>
      <c r="AA11054">
        <v>-4</v>
      </c>
      <c r="AB11054">
        <v>-9428.2000000000007</v>
      </c>
      <c r="AC11054" s="53" t="s">
        <v>204</v>
      </c>
      <c r="AD11054">
        <v>23.5</v>
      </c>
      <c r="AE11054">
        <v>23.5</v>
      </c>
      <c r="AF11054">
        <v>0</v>
      </c>
      <c r="AG11054">
        <v>0</v>
      </c>
      <c r="AH11054">
        <v>3784.7919999999999</v>
      </c>
      <c r="AI11054">
        <v>2020</v>
      </c>
      <c r="AJ11054">
        <v>22</v>
      </c>
      <c r="AK11054">
        <v>5</v>
      </c>
      <c r="AL11054">
        <v>-0.401433147366411</v>
      </c>
    </row>
    <row r="11055" spans="1:38" x14ac:dyDescent="0.25">
      <c r="A11055" s="53" t="s">
        <v>39</v>
      </c>
      <c r="B11055" s="53" t="s">
        <v>37425</v>
      </c>
      <c r="C11055" s="53" t="s">
        <v>1622</v>
      </c>
      <c r="D11055" s="53" t="s">
        <v>6205</v>
      </c>
      <c r="E11055" s="53" t="s">
        <v>34</v>
      </c>
      <c r="F11055" s="3">
        <v>43981</v>
      </c>
      <c r="G11055" s="53" t="s">
        <v>37</v>
      </c>
      <c r="H11055" s="53" t="s">
        <v>204</v>
      </c>
      <c r="I11055">
        <v>43797</v>
      </c>
      <c r="J11055">
        <v>6.1333333333333329</v>
      </c>
      <c r="K11055">
        <v>187</v>
      </c>
      <c r="L11055" s="53">
        <v>2</v>
      </c>
      <c r="M11055">
        <v>4394.5</v>
      </c>
      <c r="N11055">
        <v>5205.6469999999999</v>
      </c>
      <c r="O11055">
        <v>2602.8229999999999</v>
      </c>
      <c r="P11055">
        <v>93.5</v>
      </c>
      <c r="Q11055">
        <v>23.5</v>
      </c>
      <c r="R11055">
        <v>-811.14700000000005</v>
      </c>
      <c r="S11055">
        <v>2020</v>
      </c>
      <c r="T11055">
        <v>5</v>
      </c>
      <c r="U11055">
        <v>22</v>
      </c>
      <c r="X11055" s="53" t="s">
        <v>37</v>
      </c>
      <c r="Y11055" s="3">
        <v>43975</v>
      </c>
      <c r="Z11055">
        <v>6100</v>
      </c>
      <c r="AA11055">
        <v>50</v>
      </c>
      <c r="AB11055">
        <v>131150</v>
      </c>
      <c r="AC11055" s="53" t="s">
        <v>556</v>
      </c>
      <c r="AD11055">
        <v>21.5</v>
      </c>
      <c r="AE11055">
        <v>23.5</v>
      </c>
      <c r="AF11055">
        <v>-2</v>
      </c>
      <c r="AG11055">
        <v>-8.5106382978723416E-2</v>
      </c>
      <c r="AH11055">
        <v>-34012.394</v>
      </c>
      <c r="AI11055">
        <v>2020</v>
      </c>
      <c r="AJ11055">
        <v>22</v>
      </c>
      <c r="AK11055">
        <v>5</v>
      </c>
      <c r="AL11055">
        <v>-0.25933964163171902</v>
      </c>
    </row>
    <row r="11056" spans="1:38" x14ac:dyDescent="0.25">
      <c r="A11056" s="53" t="s">
        <v>39</v>
      </c>
      <c r="B11056" s="53" t="s">
        <v>37426</v>
      </c>
      <c r="C11056" s="53" t="s">
        <v>400</v>
      </c>
      <c r="D11056" s="53" t="s">
        <v>4609</v>
      </c>
      <c r="E11056" s="53" t="s">
        <v>34</v>
      </c>
      <c r="F11056" s="3">
        <v>43981</v>
      </c>
      <c r="G11056" s="53" t="s">
        <v>37</v>
      </c>
      <c r="H11056" s="53" t="s">
        <v>77</v>
      </c>
      <c r="I11056">
        <v>43801</v>
      </c>
      <c r="J11056">
        <v>6</v>
      </c>
      <c r="K11056">
        <v>3798</v>
      </c>
      <c r="L11056" s="53">
        <v>30</v>
      </c>
      <c r="M11056">
        <v>89253</v>
      </c>
      <c r="N11056">
        <v>99097.437000000005</v>
      </c>
      <c r="O11056">
        <v>3303.248</v>
      </c>
      <c r="P11056">
        <v>126.6</v>
      </c>
      <c r="Q11056">
        <v>23.5</v>
      </c>
      <c r="R11056">
        <v>-9844.4369999999999</v>
      </c>
      <c r="S11056">
        <v>2020</v>
      </c>
      <c r="T11056">
        <v>5</v>
      </c>
      <c r="U11056">
        <v>22</v>
      </c>
      <c r="X11056" s="53" t="s">
        <v>37</v>
      </c>
      <c r="Y11056" s="3">
        <v>43975</v>
      </c>
      <c r="Z11056">
        <v>1179.4000000000001</v>
      </c>
      <c r="AA11056">
        <v>10</v>
      </c>
      <c r="AB11056">
        <v>27126.2</v>
      </c>
      <c r="AC11056" s="53" t="s">
        <v>72</v>
      </c>
      <c r="AD11056">
        <v>23</v>
      </c>
      <c r="AE11056">
        <v>23.5</v>
      </c>
      <c r="AF11056">
        <v>-0.5</v>
      </c>
      <c r="AG11056">
        <v>-2.1276595744680882E-2</v>
      </c>
      <c r="AH11056">
        <v>-5906.2790000000005</v>
      </c>
      <c r="AI11056">
        <v>2020</v>
      </c>
      <c r="AJ11056">
        <v>22</v>
      </c>
      <c r="AK11056">
        <v>5</v>
      </c>
      <c r="AL11056">
        <v>-0.21773337216418101</v>
      </c>
    </row>
    <row r="11057" spans="1:38" x14ac:dyDescent="0.25">
      <c r="A11057" s="53" t="s">
        <v>39</v>
      </c>
      <c r="B11057" s="53" t="s">
        <v>37426</v>
      </c>
      <c r="C11057" s="53" t="s">
        <v>400</v>
      </c>
      <c r="D11057" s="53" t="s">
        <v>4609</v>
      </c>
      <c r="E11057" s="53" t="s">
        <v>34</v>
      </c>
      <c r="F11057" s="3">
        <v>43981</v>
      </c>
      <c r="G11057" s="53" t="s">
        <v>37</v>
      </c>
      <c r="H11057" s="53" t="s">
        <v>125</v>
      </c>
      <c r="I11057">
        <v>43801</v>
      </c>
      <c r="J11057">
        <v>6</v>
      </c>
      <c r="K11057">
        <v>120</v>
      </c>
      <c r="L11057" s="53">
        <v>1</v>
      </c>
      <c r="M11057">
        <v>2880</v>
      </c>
      <c r="N11057">
        <v>3303.248</v>
      </c>
      <c r="O11057">
        <v>3303.248</v>
      </c>
      <c r="P11057">
        <v>120</v>
      </c>
      <c r="Q11057">
        <v>24</v>
      </c>
      <c r="R11057">
        <v>-423.24799999999999</v>
      </c>
      <c r="S11057">
        <v>2020</v>
      </c>
      <c r="T11057">
        <v>5</v>
      </c>
      <c r="U11057">
        <v>22</v>
      </c>
      <c r="X11057" s="53" t="s">
        <v>37</v>
      </c>
      <c r="Y11057" s="3">
        <v>43975</v>
      </c>
      <c r="Z11057">
        <v>1882</v>
      </c>
      <c r="AA11057">
        <v>15</v>
      </c>
      <c r="AB11057">
        <v>43286</v>
      </c>
      <c r="AC11057" s="53" t="s">
        <v>6303</v>
      </c>
      <c r="AD11057">
        <v>23</v>
      </c>
      <c r="AE11057">
        <v>23.5</v>
      </c>
      <c r="AF11057">
        <v>-0.5</v>
      </c>
      <c r="AG11057">
        <v>-2.1276595744680882E-2</v>
      </c>
      <c r="AH11057">
        <v>-6262.7179999999998</v>
      </c>
      <c r="AI11057">
        <v>2020</v>
      </c>
      <c r="AJ11057">
        <v>22</v>
      </c>
      <c r="AK11057">
        <v>5</v>
      </c>
      <c r="AL11057">
        <v>-0.144682299126738</v>
      </c>
    </row>
    <row r="11058" spans="1:38" x14ac:dyDescent="0.25">
      <c r="A11058" s="53" t="s">
        <v>39</v>
      </c>
      <c r="B11058" s="53" t="s">
        <v>37426</v>
      </c>
      <c r="C11058" s="53" t="s">
        <v>400</v>
      </c>
      <c r="D11058" s="53" t="s">
        <v>4609</v>
      </c>
      <c r="E11058" s="53" t="s">
        <v>34</v>
      </c>
      <c r="F11058" s="3">
        <v>43981</v>
      </c>
      <c r="G11058" s="53" t="s">
        <v>37</v>
      </c>
      <c r="H11058" s="53" t="s">
        <v>227</v>
      </c>
      <c r="I11058">
        <v>43801</v>
      </c>
      <c r="J11058">
        <v>6</v>
      </c>
      <c r="K11058">
        <v>128</v>
      </c>
      <c r="L11058" s="53">
        <v>1</v>
      </c>
      <c r="M11058">
        <v>3072</v>
      </c>
      <c r="N11058">
        <v>3303.248</v>
      </c>
      <c r="O11058">
        <v>3303.248</v>
      </c>
      <c r="P11058">
        <v>128</v>
      </c>
      <c r="Q11058">
        <v>24</v>
      </c>
      <c r="R11058">
        <v>-231.24799999999999</v>
      </c>
      <c r="S11058">
        <v>2020</v>
      </c>
      <c r="T11058">
        <v>5</v>
      </c>
      <c r="U11058">
        <v>22</v>
      </c>
      <c r="X11058" s="53" t="s">
        <v>37</v>
      </c>
      <c r="Y11058" s="3">
        <v>43975</v>
      </c>
      <c r="Z11058">
        <v>140</v>
      </c>
      <c r="AA11058">
        <v>1</v>
      </c>
      <c r="AB11058">
        <v>3360</v>
      </c>
      <c r="AC11058" s="53" t="s">
        <v>221</v>
      </c>
      <c r="AD11058">
        <v>24</v>
      </c>
      <c r="AE11058">
        <v>23.5</v>
      </c>
      <c r="AF11058">
        <v>0.5</v>
      </c>
      <c r="AG11058">
        <v>2.1276595744680771E-2</v>
      </c>
      <c r="AH11058">
        <v>2056.3200000000002</v>
      </c>
      <c r="AI11058">
        <v>2020</v>
      </c>
      <c r="AJ11058">
        <v>22</v>
      </c>
      <c r="AK11058">
        <v>5</v>
      </c>
      <c r="AL11058">
        <v>0.61199999999999999</v>
      </c>
    </row>
    <row r="11059" spans="1:38" x14ac:dyDescent="0.25">
      <c r="A11059" s="53" t="s">
        <v>39</v>
      </c>
      <c r="B11059" s="53" t="s">
        <v>37426</v>
      </c>
      <c r="C11059" s="53" t="s">
        <v>400</v>
      </c>
      <c r="D11059" s="53" t="s">
        <v>4609</v>
      </c>
      <c r="E11059" s="53" t="s">
        <v>34</v>
      </c>
      <c r="F11059" s="3">
        <v>43981</v>
      </c>
      <c r="G11059" s="53" t="s">
        <v>37</v>
      </c>
      <c r="H11059" s="53" t="s">
        <v>137</v>
      </c>
      <c r="I11059">
        <v>43801</v>
      </c>
      <c r="J11059">
        <v>6</v>
      </c>
      <c r="K11059">
        <v>376</v>
      </c>
      <c r="L11059" s="53">
        <v>3</v>
      </c>
      <c r="M11059">
        <v>9024</v>
      </c>
      <c r="N11059">
        <v>9909.7440000000006</v>
      </c>
      <c r="O11059">
        <v>3303.248</v>
      </c>
      <c r="P11059">
        <v>125.33333333333333</v>
      </c>
      <c r="Q11059">
        <v>24</v>
      </c>
      <c r="R11059">
        <v>-885.74400000000003</v>
      </c>
      <c r="S11059">
        <v>2020</v>
      </c>
      <c r="T11059">
        <v>5</v>
      </c>
      <c r="U11059">
        <v>22</v>
      </c>
      <c r="X11059" s="53" t="s">
        <v>37</v>
      </c>
      <c r="Y11059" s="3">
        <v>43975</v>
      </c>
      <c r="Z11059">
        <v>400</v>
      </c>
      <c r="AA11059">
        <v>4</v>
      </c>
      <c r="AB11059">
        <v>9600</v>
      </c>
      <c r="AC11059" s="53" t="s">
        <v>140</v>
      </c>
      <c r="AD11059">
        <v>24</v>
      </c>
      <c r="AE11059">
        <v>23.5</v>
      </c>
      <c r="AF11059">
        <v>0.5</v>
      </c>
      <c r="AG11059">
        <v>2.1276595744680771E-2</v>
      </c>
      <c r="AH11059">
        <v>4385.2809999999999</v>
      </c>
      <c r="AI11059">
        <v>2020</v>
      </c>
      <c r="AJ11059">
        <v>22</v>
      </c>
      <c r="AK11059">
        <v>5</v>
      </c>
      <c r="AL11059">
        <v>0.456800104166667</v>
      </c>
    </row>
    <row r="11060" spans="1:38" x14ac:dyDescent="0.25">
      <c r="A11060" s="53" t="s">
        <v>39</v>
      </c>
      <c r="B11060" s="53" t="s">
        <v>37426</v>
      </c>
      <c r="C11060" s="53" t="s">
        <v>400</v>
      </c>
      <c r="D11060" s="53" t="s">
        <v>4609</v>
      </c>
      <c r="E11060" s="53" t="s">
        <v>34</v>
      </c>
      <c r="F11060" s="3">
        <v>43981</v>
      </c>
      <c r="G11060" s="53" t="s">
        <v>37</v>
      </c>
      <c r="H11060" s="53" t="s">
        <v>64</v>
      </c>
      <c r="I11060">
        <v>43801</v>
      </c>
      <c r="J11060">
        <v>6</v>
      </c>
      <c r="K11060">
        <v>222</v>
      </c>
      <c r="L11060" s="53">
        <v>2</v>
      </c>
      <c r="M11060">
        <v>5328</v>
      </c>
      <c r="N11060">
        <v>6606.4960000000001</v>
      </c>
      <c r="O11060">
        <v>3303.248</v>
      </c>
      <c r="P11060">
        <v>111</v>
      </c>
      <c r="Q11060">
        <v>24</v>
      </c>
      <c r="R11060">
        <v>-1278.4960000000001</v>
      </c>
      <c r="S11060">
        <v>2020</v>
      </c>
      <c r="T11060">
        <v>5</v>
      </c>
      <c r="U11060">
        <v>22</v>
      </c>
      <c r="X11060" s="53" t="s">
        <v>37</v>
      </c>
      <c r="Y11060" s="3">
        <v>43975</v>
      </c>
      <c r="Z11060">
        <v>844</v>
      </c>
      <c r="AA11060">
        <v>7</v>
      </c>
      <c r="AB11060">
        <v>20256</v>
      </c>
      <c r="AC11060" s="53" t="s">
        <v>218</v>
      </c>
      <c r="AD11060">
        <v>24</v>
      </c>
      <c r="AE11060">
        <v>23.5</v>
      </c>
      <c r="AF11060">
        <v>0.5</v>
      </c>
      <c r="AG11060">
        <v>2.1276595744680771E-2</v>
      </c>
      <c r="AH11060">
        <v>11130.241</v>
      </c>
      <c r="AI11060">
        <v>2020</v>
      </c>
      <c r="AJ11060">
        <v>22</v>
      </c>
      <c r="AK11060">
        <v>5</v>
      </c>
      <c r="AL11060">
        <v>0.54947872235386996</v>
      </c>
    </row>
    <row r="11061" spans="1:38" x14ac:dyDescent="0.25">
      <c r="A11061" s="53" t="s">
        <v>39</v>
      </c>
      <c r="B11061" s="53" t="s">
        <v>37426</v>
      </c>
      <c r="C11061" s="53" t="s">
        <v>400</v>
      </c>
      <c r="D11061" s="53" t="s">
        <v>4609</v>
      </c>
      <c r="E11061" s="53" t="s">
        <v>34</v>
      </c>
      <c r="F11061" s="3">
        <v>43981</v>
      </c>
      <c r="G11061" s="53" t="s">
        <v>37</v>
      </c>
      <c r="H11061" s="53" t="s">
        <v>5196</v>
      </c>
      <c r="I11061">
        <v>43801</v>
      </c>
      <c r="J11061">
        <v>6</v>
      </c>
      <c r="K11061">
        <v>398</v>
      </c>
      <c r="L11061" s="53">
        <v>3</v>
      </c>
      <c r="M11061">
        <v>9552</v>
      </c>
      <c r="N11061">
        <v>9909.7440000000006</v>
      </c>
      <c r="O11061">
        <v>3303.248</v>
      </c>
      <c r="P11061">
        <v>132.66666666666666</v>
      </c>
      <c r="Q11061">
        <v>24</v>
      </c>
      <c r="R11061">
        <v>-357.74400000000003</v>
      </c>
      <c r="S11061">
        <v>2020</v>
      </c>
      <c r="T11061">
        <v>5</v>
      </c>
      <c r="U11061">
        <v>22</v>
      </c>
      <c r="X11061" s="53" t="s">
        <v>37</v>
      </c>
      <c r="Y11061" s="3">
        <v>43975</v>
      </c>
      <c r="Z11061">
        <v>1377</v>
      </c>
      <c r="AA11061">
        <v>12</v>
      </c>
      <c r="AB11061">
        <v>32359.5</v>
      </c>
      <c r="AC11061" s="53" t="s">
        <v>67</v>
      </c>
      <c r="AD11061">
        <v>23.5</v>
      </c>
      <c r="AE11061">
        <v>23.5</v>
      </c>
      <c r="AF11061">
        <v>0</v>
      </c>
      <c r="AG11061">
        <v>0</v>
      </c>
      <c r="AH11061">
        <v>16715.342000000001</v>
      </c>
      <c r="AI11061">
        <v>2020</v>
      </c>
      <c r="AJ11061">
        <v>22</v>
      </c>
      <c r="AK11061">
        <v>5</v>
      </c>
      <c r="AL11061">
        <v>0.516551306416972</v>
      </c>
    </row>
    <row r="11062" spans="1:38" x14ac:dyDescent="0.25">
      <c r="A11062" s="53" t="s">
        <v>39</v>
      </c>
      <c r="B11062" s="53" t="s">
        <v>37426</v>
      </c>
      <c r="C11062" s="53" t="s">
        <v>400</v>
      </c>
      <c r="D11062" s="53" t="s">
        <v>4609</v>
      </c>
      <c r="E11062" s="53" t="s">
        <v>34</v>
      </c>
      <c r="F11062" s="3">
        <v>43981</v>
      </c>
      <c r="G11062" s="53" t="s">
        <v>37</v>
      </c>
      <c r="H11062" s="53" t="s">
        <v>209</v>
      </c>
      <c r="I11062">
        <v>43801</v>
      </c>
      <c r="J11062">
        <v>6</v>
      </c>
      <c r="K11062">
        <v>261.39999999999998</v>
      </c>
      <c r="L11062" s="53">
        <v>2</v>
      </c>
      <c r="M11062">
        <v>6142.9</v>
      </c>
      <c r="N11062">
        <v>6606.4960000000001</v>
      </c>
      <c r="O11062">
        <v>3303.248</v>
      </c>
      <c r="P11062">
        <v>130.69999999999999</v>
      </c>
      <c r="Q11062">
        <v>23.5</v>
      </c>
      <c r="R11062">
        <v>-463.596</v>
      </c>
      <c r="S11062">
        <v>2020</v>
      </c>
      <c r="T11062">
        <v>5</v>
      </c>
      <c r="U11062">
        <v>22</v>
      </c>
      <c r="X11062" s="53" t="s">
        <v>37</v>
      </c>
      <c r="Y11062" s="3">
        <v>43975</v>
      </c>
      <c r="Z11062">
        <v>1016</v>
      </c>
      <c r="AA11062">
        <v>8</v>
      </c>
      <c r="AB11062">
        <v>23876</v>
      </c>
      <c r="AC11062" s="53" t="s">
        <v>157</v>
      </c>
      <c r="AD11062">
        <v>23.5</v>
      </c>
      <c r="AE11062">
        <v>23.5</v>
      </c>
      <c r="AF11062">
        <v>0</v>
      </c>
      <c r="AG11062">
        <v>0</v>
      </c>
      <c r="AH11062">
        <v>13446.561</v>
      </c>
      <c r="AI11062">
        <v>2020</v>
      </c>
      <c r="AJ11062">
        <v>22</v>
      </c>
      <c r="AK11062">
        <v>5</v>
      </c>
      <c r="AL11062">
        <v>0.56318315463226698</v>
      </c>
    </row>
    <row r="11063" spans="1:38" x14ac:dyDescent="0.25">
      <c r="A11063" s="53" t="s">
        <v>39</v>
      </c>
      <c r="B11063" s="53" t="s">
        <v>37426</v>
      </c>
      <c r="C11063" s="53" t="s">
        <v>400</v>
      </c>
      <c r="D11063" s="53" t="s">
        <v>4609</v>
      </c>
      <c r="E11063" s="53" t="s">
        <v>34</v>
      </c>
      <c r="F11063" s="3">
        <v>43981</v>
      </c>
      <c r="G11063" s="53" t="s">
        <v>37</v>
      </c>
      <c r="H11063" s="53" t="s">
        <v>201</v>
      </c>
      <c r="I11063">
        <v>43801</v>
      </c>
      <c r="J11063">
        <v>6</v>
      </c>
      <c r="K11063">
        <v>106.4</v>
      </c>
      <c r="L11063" s="53">
        <v>1</v>
      </c>
      <c r="M11063">
        <v>2500.4</v>
      </c>
      <c r="N11063">
        <v>3303.248</v>
      </c>
      <c r="O11063">
        <v>3303.248</v>
      </c>
      <c r="P11063">
        <v>106.4</v>
      </c>
      <c r="Q11063">
        <v>23.5</v>
      </c>
      <c r="R11063">
        <v>-802.84799999999996</v>
      </c>
      <c r="S11063">
        <v>2020</v>
      </c>
      <c r="T11063">
        <v>5</v>
      </c>
      <c r="U11063">
        <v>22</v>
      </c>
      <c r="X11063" s="53" t="s">
        <v>37</v>
      </c>
      <c r="Y11063" s="3">
        <v>43975</v>
      </c>
      <c r="Z11063">
        <v>242</v>
      </c>
      <c r="AA11063">
        <v>2</v>
      </c>
      <c r="AB11063">
        <v>5687</v>
      </c>
      <c r="AC11063" s="53" t="s">
        <v>377</v>
      </c>
      <c r="AD11063">
        <v>23.5</v>
      </c>
      <c r="AE11063">
        <v>23.5</v>
      </c>
      <c r="AF11063">
        <v>0</v>
      </c>
      <c r="AG11063">
        <v>0</v>
      </c>
      <c r="AH11063">
        <v>3079.64</v>
      </c>
      <c r="AI11063">
        <v>2020</v>
      </c>
      <c r="AJ11063">
        <v>22</v>
      </c>
      <c r="AK11063">
        <v>5</v>
      </c>
      <c r="AL11063">
        <v>0.54152277123263604</v>
      </c>
    </row>
    <row r="11064" spans="1:38" x14ac:dyDescent="0.25">
      <c r="A11064" s="53" t="s">
        <v>39</v>
      </c>
      <c r="B11064" s="53" t="s">
        <v>37426</v>
      </c>
      <c r="C11064" s="53" t="s">
        <v>400</v>
      </c>
      <c r="D11064" s="53" t="s">
        <v>4609</v>
      </c>
      <c r="E11064" s="53" t="s">
        <v>34</v>
      </c>
      <c r="F11064" s="3">
        <v>43981</v>
      </c>
      <c r="G11064" s="53" t="s">
        <v>37</v>
      </c>
      <c r="H11064" s="53" t="s">
        <v>64</v>
      </c>
      <c r="I11064">
        <v>43801</v>
      </c>
      <c r="J11064">
        <v>6</v>
      </c>
      <c r="K11064">
        <v>102.8</v>
      </c>
      <c r="L11064" s="53">
        <v>1</v>
      </c>
      <c r="M11064">
        <v>2415.8000000000002</v>
      </c>
      <c r="N11064">
        <v>3303.248</v>
      </c>
      <c r="O11064">
        <v>3303.248</v>
      </c>
      <c r="P11064">
        <v>102.8</v>
      </c>
      <c r="Q11064">
        <v>23.5</v>
      </c>
      <c r="R11064">
        <v>-887.44799999999998</v>
      </c>
      <c r="S11064">
        <v>2020</v>
      </c>
      <c r="T11064">
        <v>5</v>
      </c>
      <c r="U11064">
        <v>22</v>
      </c>
      <c r="X11064" s="53" t="s">
        <v>37</v>
      </c>
      <c r="Y11064" s="3">
        <v>43975</v>
      </c>
      <c r="Z11064">
        <v>234</v>
      </c>
      <c r="AA11064">
        <v>2</v>
      </c>
      <c r="AB11064">
        <v>5499</v>
      </c>
      <c r="AC11064" s="53" t="s">
        <v>5454</v>
      </c>
      <c r="AD11064">
        <v>23.5</v>
      </c>
      <c r="AE11064">
        <v>23.5</v>
      </c>
      <c r="AF11064">
        <v>0</v>
      </c>
      <c r="AG11064">
        <v>0</v>
      </c>
      <c r="AH11064">
        <v>2891.64</v>
      </c>
      <c r="AI11064">
        <v>2020</v>
      </c>
      <c r="AJ11064">
        <v>22</v>
      </c>
      <c r="AK11064">
        <v>5</v>
      </c>
      <c r="AL11064">
        <v>0.52584833606110204</v>
      </c>
    </row>
    <row r="11065" spans="1:38" x14ac:dyDescent="0.25">
      <c r="A11065" s="53" t="s">
        <v>39</v>
      </c>
      <c r="B11065" s="53" t="s">
        <v>37426</v>
      </c>
      <c r="C11065" s="53" t="s">
        <v>400</v>
      </c>
      <c r="D11065" s="53" t="s">
        <v>4609</v>
      </c>
      <c r="E11065" s="53" t="s">
        <v>34</v>
      </c>
      <c r="F11065" s="3">
        <v>43981</v>
      </c>
      <c r="G11065" s="53" t="s">
        <v>37</v>
      </c>
      <c r="H11065" s="53" t="s">
        <v>195</v>
      </c>
      <c r="I11065">
        <v>43801</v>
      </c>
      <c r="J11065">
        <v>6</v>
      </c>
      <c r="K11065">
        <v>134.19999999999999</v>
      </c>
      <c r="L11065" s="53">
        <v>1</v>
      </c>
      <c r="M11065">
        <v>3153.7</v>
      </c>
      <c r="N11065">
        <v>3303.248</v>
      </c>
      <c r="O11065">
        <v>3303.248</v>
      </c>
      <c r="P11065">
        <v>134.19999999999999</v>
      </c>
      <c r="Q11065">
        <v>23.5</v>
      </c>
      <c r="R11065">
        <v>-149.548</v>
      </c>
      <c r="S11065">
        <v>2020</v>
      </c>
      <c r="T11065">
        <v>5</v>
      </c>
      <c r="U11065">
        <v>22</v>
      </c>
      <c r="X11065" s="53" t="s">
        <v>37</v>
      </c>
      <c r="Y11065" s="3">
        <v>43975</v>
      </c>
      <c r="Z11065">
        <v>482</v>
      </c>
      <c r="AA11065">
        <v>4</v>
      </c>
      <c r="AB11065">
        <v>11327</v>
      </c>
      <c r="AC11065" s="53" t="s">
        <v>160</v>
      </c>
      <c r="AD11065">
        <v>23.5</v>
      </c>
      <c r="AE11065">
        <v>23.5</v>
      </c>
      <c r="AF11065">
        <v>0</v>
      </c>
      <c r="AG11065">
        <v>0</v>
      </c>
      <c r="AH11065">
        <v>6112.2809999999999</v>
      </c>
      <c r="AI11065">
        <v>2020</v>
      </c>
      <c r="AJ11065">
        <v>22</v>
      </c>
      <c r="AK11065">
        <v>5</v>
      </c>
      <c r="AL11065">
        <v>0.53962046437715205</v>
      </c>
    </row>
    <row r="11066" spans="1:38" x14ac:dyDescent="0.25">
      <c r="A11066" s="53" t="s">
        <v>39</v>
      </c>
      <c r="B11066" s="53" t="s">
        <v>37426</v>
      </c>
      <c r="C11066" s="53" t="s">
        <v>400</v>
      </c>
      <c r="D11066" s="53" t="s">
        <v>4609</v>
      </c>
      <c r="E11066" s="53" t="s">
        <v>34</v>
      </c>
      <c r="F11066" s="3">
        <v>43981</v>
      </c>
      <c r="G11066" s="53" t="s">
        <v>37</v>
      </c>
      <c r="H11066" s="53" t="s">
        <v>204</v>
      </c>
      <c r="I11066">
        <v>43801</v>
      </c>
      <c r="J11066">
        <v>6</v>
      </c>
      <c r="K11066">
        <v>401.2</v>
      </c>
      <c r="L11066" s="53">
        <v>4</v>
      </c>
      <c r="M11066">
        <v>9428.2000000000007</v>
      </c>
      <c r="N11066">
        <v>13212.992</v>
      </c>
      <c r="O11066">
        <v>3303.248</v>
      </c>
      <c r="P11066">
        <v>100.3</v>
      </c>
      <c r="Q11066">
        <v>23.5</v>
      </c>
      <c r="R11066">
        <v>-3784.7919999999999</v>
      </c>
      <c r="S11066">
        <v>2020</v>
      </c>
      <c r="T11066">
        <v>5</v>
      </c>
      <c r="U11066">
        <v>22</v>
      </c>
      <c r="X11066" s="53" t="s">
        <v>37</v>
      </c>
      <c r="Y11066" s="3">
        <v>43975</v>
      </c>
      <c r="Z11066">
        <v>186.8</v>
      </c>
      <c r="AA11066">
        <v>2</v>
      </c>
      <c r="AB11066">
        <v>4389.8</v>
      </c>
      <c r="AC11066" s="53" t="s">
        <v>198</v>
      </c>
      <c r="AD11066">
        <v>23.5</v>
      </c>
      <c r="AE11066">
        <v>23.5</v>
      </c>
      <c r="AF11066">
        <v>0</v>
      </c>
      <c r="AG11066">
        <v>0</v>
      </c>
      <c r="AH11066">
        <v>1782.44</v>
      </c>
      <c r="AI11066">
        <v>2020</v>
      </c>
      <c r="AJ11066">
        <v>22</v>
      </c>
      <c r="AK11066">
        <v>5</v>
      </c>
      <c r="AL11066">
        <v>0.40604127750694802</v>
      </c>
    </row>
    <row r="11067" spans="1:38" x14ac:dyDescent="0.25">
      <c r="A11067" s="53" t="s">
        <v>39</v>
      </c>
      <c r="B11067" s="53" t="s">
        <v>37426</v>
      </c>
      <c r="C11067" s="53" t="s">
        <v>400</v>
      </c>
      <c r="D11067" s="53" t="s">
        <v>4609</v>
      </c>
      <c r="E11067" s="53" t="s">
        <v>34</v>
      </c>
      <c r="F11067" s="3">
        <v>43981</v>
      </c>
      <c r="G11067" s="53" t="s">
        <v>37</v>
      </c>
      <c r="H11067" s="53" t="s">
        <v>261</v>
      </c>
      <c r="I11067">
        <v>43801</v>
      </c>
      <c r="J11067">
        <v>6</v>
      </c>
      <c r="K11067">
        <v>122</v>
      </c>
      <c r="L11067" s="53">
        <v>1</v>
      </c>
      <c r="M11067">
        <v>2379</v>
      </c>
      <c r="N11067">
        <v>3303.248</v>
      </c>
      <c r="O11067">
        <v>3303.248</v>
      </c>
      <c r="P11067">
        <v>122</v>
      </c>
      <c r="Q11067">
        <v>19.5</v>
      </c>
      <c r="R11067">
        <v>-924.24800000000005</v>
      </c>
      <c r="S11067">
        <v>2020</v>
      </c>
      <c r="T11067">
        <v>5</v>
      </c>
      <c r="U11067">
        <v>22</v>
      </c>
      <c r="X11067" s="53" t="s">
        <v>37</v>
      </c>
      <c r="Y11067" s="3">
        <v>43975</v>
      </c>
      <c r="Z11067">
        <v>122</v>
      </c>
      <c r="AA11067">
        <v>1</v>
      </c>
      <c r="AB11067">
        <v>2379</v>
      </c>
      <c r="AC11067" s="53" t="s">
        <v>261</v>
      </c>
      <c r="AD11067">
        <v>19.5</v>
      </c>
      <c r="AE11067">
        <v>23.5</v>
      </c>
      <c r="AF11067">
        <v>-4</v>
      </c>
      <c r="AG11067">
        <v>-0.17021276595744683</v>
      </c>
      <c r="AH11067">
        <v>1075.32</v>
      </c>
      <c r="AI11067">
        <v>2020</v>
      </c>
      <c r="AJ11067">
        <v>22</v>
      </c>
      <c r="AK11067">
        <v>5</v>
      </c>
      <c r="AL11067">
        <v>0.45200504413619202</v>
      </c>
    </row>
    <row r="11068" spans="1:38" x14ac:dyDescent="0.25">
      <c r="A11068" s="53" t="s">
        <v>39</v>
      </c>
      <c r="B11068" s="53" t="s">
        <v>37426</v>
      </c>
      <c r="C11068" s="53" t="s">
        <v>400</v>
      </c>
      <c r="D11068" s="53" t="s">
        <v>4609</v>
      </c>
      <c r="E11068" s="53" t="s">
        <v>47</v>
      </c>
      <c r="F11068" s="3">
        <v>43981</v>
      </c>
      <c r="G11068" s="53" t="s">
        <v>37</v>
      </c>
      <c r="H11068" s="53" t="s">
        <v>261</v>
      </c>
      <c r="I11068">
        <v>43801</v>
      </c>
      <c r="J11068">
        <v>6</v>
      </c>
      <c r="K11068">
        <v>-122</v>
      </c>
      <c r="L11068" s="53">
        <v>-1</v>
      </c>
      <c r="M11068">
        <v>-2379</v>
      </c>
      <c r="N11068">
        <v>-3303.248</v>
      </c>
      <c r="O11068">
        <v>-3303.248</v>
      </c>
      <c r="P11068">
        <v>122</v>
      </c>
      <c r="Q11068">
        <v>19.5</v>
      </c>
      <c r="R11068">
        <v>924.24800000000005</v>
      </c>
      <c r="S11068">
        <v>2020</v>
      </c>
      <c r="T11068">
        <v>5</v>
      </c>
      <c r="U11068">
        <v>22</v>
      </c>
      <c r="X11068" s="53" t="s">
        <v>37</v>
      </c>
      <c r="Y11068" s="3">
        <v>43975</v>
      </c>
      <c r="Z11068">
        <v>401.2</v>
      </c>
      <c r="AA11068">
        <v>4</v>
      </c>
      <c r="AB11068">
        <v>9428.2000000000007</v>
      </c>
      <c r="AC11068" s="53" t="s">
        <v>204</v>
      </c>
      <c r="AD11068">
        <v>23.5</v>
      </c>
      <c r="AE11068">
        <v>23.5</v>
      </c>
      <c r="AF11068">
        <v>0</v>
      </c>
      <c r="AG11068">
        <v>0</v>
      </c>
      <c r="AH11068">
        <v>4213.4809999999998</v>
      </c>
      <c r="AI11068">
        <v>2020</v>
      </c>
      <c r="AJ11068">
        <v>22</v>
      </c>
      <c r="AK11068">
        <v>5</v>
      </c>
      <c r="AL11068">
        <v>0.44690195371332803</v>
      </c>
    </row>
    <row r="11069" spans="1:38" x14ac:dyDescent="0.25">
      <c r="A11069" s="53" t="s">
        <v>39</v>
      </c>
      <c r="B11069" s="53" t="s">
        <v>37426</v>
      </c>
      <c r="C11069" s="53" t="s">
        <v>400</v>
      </c>
      <c r="D11069" s="53" t="s">
        <v>4609</v>
      </c>
      <c r="E11069" s="53" t="s">
        <v>47</v>
      </c>
      <c r="F11069" s="3">
        <v>43981</v>
      </c>
      <c r="G11069" s="53" t="s">
        <v>37</v>
      </c>
      <c r="H11069" s="53" t="s">
        <v>204</v>
      </c>
      <c r="I11069">
        <v>43801</v>
      </c>
      <c r="J11069">
        <v>6</v>
      </c>
      <c r="K11069">
        <v>-401.2</v>
      </c>
      <c r="L11069" s="53">
        <v>-4</v>
      </c>
      <c r="M11069">
        <v>-9428.2000000000007</v>
      </c>
      <c r="N11069">
        <v>-13212.992</v>
      </c>
      <c r="O11069">
        <v>-3303.248</v>
      </c>
      <c r="P11069">
        <v>100.3</v>
      </c>
      <c r="Q11069">
        <v>23.5</v>
      </c>
      <c r="R11069">
        <v>3784.7919999999999</v>
      </c>
      <c r="S11069">
        <v>2020</v>
      </c>
      <c r="T11069">
        <v>5</v>
      </c>
      <c r="U11069">
        <v>22</v>
      </c>
      <c r="X11069" s="53" t="s">
        <v>37</v>
      </c>
      <c r="Y11069" s="3">
        <v>43975</v>
      </c>
      <c r="Z11069">
        <v>844.8</v>
      </c>
      <c r="AA11069">
        <v>6</v>
      </c>
      <c r="AB11069">
        <v>19852.8</v>
      </c>
      <c r="AC11069" s="53" t="s">
        <v>91</v>
      </c>
      <c r="AD11069">
        <v>23.5</v>
      </c>
      <c r="AE11069">
        <v>23.5</v>
      </c>
      <c r="AF11069">
        <v>0</v>
      </c>
      <c r="AG11069">
        <v>0</v>
      </c>
      <c r="AH11069">
        <v>12030.721</v>
      </c>
      <c r="AI11069">
        <v>2020</v>
      </c>
      <c r="AJ11069">
        <v>22</v>
      </c>
      <c r="AK11069">
        <v>5</v>
      </c>
      <c r="AL11069">
        <v>0.60599618189877502</v>
      </c>
    </row>
    <row r="11070" spans="1:38" x14ac:dyDescent="0.25">
      <c r="A11070" s="53" t="s">
        <v>39</v>
      </c>
      <c r="B11070" s="53" t="s">
        <v>37426</v>
      </c>
      <c r="C11070" s="53" t="s">
        <v>400</v>
      </c>
      <c r="D11070" s="53" t="s">
        <v>4609</v>
      </c>
      <c r="E11070" s="53" t="s">
        <v>34</v>
      </c>
      <c r="F11070" s="3">
        <v>43981</v>
      </c>
      <c r="G11070" s="53" t="s">
        <v>37</v>
      </c>
      <c r="H11070" s="53" t="s">
        <v>556</v>
      </c>
      <c r="I11070">
        <v>43801</v>
      </c>
      <c r="J11070">
        <v>6</v>
      </c>
      <c r="K11070">
        <v>6100</v>
      </c>
      <c r="L11070" s="53">
        <v>50</v>
      </c>
      <c r="M11070">
        <v>131150</v>
      </c>
      <c r="N11070">
        <v>165162.394</v>
      </c>
      <c r="O11070">
        <v>3303.248</v>
      </c>
      <c r="P11070">
        <v>122</v>
      </c>
      <c r="Q11070">
        <v>21.5</v>
      </c>
      <c r="R11070">
        <v>-34012.394</v>
      </c>
      <c r="S11070">
        <v>2020</v>
      </c>
      <c r="T11070">
        <v>5</v>
      </c>
      <c r="U11070">
        <v>22</v>
      </c>
      <c r="X11070" s="53" t="s">
        <v>37</v>
      </c>
      <c r="Y11070" s="3">
        <v>43975</v>
      </c>
      <c r="Z11070">
        <v>790</v>
      </c>
      <c r="AA11070">
        <v>7</v>
      </c>
      <c r="AB11070">
        <v>18565</v>
      </c>
      <c r="AC11070" s="53" t="s">
        <v>209</v>
      </c>
      <c r="AD11070">
        <v>23.5</v>
      </c>
      <c r="AE11070">
        <v>23.5</v>
      </c>
      <c r="AF11070">
        <v>0</v>
      </c>
      <c r="AG11070">
        <v>0</v>
      </c>
      <c r="AH11070">
        <v>-2934.6950000000002</v>
      </c>
      <c r="AI11070">
        <v>2020</v>
      </c>
      <c r="AJ11070">
        <v>22</v>
      </c>
      <c r="AK11070">
        <v>5</v>
      </c>
      <c r="AL11070">
        <v>-0.158076757339079</v>
      </c>
    </row>
    <row r="11071" spans="1:38" x14ac:dyDescent="0.25">
      <c r="A11071" s="53" t="s">
        <v>39</v>
      </c>
      <c r="B11071" s="53" t="s">
        <v>37426</v>
      </c>
      <c r="C11071" s="53" t="s">
        <v>400</v>
      </c>
      <c r="D11071" s="53" t="s">
        <v>4609</v>
      </c>
      <c r="E11071" s="53" t="s">
        <v>34</v>
      </c>
      <c r="F11071" s="3">
        <v>43981</v>
      </c>
      <c r="G11071" s="53" t="s">
        <v>37</v>
      </c>
      <c r="H11071" s="53" t="s">
        <v>72</v>
      </c>
      <c r="I11071">
        <v>43801</v>
      </c>
      <c r="J11071">
        <v>6</v>
      </c>
      <c r="K11071">
        <v>1179.4000000000001</v>
      </c>
      <c r="L11071" s="53">
        <v>10</v>
      </c>
      <c r="M11071">
        <v>27126.2</v>
      </c>
      <c r="N11071">
        <v>33032.478999999999</v>
      </c>
      <c r="O11071">
        <v>3303.248</v>
      </c>
      <c r="P11071">
        <v>117.94000000000001</v>
      </c>
      <c r="Q11071">
        <v>23</v>
      </c>
      <c r="R11071">
        <v>-5906.2790000000005</v>
      </c>
      <c r="S11071">
        <v>2020</v>
      </c>
      <c r="T11071">
        <v>5</v>
      </c>
      <c r="U11071">
        <v>22</v>
      </c>
      <c r="X11071" s="53" t="s">
        <v>37</v>
      </c>
      <c r="Y11071" s="3">
        <v>43975</v>
      </c>
      <c r="Z11071">
        <v>840</v>
      </c>
      <c r="AA11071">
        <v>8</v>
      </c>
      <c r="AB11071">
        <v>19740</v>
      </c>
      <c r="AC11071" s="53" t="s">
        <v>91</v>
      </c>
      <c r="AD11071">
        <v>23.5</v>
      </c>
      <c r="AE11071">
        <v>23.5</v>
      </c>
      <c r="AF11071">
        <v>0</v>
      </c>
      <c r="AG11071">
        <v>0</v>
      </c>
      <c r="AH11071">
        <v>-4831.08</v>
      </c>
      <c r="AI11071">
        <v>2020</v>
      </c>
      <c r="AJ11071">
        <v>22</v>
      </c>
      <c r="AK11071">
        <v>5</v>
      </c>
      <c r="AL11071">
        <v>-0.24473556231002999</v>
      </c>
    </row>
    <row r="11072" spans="1:38" x14ac:dyDescent="0.25">
      <c r="A11072" s="53" t="s">
        <v>39</v>
      </c>
      <c r="B11072" s="53" t="s">
        <v>37426</v>
      </c>
      <c r="C11072" s="53" t="s">
        <v>400</v>
      </c>
      <c r="D11072" s="53" t="s">
        <v>4609</v>
      </c>
      <c r="E11072" s="53" t="s">
        <v>34</v>
      </c>
      <c r="F11072" s="3">
        <v>43981</v>
      </c>
      <c r="G11072" s="53" t="s">
        <v>37</v>
      </c>
      <c r="H11072" s="53" t="s">
        <v>6303</v>
      </c>
      <c r="I11072">
        <v>43801</v>
      </c>
      <c r="J11072">
        <v>6</v>
      </c>
      <c r="K11072">
        <v>1882</v>
      </c>
      <c r="L11072" s="53">
        <v>15</v>
      </c>
      <c r="M11072">
        <v>43286</v>
      </c>
      <c r="N11072">
        <v>49548.718000000001</v>
      </c>
      <c r="O11072">
        <v>3303.248</v>
      </c>
      <c r="P11072">
        <v>125.46666666666667</v>
      </c>
      <c r="Q11072">
        <v>23</v>
      </c>
      <c r="R11072">
        <v>-6262.7179999999998</v>
      </c>
      <c r="S11072">
        <v>2020</v>
      </c>
      <c r="T11072">
        <v>5</v>
      </c>
      <c r="U11072">
        <v>22</v>
      </c>
      <c r="X11072" s="53" t="s">
        <v>37</v>
      </c>
      <c r="Y11072" s="3">
        <v>43975</v>
      </c>
      <c r="Z11072">
        <v>1040</v>
      </c>
      <c r="AA11072">
        <v>10</v>
      </c>
      <c r="AB11072">
        <v>24440</v>
      </c>
      <c r="AC11072" s="53" t="s">
        <v>91</v>
      </c>
      <c r="AD11072">
        <v>23.5</v>
      </c>
      <c r="AE11072">
        <v>23.5</v>
      </c>
      <c r="AF11072">
        <v>0</v>
      </c>
      <c r="AG11072">
        <v>0</v>
      </c>
      <c r="AH11072">
        <v>-6273.85</v>
      </c>
      <c r="AI11072">
        <v>2020</v>
      </c>
      <c r="AJ11072">
        <v>22</v>
      </c>
      <c r="AK11072">
        <v>5</v>
      </c>
      <c r="AL11072">
        <v>-0.25670417348608798</v>
      </c>
    </row>
    <row r="11073" spans="1:38" x14ac:dyDescent="0.25">
      <c r="A11073" s="53" t="s">
        <v>39</v>
      </c>
      <c r="B11073" s="53" t="s">
        <v>37426</v>
      </c>
      <c r="C11073" s="53" t="s">
        <v>407</v>
      </c>
      <c r="D11073" s="53" t="s">
        <v>4604</v>
      </c>
      <c r="E11073" s="53" t="s">
        <v>34</v>
      </c>
      <c r="F11073" s="3">
        <v>43981</v>
      </c>
      <c r="G11073" s="53" t="s">
        <v>37</v>
      </c>
      <c r="H11073" s="53" t="s">
        <v>221</v>
      </c>
      <c r="I11073">
        <v>43781</v>
      </c>
      <c r="J11073">
        <v>6.6666666666666661</v>
      </c>
      <c r="K11073">
        <v>140</v>
      </c>
      <c r="L11073" s="53">
        <v>1</v>
      </c>
      <c r="M11073">
        <v>3360</v>
      </c>
      <c r="N11073">
        <v>1303.68</v>
      </c>
      <c r="O11073">
        <v>1303.68</v>
      </c>
      <c r="P11073">
        <v>140</v>
      </c>
      <c r="Q11073">
        <v>24</v>
      </c>
      <c r="R11073">
        <v>2056.3200000000002</v>
      </c>
      <c r="S11073">
        <v>2020</v>
      </c>
      <c r="T11073">
        <v>5</v>
      </c>
      <c r="U11073">
        <v>22</v>
      </c>
      <c r="X11073" s="53" t="s">
        <v>37</v>
      </c>
      <c r="Y11073" s="3">
        <v>43982</v>
      </c>
      <c r="Z11073">
        <v>881.5</v>
      </c>
      <c r="AA11073">
        <v>8</v>
      </c>
      <c r="AB11073">
        <v>21156</v>
      </c>
      <c r="AC11073" s="53" t="s">
        <v>4954</v>
      </c>
      <c r="AD11073">
        <v>24</v>
      </c>
      <c r="AE11073">
        <v>24</v>
      </c>
      <c r="AF11073">
        <v>0</v>
      </c>
      <c r="AG11073">
        <v>0</v>
      </c>
      <c r="AH11073">
        <v>-1631.7470000000001</v>
      </c>
      <c r="AI11073">
        <v>2020</v>
      </c>
      <c r="AJ11073">
        <v>23</v>
      </c>
      <c r="AK11073">
        <v>6</v>
      </c>
      <c r="AL11073">
        <v>-7.7129277746265795E-2</v>
      </c>
    </row>
    <row r="11074" spans="1:38" x14ac:dyDescent="0.25">
      <c r="A11074" s="53" t="s">
        <v>39</v>
      </c>
      <c r="B11074" s="53" t="s">
        <v>37426</v>
      </c>
      <c r="C11074" s="53" t="s">
        <v>407</v>
      </c>
      <c r="D11074" s="53" t="s">
        <v>4604</v>
      </c>
      <c r="E11074" s="53" t="s">
        <v>34</v>
      </c>
      <c r="F11074" s="3">
        <v>43981</v>
      </c>
      <c r="G11074" s="53" t="s">
        <v>37</v>
      </c>
      <c r="H11074" s="53" t="s">
        <v>140</v>
      </c>
      <c r="I11074">
        <v>43781</v>
      </c>
      <c r="J11074">
        <v>6.6666666666666661</v>
      </c>
      <c r="K11074">
        <v>400</v>
      </c>
      <c r="L11074" s="53">
        <v>4</v>
      </c>
      <c r="M11074">
        <v>9600</v>
      </c>
      <c r="N11074">
        <v>5214.7190000000001</v>
      </c>
      <c r="O11074">
        <v>1303.68</v>
      </c>
      <c r="P11074">
        <v>100</v>
      </c>
      <c r="Q11074">
        <v>24</v>
      </c>
      <c r="R11074">
        <v>4385.2809999999999</v>
      </c>
      <c r="S11074">
        <v>2020</v>
      </c>
      <c r="T11074">
        <v>5</v>
      </c>
      <c r="U11074">
        <v>22</v>
      </c>
      <c r="X11074" s="53" t="s">
        <v>37</v>
      </c>
      <c r="Y11074" s="3">
        <v>43982</v>
      </c>
      <c r="Z11074">
        <v>243.5</v>
      </c>
      <c r="AA11074">
        <v>2</v>
      </c>
      <c r="AB11074">
        <v>5722.25</v>
      </c>
      <c r="AC11074" s="53" t="s">
        <v>242</v>
      </c>
      <c r="AD11074">
        <v>23.5</v>
      </c>
      <c r="AE11074">
        <v>24</v>
      </c>
      <c r="AF11074">
        <v>-0.5</v>
      </c>
      <c r="AG11074">
        <v>-2.083333333333337E-2</v>
      </c>
      <c r="AH11074">
        <v>516.60299999999995</v>
      </c>
      <c r="AI11074">
        <v>2020</v>
      </c>
      <c r="AJ11074">
        <v>23</v>
      </c>
      <c r="AK11074">
        <v>6</v>
      </c>
      <c r="AL11074">
        <v>9.0279697671370507E-2</v>
      </c>
    </row>
    <row r="11075" spans="1:38" x14ac:dyDescent="0.25">
      <c r="A11075" s="53" t="s">
        <v>39</v>
      </c>
      <c r="B11075" s="53" t="s">
        <v>37426</v>
      </c>
      <c r="C11075" s="53" t="s">
        <v>407</v>
      </c>
      <c r="D11075" s="53" t="s">
        <v>4604</v>
      </c>
      <c r="E11075" s="53" t="s">
        <v>34</v>
      </c>
      <c r="F11075" s="3">
        <v>43981</v>
      </c>
      <c r="G11075" s="53" t="s">
        <v>37</v>
      </c>
      <c r="H11075" s="53" t="s">
        <v>218</v>
      </c>
      <c r="I11075">
        <v>43781</v>
      </c>
      <c r="J11075">
        <v>6.6666666666666661</v>
      </c>
      <c r="K11075">
        <v>844</v>
      </c>
      <c r="L11075" s="53">
        <v>7</v>
      </c>
      <c r="M11075">
        <v>20256</v>
      </c>
      <c r="N11075">
        <v>9125.759</v>
      </c>
      <c r="O11075">
        <v>1303.68</v>
      </c>
      <c r="P11075">
        <v>120.57142857142857</v>
      </c>
      <c r="Q11075">
        <v>24</v>
      </c>
      <c r="R11075">
        <v>11130.241</v>
      </c>
      <c r="S11075">
        <v>2020</v>
      </c>
      <c r="T11075">
        <v>5</v>
      </c>
      <c r="U11075">
        <v>22</v>
      </c>
      <c r="X11075" s="53" t="s">
        <v>37</v>
      </c>
      <c r="Y11075" s="3">
        <v>43982</v>
      </c>
      <c r="Z11075">
        <v>136.5</v>
      </c>
      <c r="AA11075">
        <v>1</v>
      </c>
      <c r="AB11075">
        <v>2661.75</v>
      </c>
      <c r="AC11075" s="53" t="s">
        <v>64</v>
      </c>
      <c r="AD11075">
        <v>19.5</v>
      </c>
      <c r="AE11075">
        <v>24</v>
      </c>
      <c r="AF11075">
        <v>-4.5</v>
      </c>
      <c r="AG11075">
        <v>-0.1875</v>
      </c>
      <c r="AH11075">
        <v>58.927</v>
      </c>
      <c r="AI11075">
        <v>2020</v>
      </c>
      <c r="AJ11075">
        <v>23</v>
      </c>
      <c r="AK11075">
        <v>6</v>
      </c>
      <c r="AL11075">
        <v>2.2138442753827401E-2</v>
      </c>
    </row>
    <row r="11076" spans="1:38" x14ac:dyDescent="0.25">
      <c r="A11076" s="53" t="s">
        <v>39</v>
      </c>
      <c r="B11076" s="53" t="s">
        <v>37426</v>
      </c>
      <c r="C11076" s="53" t="s">
        <v>407</v>
      </c>
      <c r="D11076" s="53" t="s">
        <v>4604</v>
      </c>
      <c r="E11076" s="53" t="s">
        <v>34</v>
      </c>
      <c r="F11076" s="3">
        <v>43981</v>
      </c>
      <c r="G11076" s="53" t="s">
        <v>37</v>
      </c>
      <c r="H11076" s="53" t="s">
        <v>67</v>
      </c>
      <c r="I11076">
        <v>43781</v>
      </c>
      <c r="J11076">
        <v>6.6666666666666661</v>
      </c>
      <c r="K11076">
        <v>1377</v>
      </c>
      <c r="L11076" s="53">
        <v>12</v>
      </c>
      <c r="M11076">
        <v>32359.5</v>
      </c>
      <c r="N11076">
        <v>15644.157999999999</v>
      </c>
      <c r="O11076">
        <v>1303.68</v>
      </c>
      <c r="P11076">
        <v>114.75</v>
      </c>
      <c r="Q11076">
        <v>23.5</v>
      </c>
      <c r="R11076">
        <v>16715.342000000001</v>
      </c>
      <c r="S11076">
        <v>2020</v>
      </c>
      <c r="T11076">
        <v>5</v>
      </c>
      <c r="U11076">
        <v>22</v>
      </c>
      <c r="X11076" s="53" t="s">
        <v>37</v>
      </c>
      <c r="Y11076" s="3">
        <v>43982</v>
      </c>
      <c r="Z11076">
        <v>238</v>
      </c>
      <c r="AA11076">
        <v>2</v>
      </c>
      <c r="AB11076">
        <v>5831</v>
      </c>
      <c r="AC11076" s="53" t="s">
        <v>64</v>
      </c>
      <c r="AD11076">
        <v>24.5</v>
      </c>
      <c r="AE11076">
        <v>24</v>
      </c>
      <c r="AF11076">
        <v>0.5</v>
      </c>
      <c r="AG11076">
        <v>2.0833333333333259E-2</v>
      </c>
      <c r="AH11076">
        <v>625.35299999999995</v>
      </c>
      <c r="AI11076">
        <v>2020</v>
      </c>
      <c r="AJ11076">
        <v>23</v>
      </c>
      <c r="AK11076">
        <v>6</v>
      </c>
      <c r="AL11076">
        <v>0.107246269936546</v>
      </c>
    </row>
    <row r="11077" spans="1:38" x14ac:dyDescent="0.25">
      <c r="A11077" s="53" t="s">
        <v>39</v>
      </c>
      <c r="B11077" s="53" t="s">
        <v>37426</v>
      </c>
      <c r="C11077" s="53" t="s">
        <v>407</v>
      </c>
      <c r="D11077" s="53" t="s">
        <v>4604</v>
      </c>
      <c r="E11077" s="53" t="s">
        <v>34</v>
      </c>
      <c r="F11077" s="3">
        <v>43981</v>
      </c>
      <c r="G11077" s="53" t="s">
        <v>37</v>
      </c>
      <c r="H11077" s="53" t="s">
        <v>157</v>
      </c>
      <c r="I11077">
        <v>43781</v>
      </c>
      <c r="J11077">
        <v>6.6666666666666661</v>
      </c>
      <c r="K11077">
        <v>1016</v>
      </c>
      <c r="L11077" s="53">
        <v>8</v>
      </c>
      <c r="M11077">
        <v>23876</v>
      </c>
      <c r="N11077">
        <v>10429.439</v>
      </c>
      <c r="O11077">
        <v>1303.68</v>
      </c>
      <c r="P11077">
        <v>127</v>
      </c>
      <c r="Q11077">
        <v>23.5</v>
      </c>
      <c r="R11077">
        <v>13446.561</v>
      </c>
      <c r="S11077">
        <v>2020</v>
      </c>
      <c r="T11077">
        <v>5</v>
      </c>
      <c r="U11077">
        <v>22</v>
      </c>
      <c r="X11077" s="53" t="s">
        <v>37</v>
      </c>
      <c r="Y11077" s="3">
        <v>43982</v>
      </c>
      <c r="Z11077">
        <v>144.5</v>
      </c>
      <c r="AA11077">
        <v>1</v>
      </c>
      <c r="AB11077">
        <v>3540.25</v>
      </c>
      <c r="AC11077" s="53" t="s">
        <v>64</v>
      </c>
      <c r="AD11077">
        <v>24.5</v>
      </c>
      <c r="AE11077">
        <v>24</v>
      </c>
      <c r="AF11077">
        <v>0.5</v>
      </c>
      <c r="AG11077">
        <v>2.0833333333333259E-2</v>
      </c>
      <c r="AH11077">
        <v>937.42700000000002</v>
      </c>
      <c r="AI11077">
        <v>2020</v>
      </c>
      <c r="AJ11077">
        <v>23</v>
      </c>
      <c r="AK11077">
        <v>6</v>
      </c>
      <c r="AL11077">
        <v>0.26479118706306098</v>
      </c>
    </row>
    <row r="11078" spans="1:38" x14ac:dyDescent="0.25">
      <c r="A11078" s="53" t="s">
        <v>39</v>
      </c>
      <c r="B11078" s="53" t="s">
        <v>37426</v>
      </c>
      <c r="C11078" s="53" t="s">
        <v>407</v>
      </c>
      <c r="D11078" s="53" t="s">
        <v>4604</v>
      </c>
      <c r="E11078" s="53" t="s">
        <v>34</v>
      </c>
      <c r="F11078" s="3">
        <v>43981</v>
      </c>
      <c r="G11078" s="53" t="s">
        <v>37</v>
      </c>
      <c r="H11078" s="53" t="s">
        <v>377</v>
      </c>
      <c r="I11078">
        <v>43781</v>
      </c>
      <c r="J11078">
        <v>6.6666666666666661</v>
      </c>
      <c r="K11078">
        <v>242</v>
      </c>
      <c r="L11078" s="53">
        <v>2</v>
      </c>
      <c r="M11078">
        <v>5687</v>
      </c>
      <c r="N11078">
        <v>2607.36</v>
      </c>
      <c r="O11078">
        <v>1303.68</v>
      </c>
      <c r="P11078">
        <v>121</v>
      </c>
      <c r="Q11078">
        <v>23.5</v>
      </c>
      <c r="R11078">
        <v>3079.64</v>
      </c>
      <c r="S11078">
        <v>2020</v>
      </c>
      <c r="T11078">
        <v>5</v>
      </c>
      <c r="U11078">
        <v>22</v>
      </c>
      <c r="X11078" s="53" t="s">
        <v>37</v>
      </c>
      <c r="Y11078" s="3">
        <v>43982</v>
      </c>
      <c r="Z11078">
        <v>117</v>
      </c>
      <c r="AA11078">
        <v>1</v>
      </c>
      <c r="AB11078">
        <v>2749.5</v>
      </c>
      <c r="AC11078" s="53" t="s">
        <v>261</v>
      </c>
      <c r="AD11078">
        <v>23.5</v>
      </c>
      <c r="AE11078">
        <v>24</v>
      </c>
      <c r="AF11078">
        <v>-0.5</v>
      </c>
      <c r="AG11078">
        <v>-2.083333333333337E-2</v>
      </c>
      <c r="AH11078">
        <v>146.67699999999999</v>
      </c>
      <c r="AI11078">
        <v>2020</v>
      </c>
      <c r="AJ11078">
        <v>23</v>
      </c>
      <c r="AK11078">
        <v>6</v>
      </c>
      <c r="AL11078">
        <v>5.3346790325513697E-2</v>
      </c>
    </row>
    <row r="11079" spans="1:38" x14ac:dyDescent="0.25">
      <c r="A11079" s="53" t="s">
        <v>39</v>
      </c>
      <c r="B11079" s="53" t="s">
        <v>37426</v>
      </c>
      <c r="C11079" s="53" t="s">
        <v>407</v>
      </c>
      <c r="D11079" s="53" t="s">
        <v>4604</v>
      </c>
      <c r="E11079" s="53" t="s">
        <v>34</v>
      </c>
      <c r="F11079" s="3">
        <v>43981</v>
      </c>
      <c r="G11079" s="53" t="s">
        <v>37</v>
      </c>
      <c r="H11079" s="53" t="s">
        <v>5454</v>
      </c>
      <c r="I11079">
        <v>43781</v>
      </c>
      <c r="J11079">
        <v>6.6666666666666661</v>
      </c>
      <c r="K11079">
        <v>234</v>
      </c>
      <c r="L11079" s="53">
        <v>2</v>
      </c>
      <c r="M11079">
        <v>5499</v>
      </c>
      <c r="N11079">
        <v>2607.36</v>
      </c>
      <c r="O11079">
        <v>1303.68</v>
      </c>
      <c r="P11079">
        <v>117</v>
      </c>
      <c r="Q11079">
        <v>23.5</v>
      </c>
      <c r="R11079">
        <v>2891.64</v>
      </c>
      <c r="S11079">
        <v>2020</v>
      </c>
      <c r="T11079">
        <v>5</v>
      </c>
      <c r="U11079">
        <v>22</v>
      </c>
      <c r="X11079" s="53" t="s">
        <v>37</v>
      </c>
      <c r="Y11079" s="3">
        <v>43982</v>
      </c>
      <c r="Z11079">
        <v>102</v>
      </c>
      <c r="AA11079">
        <v>1</v>
      </c>
      <c r="AB11079">
        <v>2499</v>
      </c>
      <c r="AC11079" s="53" t="s">
        <v>64</v>
      </c>
      <c r="AD11079">
        <v>24.5</v>
      </c>
      <c r="AE11079">
        <v>24</v>
      </c>
      <c r="AF11079">
        <v>0.5</v>
      </c>
      <c r="AG11079">
        <v>2.0833333333333259E-2</v>
      </c>
      <c r="AH11079">
        <v>-103.82299999999999</v>
      </c>
      <c r="AI11079">
        <v>2020</v>
      </c>
      <c r="AJ11079">
        <v>23</v>
      </c>
      <c r="AK11079">
        <v>6</v>
      </c>
      <c r="AL11079">
        <v>-4.1545818327330897E-2</v>
      </c>
    </row>
    <row r="11080" spans="1:38" x14ac:dyDescent="0.25">
      <c r="A11080" s="53" t="s">
        <v>39</v>
      </c>
      <c r="B11080" s="53" t="s">
        <v>37426</v>
      </c>
      <c r="C11080" s="53" t="s">
        <v>407</v>
      </c>
      <c r="D11080" s="53" t="s">
        <v>4604</v>
      </c>
      <c r="E11080" s="53" t="s">
        <v>34</v>
      </c>
      <c r="F11080" s="3">
        <v>43981</v>
      </c>
      <c r="G11080" s="53" t="s">
        <v>37</v>
      </c>
      <c r="H11080" s="53" t="s">
        <v>160</v>
      </c>
      <c r="I11080">
        <v>43781</v>
      </c>
      <c r="J11080">
        <v>6.6666666666666661</v>
      </c>
      <c r="K11080">
        <v>482</v>
      </c>
      <c r="L11080" s="53">
        <v>4</v>
      </c>
      <c r="M11080">
        <v>11327</v>
      </c>
      <c r="N11080">
        <v>5214.7190000000001</v>
      </c>
      <c r="O11080">
        <v>1303.68</v>
      </c>
      <c r="P11080">
        <v>120.5</v>
      </c>
      <c r="Q11080">
        <v>23.5</v>
      </c>
      <c r="R11080">
        <v>6112.2809999999999</v>
      </c>
      <c r="S11080">
        <v>2020</v>
      </c>
      <c r="T11080">
        <v>5</v>
      </c>
      <c r="U11080">
        <v>22</v>
      </c>
      <c r="X11080" s="53" t="s">
        <v>37</v>
      </c>
      <c r="Y11080" s="3">
        <v>43982</v>
      </c>
      <c r="Z11080">
        <v>104</v>
      </c>
      <c r="AA11080">
        <v>1</v>
      </c>
      <c r="AB11080">
        <v>2028</v>
      </c>
      <c r="AC11080" s="53" t="s">
        <v>64</v>
      </c>
      <c r="AD11080">
        <v>19.5</v>
      </c>
      <c r="AE11080">
        <v>24</v>
      </c>
      <c r="AF11080">
        <v>-4.5</v>
      </c>
      <c r="AG11080">
        <v>-0.1875</v>
      </c>
      <c r="AH11080">
        <v>-574.82299999999998</v>
      </c>
      <c r="AI11080">
        <v>2020</v>
      </c>
      <c r="AJ11080">
        <v>23</v>
      </c>
      <c r="AK11080">
        <v>6</v>
      </c>
      <c r="AL11080">
        <v>-0.28344329388560202</v>
      </c>
    </row>
    <row r="11081" spans="1:38" x14ac:dyDescent="0.25">
      <c r="A11081" s="53" t="s">
        <v>39</v>
      </c>
      <c r="B11081" s="53" t="s">
        <v>37426</v>
      </c>
      <c r="C11081" s="53" t="s">
        <v>407</v>
      </c>
      <c r="D11081" s="53" t="s">
        <v>4604</v>
      </c>
      <c r="E11081" s="53" t="s">
        <v>34</v>
      </c>
      <c r="F11081" s="3">
        <v>43981</v>
      </c>
      <c r="G11081" s="53" t="s">
        <v>37</v>
      </c>
      <c r="H11081" s="53" t="s">
        <v>198</v>
      </c>
      <c r="I11081">
        <v>43781</v>
      </c>
      <c r="J11081">
        <v>6.6666666666666661</v>
      </c>
      <c r="K11081">
        <v>186.8</v>
      </c>
      <c r="L11081" s="53">
        <v>2</v>
      </c>
      <c r="M11081">
        <v>4389.8</v>
      </c>
      <c r="N11081">
        <v>2607.36</v>
      </c>
      <c r="O11081">
        <v>1303.68</v>
      </c>
      <c r="P11081">
        <v>93.4</v>
      </c>
      <c r="Q11081">
        <v>23.5</v>
      </c>
      <c r="R11081">
        <v>1782.44</v>
      </c>
      <c r="S11081">
        <v>2020</v>
      </c>
      <c r="T11081">
        <v>5</v>
      </c>
      <c r="U11081">
        <v>22</v>
      </c>
      <c r="X11081" s="53" t="s">
        <v>37</v>
      </c>
      <c r="Y11081" s="3">
        <v>43982</v>
      </c>
      <c r="Z11081">
        <v>80</v>
      </c>
      <c r="AA11081">
        <v>1</v>
      </c>
      <c r="AB11081">
        <v>1880</v>
      </c>
      <c r="AC11081" s="53" t="s">
        <v>91</v>
      </c>
      <c r="AD11081">
        <v>23.5</v>
      </c>
      <c r="AE11081">
        <v>24</v>
      </c>
      <c r="AF11081">
        <v>-0.5</v>
      </c>
      <c r="AG11081">
        <v>-2.083333333333337E-2</v>
      </c>
      <c r="AH11081">
        <v>136.887</v>
      </c>
      <c r="AI11081">
        <v>2020</v>
      </c>
      <c r="AJ11081">
        <v>23</v>
      </c>
      <c r="AK11081">
        <v>6</v>
      </c>
      <c r="AL11081">
        <v>7.2812234042553201E-2</v>
      </c>
    </row>
    <row r="11082" spans="1:38" x14ac:dyDescent="0.25">
      <c r="A11082" s="53" t="s">
        <v>39</v>
      </c>
      <c r="B11082" s="53" t="s">
        <v>37426</v>
      </c>
      <c r="C11082" s="53" t="s">
        <v>407</v>
      </c>
      <c r="D11082" s="53" t="s">
        <v>4604</v>
      </c>
      <c r="E11082" s="53" t="s">
        <v>34</v>
      </c>
      <c r="F11082" s="3">
        <v>43981</v>
      </c>
      <c r="G11082" s="53" t="s">
        <v>37</v>
      </c>
      <c r="H11082" s="53" t="s">
        <v>261</v>
      </c>
      <c r="I11082">
        <v>43781</v>
      </c>
      <c r="J11082">
        <v>6.6666666666666661</v>
      </c>
      <c r="K11082">
        <v>122</v>
      </c>
      <c r="L11082" s="53">
        <v>1</v>
      </c>
      <c r="M11082">
        <v>2379</v>
      </c>
      <c r="N11082">
        <v>1303.68</v>
      </c>
      <c r="O11082">
        <v>1303.68</v>
      </c>
      <c r="P11082">
        <v>122</v>
      </c>
      <c r="Q11082">
        <v>19.5</v>
      </c>
      <c r="R11082">
        <v>1075.32</v>
      </c>
      <c r="S11082">
        <v>2020</v>
      </c>
      <c r="T11082">
        <v>5</v>
      </c>
      <c r="U11082">
        <v>22</v>
      </c>
      <c r="X11082" s="53" t="s">
        <v>37</v>
      </c>
      <c r="Y11082" s="3">
        <v>43982</v>
      </c>
      <c r="Z11082">
        <v>330.4</v>
      </c>
      <c r="AA11082">
        <v>3</v>
      </c>
      <c r="AB11082">
        <v>8094.8</v>
      </c>
      <c r="AC11082" s="53" t="s">
        <v>64</v>
      </c>
      <c r="AD11082">
        <v>24.5</v>
      </c>
      <c r="AE11082">
        <v>24</v>
      </c>
      <c r="AF11082">
        <v>0.5</v>
      </c>
      <c r="AG11082">
        <v>2.0833333333333259E-2</v>
      </c>
      <c r="AH11082">
        <v>-1814.944</v>
      </c>
      <c r="AI11082">
        <v>2020</v>
      </c>
      <c r="AJ11082">
        <v>23</v>
      </c>
      <c r="AK11082">
        <v>6</v>
      </c>
      <c r="AL11082">
        <v>-0.22421109848297699</v>
      </c>
    </row>
    <row r="11083" spans="1:38" x14ac:dyDescent="0.25">
      <c r="A11083" s="53" t="s">
        <v>39</v>
      </c>
      <c r="B11083" s="53" t="s">
        <v>37426</v>
      </c>
      <c r="C11083" s="53" t="s">
        <v>407</v>
      </c>
      <c r="D11083" s="53" t="s">
        <v>4604</v>
      </c>
      <c r="E11083" s="53" t="s">
        <v>34</v>
      </c>
      <c r="F11083" s="3">
        <v>43981</v>
      </c>
      <c r="G11083" s="53" t="s">
        <v>37</v>
      </c>
      <c r="H11083" s="53" t="s">
        <v>204</v>
      </c>
      <c r="I11083">
        <v>43781</v>
      </c>
      <c r="J11083">
        <v>6.6666666666666661</v>
      </c>
      <c r="K11083">
        <v>401.2</v>
      </c>
      <c r="L11083" s="53">
        <v>4</v>
      </c>
      <c r="M11083">
        <v>9428.2000000000007</v>
      </c>
      <c r="N11083">
        <v>5214.7190000000001</v>
      </c>
      <c r="O11083">
        <v>1303.68</v>
      </c>
      <c r="P11083">
        <v>100.3</v>
      </c>
      <c r="Q11083">
        <v>23.5</v>
      </c>
      <c r="R11083">
        <v>4213.4809999999998</v>
      </c>
      <c r="S11083">
        <v>2020</v>
      </c>
      <c r="T11083">
        <v>5</v>
      </c>
      <c r="U11083">
        <v>22</v>
      </c>
      <c r="X11083" s="53" t="s">
        <v>37</v>
      </c>
      <c r="Y11083" s="3">
        <v>43982</v>
      </c>
      <c r="Z11083">
        <v>109.2</v>
      </c>
      <c r="AA11083">
        <v>1</v>
      </c>
      <c r="AB11083">
        <v>2675.4</v>
      </c>
      <c r="AC11083" s="53" t="s">
        <v>64</v>
      </c>
      <c r="AD11083">
        <v>24.5</v>
      </c>
      <c r="AE11083">
        <v>24</v>
      </c>
      <c r="AF11083">
        <v>0.5</v>
      </c>
      <c r="AG11083">
        <v>2.0833333333333259E-2</v>
      </c>
      <c r="AH11083">
        <v>-627.84799999999996</v>
      </c>
      <c r="AI11083">
        <v>2020</v>
      </c>
      <c r="AJ11083">
        <v>23</v>
      </c>
      <c r="AK11083">
        <v>6</v>
      </c>
      <c r="AL11083">
        <v>-0.23467444120505301</v>
      </c>
    </row>
    <row r="11084" spans="1:38" x14ac:dyDescent="0.25">
      <c r="A11084" s="53" t="s">
        <v>39</v>
      </c>
      <c r="B11084" s="53" t="s">
        <v>37426</v>
      </c>
      <c r="C11084" s="53" t="s">
        <v>407</v>
      </c>
      <c r="D11084" s="53" t="s">
        <v>4604</v>
      </c>
      <c r="E11084" s="53" t="s">
        <v>34</v>
      </c>
      <c r="F11084" s="3">
        <v>43981</v>
      </c>
      <c r="G11084" s="53" t="s">
        <v>37</v>
      </c>
      <c r="H11084" s="53" t="s">
        <v>91</v>
      </c>
      <c r="I11084">
        <v>43781</v>
      </c>
      <c r="J11084">
        <v>6.6666666666666661</v>
      </c>
      <c r="K11084">
        <v>844.8</v>
      </c>
      <c r="L11084" s="53">
        <v>6</v>
      </c>
      <c r="M11084">
        <v>19852.8</v>
      </c>
      <c r="N11084">
        <v>7822.0789999999997</v>
      </c>
      <c r="O11084">
        <v>1303.68</v>
      </c>
      <c r="P11084">
        <v>140.79999999999998</v>
      </c>
      <c r="Q11084">
        <v>23.5</v>
      </c>
      <c r="R11084">
        <v>12030.721</v>
      </c>
      <c r="S11084">
        <v>2020</v>
      </c>
      <c r="T11084">
        <v>5</v>
      </c>
      <c r="U11084">
        <v>22</v>
      </c>
      <c r="X11084" s="53" t="s">
        <v>37</v>
      </c>
      <c r="Y11084" s="3">
        <v>43982</v>
      </c>
      <c r="Z11084">
        <v>511.8</v>
      </c>
      <c r="AA11084">
        <v>4</v>
      </c>
      <c r="AB11084">
        <v>12027.3</v>
      </c>
      <c r="AC11084" s="53" t="s">
        <v>242</v>
      </c>
      <c r="AD11084">
        <v>23.5</v>
      </c>
      <c r="AE11084">
        <v>24</v>
      </c>
      <c r="AF11084">
        <v>-0.5</v>
      </c>
      <c r="AG11084">
        <v>-2.083333333333337E-2</v>
      </c>
      <c r="AH11084">
        <v>-1185.692</v>
      </c>
      <c r="AI11084">
        <v>2020</v>
      </c>
      <c r="AJ11084">
        <v>23</v>
      </c>
      <c r="AK11084">
        <v>6</v>
      </c>
      <c r="AL11084">
        <v>-9.8583389455655104E-2</v>
      </c>
    </row>
    <row r="11085" spans="1:38" x14ac:dyDescent="0.25">
      <c r="A11085" s="53" t="s">
        <v>39</v>
      </c>
      <c r="B11085" s="53" t="s">
        <v>37427</v>
      </c>
      <c r="C11085" s="53" t="s">
        <v>267</v>
      </c>
      <c r="D11085" s="53" t="s">
        <v>6281</v>
      </c>
      <c r="E11085" s="53" t="s">
        <v>34</v>
      </c>
      <c r="F11085" s="3">
        <v>43981</v>
      </c>
      <c r="G11085" s="53" t="s">
        <v>37</v>
      </c>
      <c r="H11085" s="53" t="s">
        <v>209</v>
      </c>
      <c r="I11085">
        <v>43804</v>
      </c>
      <c r="J11085">
        <v>5.8999999999999995</v>
      </c>
      <c r="K11085">
        <v>790</v>
      </c>
      <c r="L11085" s="53">
        <v>7</v>
      </c>
      <c r="M11085">
        <v>18565</v>
      </c>
      <c r="N11085">
        <v>21499.695</v>
      </c>
      <c r="O11085">
        <v>3071.3850000000002</v>
      </c>
      <c r="P11085">
        <v>112.85714285714286</v>
      </c>
      <c r="Q11085">
        <v>23.5</v>
      </c>
      <c r="R11085">
        <v>-2934.6950000000002</v>
      </c>
      <c r="S11085">
        <v>2020</v>
      </c>
      <c r="T11085">
        <v>5</v>
      </c>
      <c r="U11085">
        <v>22</v>
      </c>
      <c r="X11085" s="53" t="s">
        <v>37</v>
      </c>
      <c r="Y11085" s="3">
        <v>43982</v>
      </c>
      <c r="Z11085">
        <v>120</v>
      </c>
      <c r="AA11085">
        <v>1</v>
      </c>
      <c r="AB11085">
        <v>2820</v>
      </c>
      <c r="AC11085" s="53" t="s">
        <v>91</v>
      </c>
      <c r="AD11085">
        <v>23.5</v>
      </c>
      <c r="AE11085">
        <v>24</v>
      </c>
      <c r="AF11085">
        <v>-0.5</v>
      </c>
      <c r="AG11085">
        <v>-2.083333333333337E-2</v>
      </c>
      <c r="AH11085">
        <v>-483.24799999999999</v>
      </c>
      <c r="AI11085">
        <v>2020</v>
      </c>
      <c r="AJ11085">
        <v>23</v>
      </c>
      <c r="AK11085">
        <v>6</v>
      </c>
      <c r="AL11085">
        <v>-0.171364539007092</v>
      </c>
    </row>
    <row r="11086" spans="1:38" x14ac:dyDescent="0.25">
      <c r="A11086" s="53" t="s">
        <v>39</v>
      </c>
      <c r="B11086" s="53" t="s">
        <v>37427</v>
      </c>
      <c r="C11086" s="53" t="s">
        <v>267</v>
      </c>
      <c r="D11086" s="53" t="s">
        <v>6281</v>
      </c>
      <c r="E11086" s="53" t="s">
        <v>34</v>
      </c>
      <c r="F11086" s="3">
        <v>43981</v>
      </c>
      <c r="G11086" s="53" t="s">
        <v>37</v>
      </c>
      <c r="H11086" s="53" t="s">
        <v>91</v>
      </c>
      <c r="I11086">
        <v>43804</v>
      </c>
      <c r="J11086">
        <v>5.8999999999999995</v>
      </c>
      <c r="K11086">
        <v>840</v>
      </c>
      <c r="L11086" s="53">
        <v>8</v>
      </c>
      <c r="M11086">
        <v>19740</v>
      </c>
      <c r="N11086">
        <v>24571.08</v>
      </c>
      <c r="O11086">
        <v>3071.3850000000002</v>
      </c>
      <c r="P11086">
        <v>105</v>
      </c>
      <c r="Q11086">
        <v>23.5</v>
      </c>
      <c r="R11086">
        <v>-4831.08</v>
      </c>
      <c r="S11086">
        <v>2020</v>
      </c>
      <c r="T11086">
        <v>5</v>
      </c>
      <c r="U11086">
        <v>22</v>
      </c>
      <c r="X11086" s="53" t="s">
        <v>37</v>
      </c>
      <c r="Y11086" s="3">
        <v>43982</v>
      </c>
      <c r="Z11086">
        <v>984.8</v>
      </c>
      <c r="AA11086">
        <v>8</v>
      </c>
      <c r="AB11086">
        <v>23142.799999999999</v>
      </c>
      <c r="AC11086" s="53" t="s">
        <v>4954</v>
      </c>
      <c r="AD11086">
        <v>23.5</v>
      </c>
      <c r="AE11086">
        <v>24</v>
      </c>
      <c r="AF11086">
        <v>-0.5</v>
      </c>
      <c r="AG11086">
        <v>-2.083333333333337E-2</v>
      </c>
      <c r="AH11086">
        <v>-3283.183</v>
      </c>
      <c r="AI11086">
        <v>2020</v>
      </c>
      <c r="AJ11086">
        <v>23</v>
      </c>
      <c r="AK11086">
        <v>6</v>
      </c>
      <c r="AL11086">
        <v>-0.141866282385882</v>
      </c>
    </row>
    <row r="11087" spans="1:38" x14ac:dyDescent="0.25">
      <c r="A11087" s="53" t="s">
        <v>39</v>
      </c>
      <c r="B11087" s="53" t="s">
        <v>37427</v>
      </c>
      <c r="C11087" s="53" t="s">
        <v>267</v>
      </c>
      <c r="D11087" s="53" t="s">
        <v>6281</v>
      </c>
      <c r="E11087" s="53" t="s">
        <v>34</v>
      </c>
      <c r="F11087" s="3">
        <v>43981</v>
      </c>
      <c r="G11087" s="53" t="s">
        <v>37</v>
      </c>
      <c r="H11087" s="53" t="s">
        <v>91</v>
      </c>
      <c r="I11087">
        <v>43804</v>
      </c>
      <c r="J11087">
        <v>5.8999999999999995</v>
      </c>
      <c r="K11087">
        <v>1040</v>
      </c>
      <c r="L11087" s="53">
        <v>10</v>
      </c>
      <c r="M11087">
        <v>24440</v>
      </c>
      <c r="N11087">
        <v>30713.85</v>
      </c>
      <c r="O11087">
        <v>3071.3850000000002</v>
      </c>
      <c r="P11087">
        <v>104</v>
      </c>
      <c r="Q11087">
        <v>23.5</v>
      </c>
      <c r="R11087">
        <v>-6273.85</v>
      </c>
      <c r="S11087">
        <v>2020</v>
      </c>
      <c r="T11087">
        <v>5</v>
      </c>
      <c r="U11087">
        <v>22</v>
      </c>
      <c r="X11087" s="53" t="s">
        <v>37</v>
      </c>
      <c r="Y11087" s="3">
        <v>43982</v>
      </c>
      <c r="Z11087">
        <v>88.6</v>
      </c>
      <c r="AA11087">
        <v>1</v>
      </c>
      <c r="AB11087">
        <v>2215</v>
      </c>
      <c r="AC11087" s="53" t="s">
        <v>64</v>
      </c>
      <c r="AD11087">
        <v>25</v>
      </c>
      <c r="AE11087">
        <v>24</v>
      </c>
      <c r="AF11087">
        <v>1</v>
      </c>
      <c r="AG11087">
        <v>4.1666666666666741E-2</v>
      </c>
      <c r="AH11087">
        <v>911.32</v>
      </c>
      <c r="AI11087">
        <v>2020</v>
      </c>
      <c r="AJ11087">
        <v>23</v>
      </c>
      <c r="AK11087">
        <v>6</v>
      </c>
      <c r="AL11087">
        <v>0.41143115124153501</v>
      </c>
    </row>
    <row r="11088" spans="1:38" x14ac:dyDescent="0.25">
      <c r="A11088" s="53" t="s">
        <v>39</v>
      </c>
      <c r="B11088" s="53" t="s">
        <v>37425</v>
      </c>
      <c r="C11088" s="53" t="s">
        <v>637</v>
      </c>
      <c r="D11088" s="53" t="s">
        <v>4914</v>
      </c>
      <c r="E11088" s="53" t="s">
        <v>34</v>
      </c>
      <c r="F11088" s="3">
        <v>43984</v>
      </c>
      <c r="G11088" s="53" t="s">
        <v>37</v>
      </c>
      <c r="H11088" s="53" t="s">
        <v>4954</v>
      </c>
      <c r="I11088">
        <v>43789</v>
      </c>
      <c r="J11088">
        <v>6.5</v>
      </c>
      <c r="K11088">
        <v>881.5</v>
      </c>
      <c r="L11088" s="53">
        <v>8</v>
      </c>
      <c r="M11088">
        <v>21156</v>
      </c>
      <c r="N11088">
        <v>22787.746999999999</v>
      </c>
      <c r="O11088">
        <v>2848.4679999999998</v>
      </c>
      <c r="P11088">
        <v>110.1875</v>
      </c>
      <c r="Q11088">
        <v>24</v>
      </c>
      <c r="R11088">
        <v>-1631.7470000000001</v>
      </c>
      <c r="S11088">
        <v>2020</v>
      </c>
      <c r="T11088">
        <v>6</v>
      </c>
      <c r="U11088">
        <v>23</v>
      </c>
      <c r="X11088" s="53" t="s">
        <v>37</v>
      </c>
      <c r="Y11088" s="3">
        <v>43982</v>
      </c>
      <c r="Z11088">
        <v>50</v>
      </c>
      <c r="AA11088">
        <v>1</v>
      </c>
      <c r="AB11088">
        <v>1175</v>
      </c>
      <c r="AC11088" s="53" t="s">
        <v>91</v>
      </c>
      <c r="AD11088">
        <v>23.5</v>
      </c>
      <c r="AE11088">
        <v>24</v>
      </c>
      <c r="AF11088">
        <v>-0.5</v>
      </c>
      <c r="AG11088">
        <v>-2.083333333333337E-2</v>
      </c>
      <c r="AH11088">
        <v>-1653.52</v>
      </c>
      <c r="AI11088">
        <v>2020</v>
      </c>
      <c r="AJ11088">
        <v>23</v>
      </c>
      <c r="AK11088">
        <v>6</v>
      </c>
      <c r="AL11088">
        <v>-1.4072510638297899</v>
      </c>
    </row>
    <row r="11089" spans="1:38" x14ac:dyDescent="0.25">
      <c r="A11089" s="53" t="s">
        <v>39</v>
      </c>
      <c r="B11089" s="53" t="s">
        <v>37425</v>
      </c>
      <c r="C11089" s="53" t="s">
        <v>1622</v>
      </c>
      <c r="D11089" s="53" t="s">
        <v>6205</v>
      </c>
      <c r="E11089" s="53" t="s">
        <v>34</v>
      </c>
      <c r="F11089" s="3">
        <v>43984</v>
      </c>
      <c r="G11089" s="53" t="s">
        <v>37</v>
      </c>
      <c r="H11089" s="53" t="s">
        <v>242</v>
      </c>
      <c r="I11089">
        <v>43797</v>
      </c>
      <c r="J11089">
        <v>6.2333333333333334</v>
      </c>
      <c r="K11089">
        <v>243.5</v>
      </c>
      <c r="L11089" s="53">
        <v>2</v>
      </c>
      <c r="M11089">
        <v>5722.25</v>
      </c>
      <c r="N11089">
        <v>5205.6469999999999</v>
      </c>
      <c r="O11089">
        <v>2602.8229999999999</v>
      </c>
      <c r="P11089">
        <v>121.75</v>
      </c>
      <c r="Q11089">
        <v>23.5</v>
      </c>
      <c r="R11089">
        <v>516.60299999999995</v>
      </c>
      <c r="S11089">
        <v>2020</v>
      </c>
      <c r="T11089">
        <v>6</v>
      </c>
      <c r="U11089">
        <v>23</v>
      </c>
      <c r="X11089" s="53" t="s">
        <v>37</v>
      </c>
      <c r="Y11089" s="3">
        <v>43982</v>
      </c>
      <c r="Z11089">
        <v>1110</v>
      </c>
      <c r="AA11089">
        <v>1</v>
      </c>
      <c r="AB11089">
        <v>2497.5</v>
      </c>
      <c r="AC11089" s="53" t="s">
        <v>72</v>
      </c>
      <c r="AD11089">
        <v>2.25</v>
      </c>
      <c r="AE11089">
        <v>24</v>
      </c>
      <c r="AF11089">
        <v>-21.75</v>
      </c>
      <c r="AG11089">
        <v>-0.90625</v>
      </c>
      <c r="AH11089">
        <v>-935.34100000000001</v>
      </c>
      <c r="AI11089">
        <v>2020</v>
      </c>
      <c r="AJ11089">
        <v>23</v>
      </c>
      <c r="AK11089">
        <v>6</v>
      </c>
      <c r="AL11089">
        <v>-0.37451091091091099</v>
      </c>
    </row>
    <row r="11090" spans="1:38" x14ac:dyDescent="0.25">
      <c r="A11090" s="53" t="s">
        <v>39</v>
      </c>
      <c r="B11090" s="53" t="s">
        <v>37425</v>
      </c>
      <c r="C11090" s="53" t="s">
        <v>1622</v>
      </c>
      <c r="D11090" s="53" t="s">
        <v>6205</v>
      </c>
      <c r="E11090" s="53" t="s">
        <v>34</v>
      </c>
      <c r="F11090" s="3">
        <v>43984</v>
      </c>
      <c r="G11090" s="53" t="s">
        <v>37</v>
      </c>
      <c r="H11090" s="53" t="s">
        <v>64</v>
      </c>
      <c r="I11090">
        <v>43797</v>
      </c>
      <c r="J11090">
        <v>6.2333333333333334</v>
      </c>
      <c r="K11090">
        <v>136.5</v>
      </c>
      <c r="L11090" s="53">
        <v>1</v>
      </c>
      <c r="M11090">
        <v>2661.75</v>
      </c>
      <c r="N11090">
        <v>2602.8229999999999</v>
      </c>
      <c r="O11090">
        <v>2602.8229999999999</v>
      </c>
      <c r="P11090">
        <v>136.5</v>
      </c>
      <c r="Q11090">
        <v>19.5</v>
      </c>
      <c r="R11090">
        <v>58.927</v>
      </c>
      <c r="S11090">
        <v>2020</v>
      </c>
      <c r="T11090">
        <v>6</v>
      </c>
      <c r="U11090">
        <v>23</v>
      </c>
      <c r="X11090" s="53" t="s">
        <v>37</v>
      </c>
      <c r="Y11090" s="3">
        <v>43982</v>
      </c>
      <c r="Z11090">
        <v>1110</v>
      </c>
      <c r="AA11090">
        <v>2</v>
      </c>
      <c r="AB11090">
        <v>4995</v>
      </c>
      <c r="AC11090" s="53" t="s">
        <v>72</v>
      </c>
      <c r="AD11090">
        <v>4.5</v>
      </c>
      <c r="AE11090">
        <v>24</v>
      </c>
      <c r="AF11090">
        <v>-19.5</v>
      </c>
      <c r="AG11090">
        <v>-0.8125</v>
      </c>
      <c r="AH11090">
        <v>-2003.431</v>
      </c>
      <c r="AI11090">
        <v>2020</v>
      </c>
      <c r="AJ11090">
        <v>23</v>
      </c>
      <c r="AK11090">
        <v>6</v>
      </c>
      <c r="AL11090">
        <v>-0.40108728728728699</v>
      </c>
    </row>
    <row r="11091" spans="1:38" x14ac:dyDescent="0.25">
      <c r="A11091" s="53" t="s">
        <v>39</v>
      </c>
      <c r="B11091" s="53" t="s">
        <v>37425</v>
      </c>
      <c r="C11091" s="53" t="s">
        <v>1622</v>
      </c>
      <c r="D11091" s="53" t="s">
        <v>6205</v>
      </c>
      <c r="E11091" s="53" t="s">
        <v>34</v>
      </c>
      <c r="F11091" s="3">
        <v>43984</v>
      </c>
      <c r="G11091" s="53" t="s">
        <v>37</v>
      </c>
      <c r="H11091" s="53" t="s">
        <v>64</v>
      </c>
      <c r="I11091">
        <v>43797</v>
      </c>
      <c r="J11091">
        <v>6.2333333333333334</v>
      </c>
      <c r="K11091">
        <v>238</v>
      </c>
      <c r="L11091" s="53">
        <v>2</v>
      </c>
      <c r="M11091">
        <v>5831</v>
      </c>
      <c r="N11091">
        <v>5205.6469999999999</v>
      </c>
      <c r="O11091">
        <v>2602.8229999999999</v>
      </c>
      <c r="P11091">
        <v>119</v>
      </c>
      <c r="Q11091">
        <v>24.5</v>
      </c>
      <c r="R11091">
        <v>625.35299999999995</v>
      </c>
      <c r="S11091">
        <v>2020</v>
      </c>
      <c r="T11091">
        <v>6</v>
      </c>
      <c r="U11091">
        <v>23</v>
      </c>
      <c r="X11091" s="53" t="s">
        <v>37</v>
      </c>
      <c r="Y11091" s="3">
        <v>43982</v>
      </c>
      <c r="Z11091">
        <v>1110</v>
      </c>
      <c r="AA11091">
        <v>7</v>
      </c>
      <c r="AB11091">
        <v>17482.5</v>
      </c>
      <c r="AC11091" s="53" t="s">
        <v>72</v>
      </c>
      <c r="AD11091">
        <v>15.75</v>
      </c>
      <c r="AE11091">
        <v>24</v>
      </c>
      <c r="AF11091">
        <v>-8.25</v>
      </c>
      <c r="AG11091">
        <v>-0.34375</v>
      </c>
      <c r="AH11091">
        <v>-5981.8029999999999</v>
      </c>
      <c r="AI11091">
        <v>2020</v>
      </c>
      <c r="AJ11091">
        <v>23</v>
      </c>
      <c r="AK11091">
        <v>6</v>
      </c>
      <c r="AL11091">
        <v>-0.34215947375947398</v>
      </c>
    </row>
    <row r="11092" spans="1:38" x14ac:dyDescent="0.25">
      <c r="A11092" s="53" t="s">
        <v>39</v>
      </c>
      <c r="B11092" s="53" t="s">
        <v>37425</v>
      </c>
      <c r="C11092" s="53" t="s">
        <v>1622</v>
      </c>
      <c r="D11092" s="53" t="s">
        <v>6205</v>
      </c>
      <c r="E11092" s="53" t="s">
        <v>34</v>
      </c>
      <c r="F11092" s="3">
        <v>43984</v>
      </c>
      <c r="G11092" s="53" t="s">
        <v>37</v>
      </c>
      <c r="H11092" s="53" t="s">
        <v>64</v>
      </c>
      <c r="I11092">
        <v>43797</v>
      </c>
      <c r="J11092">
        <v>6.2333333333333334</v>
      </c>
      <c r="K11092">
        <v>144.5</v>
      </c>
      <c r="L11092" s="53">
        <v>1</v>
      </c>
      <c r="M11092">
        <v>3540.25</v>
      </c>
      <c r="N11092">
        <v>2602.8229999999999</v>
      </c>
      <c r="O11092">
        <v>2602.8229999999999</v>
      </c>
      <c r="P11092">
        <v>144.5</v>
      </c>
      <c r="Q11092">
        <v>24.5</v>
      </c>
      <c r="R11092">
        <v>937.42700000000002</v>
      </c>
      <c r="S11092">
        <v>2020</v>
      </c>
      <c r="T11092">
        <v>6</v>
      </c>
      <c r="U11092">
        <v>23</v>
      </c>
      <c r="X11092" s="53" t="s">
        <v>37</v>
      </c>
      <c r="Y11092" s="3">
        <v>43982</v>
      </c>
      <c r="Z11092">
        <v>2298</v>
      </c>
      <c r="AA11092">
        <v>19</v>
      </c>
      <c r="AB11092">
        <v>55152</v>
      </c>
      <c r="AC11092" s="53" t="s">
        <v>77</v>
      </c>
      <c r="AD11092">
        <v>24</v>
      </c>
      <c r="AE11092">
        <v>24</v>
      </c>
      <c r="AF11092">
        <v>0</v>
      </c>
      <c r="AG11092">
        <v>0</v>
      </c>
      <c r="AH11092">
        <v>5444.5690000000004</v>
      </c>
      <c r="AI11092">
        <v>2020</v>
      </c>
      <c r="AJ11092">
        <v>23</v>
      </c>
      <c r="AK11092">
        <v>6</v>
      </c>
      <c r="AL11092">
        <v>9.8719339280533794E-2</v>
      </c>
    </row>
    <row r="11093" spans="1:38" x14ac:dyDescent="0.25">
      <c r="A11093" s="53" t="s">
        <v>39</v>
      </c>
      <c r="B11093" s="53" t="s">
        <v>37425</v>
      </c>
      <c r="C11093" s="53" t="s">
        <v>1622</v>
      </c>
      <c r="D11093" s="53" t="s">
        <v>6205</v>
      </c>
      <c r="E11093" s="53" t="s">
        <v>34</v>
      </c>
      <c r="F11093" s="3">
        <v>43984</v>
      </c>
      <c r="G11093" s="53" t="s">
        <v>37</v>
      </c>
      <c r="H11093" s="53" t="s">
        <v>261</v>
      </c>
      <c r="I11093">
        <v>43797</v>
      </c>
      <c r="J11093">
        <v>6.2333333333333334</v>
      </c>
      <c r="K11093">
        <v>117</v>
      </c>
      <c r="L11093" s="53">
        <v>1</v>
      </c>
      <c r="M11093">
        <v>2749.5</v>
      </c>
      <c r="N11093">
        <v>2602.8229999999999</v>
      </c>
      <c r="O11093">
        <v>2602.8229999999999</v>
      </c>
      <c r="P11093">
        <v>117</v>
      </c>
      <c r="Q11093">
        <v>23.5</v>
      </c>
      <c r="R11093">
        <v>146.67699999999999</v>
      </c>
      <c r="S11093">
        <v>2020</v>
      </c>
      <c r="T11093">
        <v>6</v>
      </c>
      <c r="U11093">
        <v>23</v>
      </c>
      <c r="X11093" s="53" t="s">
        <v>37</v>
      </c>
      <c r="Y11093" s="3">
        <v>43982</v>
      </c>
      <c r="Z11093">
        <v>1150</v>
      </c>
      <c r="AA11093">
        <v>10</v>
      </c>
      <c r="AB11093">
        <v>28175</v>
      </c>
      <c r="AC11093" s="53" t="s">
        <v>224</v>
      </c>
      <c r="AD11093">
        <v>24.5</v>
      </c>
      <c r="AE11093">
        <v>24</v>
      </c>
      <c r="AF11093">
        <v>0.5</v>
      </c>
      <c r="AG11093">
        <v>2.0833333333333259E-2</v>
      </c>
      <c r="AH11093">
        <v>2013.194</v>
      </c>
      <c r="AI11093">
        <v>2020</v>
      </c>
      <c r="AJ11093">
        <v>23</v>
      </c>
      <c r="AK11093">
        <v>6</v>
      </c>
      <c r="AL11093">
        <v>7.1453203194321205E-2</v>
      </c>
    </row>
    <row r="11094" spans="1:38" x14ac:dyDescent="0.25">
      <c r="A11094" s="53" t="s">
        <v>39</v>
      </c>
      <c r="B11094" s="53" t="s">
        <v>37425</v>
      </c>
      <c r="C11094" s="53" t="s">
        <v>1622</v>
      </c>
      <c r="D11094" s="53" t="s">
        <v>6205</v>
      </c>
      <c r="E11094" s="53" t="s">
        <v>34</v>
      </c>
      <c r="F11094" s="3">
        <v>43984</v>
      </c>
      <c r="G11094" s="53" t="s">
        <v>37</v>
      </c>
      <c r="H11094" s="53" t="s">
        <v>64</v>
      </c>
      <c r="I11094">
        <v>43797</v>
      </c>
      <c r="J11094">
        <v>6.2333333333333334</v>
      </c>
      <c r="K11094">
        <v>102</v>
      </c>
      <c r="L11094" s="53">
        <v>1</v>
      </c>
      <c r="M11094">
        <v>2499</v>
      </c>
      <c r="N11094">
        <v>2602.8229999999999</v>
      </c>
      <c r="O11094">
        <v>2602.8229999999999</v>
      </c>
      <c r="P11094">
        <v>102</v>
      </c>
      <c r="Q11094">
        <v>24.5</v>
      </c>
      <c r="R11094">
        <v>-103.82299999999999</v>
      </c>
      <c r="S11094">
        <v>2020</v>
      </c>
      <c r="T11094">
        <v>6</v>
      </c>
      <c r="U11094">
        <v>23</v>
      </c>
      <c r="X11094" s="53" t="s">
        <v>37</v>
      </c>
      <c r="Y11094" s="3">
        <v>43982</v>
      </c>
      <c r="Z11094">
        <v>142</v>
      </c>
      <c r="AA11094">
        <v>1</v>
      </c>
      <c r="AB11094">
        <v>3479</v>
      </c>
      <c r="AC11094" s="53" t="s">
        <v>221</v>
      </c>
      <c r="AD11094">
        <v>24.5</v>
      </c>
      <c r="AE11094">
        <v>24</v>
      </c>
      <c r="AF11094">
        <v>0.5</v>
      </c>
      <c r="AG11094">
        <v>2.0833333333333259E-2</v>
      </c>
      <c r="AH11094">
        <v>862.81899999999996</v>
      </c>
      <c r="AI11094">
        <v>2020</v>
      </c>
      <c r="AJ11094">
        <v>23</v>
      </c>
      <c r="AK11094">
        <v>6</v>
      </c>
      <c r="AL11094">
        <v>0.24800776085081899</v>
      </c>
    </row>
    <row r="11095" spans="1:38" x14ac:dyDescent="0.25">
      <c r="A11095" s="53" t="s">
        <v>39</v>
      </c>
      <c r="B11095" s="53" t="s">
        <v>37425</v>
      </c>
      <c r="C11095" s="53" t="s">
        <v>1622</v>
      </c>
      <c r="D11095" s="53" t="s">
        <v>6205</v>
      </c>
      <c r="E11095" s="53" t="s">
        <v>34</v>
      </c>
      <c r="F11095" s="3">
        <v>43984</v>
      </c>
      <c r="G11095" s="53" t="s">
        <v>37</v>
      </c>
      <c r="H11095" s="53" t="s">
        <v>64</v>
      </c>
      <c r="I11095">
        <v>43797</v>
      </c>
      <c r="J11095">
        <v>6.2333333333333334</v>
      </c>
      <c r="K11095">
        <v>104</v>
      </c>
      <c r="L11095" s="53">
        <v>1</v>
      </c>
      <c r="M11095">
        <v>2028</v>
      </c>
      <c r="N11095">
        <v>2602.8229999999999</v>
      </c>
      <c r="O11095">
        <v>2602.8229999999999</v>
      </c>
      <c r="P11095">
        <v>104</v>
      </c>
      <c r="Q11095">
        <v>19.5</v>
      </c>
      <c r="R11095">
        <v>-574.82299999999998</v>
      </c>
      <c r="S11095">
        <v>2020</v>
      </c>
      <c r="T11095">
        <v>6</v>
      </c>
      <c r="U11095">
        <v>23</v>
      </c>
      <c r="X11095" s="53" t="s">
        <v>37</v>
      </c>
      <c r="Y11095" s="3">
        <v>43982</v>
      </c>
      <c r="Z11095">
        <v>200</v>
      </c>
      <c r="AA11095">
        <v>2</v>
      </c>
      <c r="AB11095">
        <v>4900</v>
      </c>
      <c r="AC11095" s="53" t="s">
        <v>140</v>
      </c>
      <c r="AD11095">
        <v>24.5</v>
      </c>
      <c r="AE11095">
        <v>24</v>
      </c>
      <c r="AF11095">
        <v>0.5</v>
      </c>
      <c r="AG11095">
        <v>2.0833333333333259E-2</v>
      </c>
      <c r="AH11095">
        <v>-332.36099999999999</v>
      </c>
      <c r="AI11095">
        <v>2020</v>
      </c>
      <c r="AJ11095">
        <v>23</v>
      </c>
      <c r="AK11095">
        <v>6</v>
      </c>
      <c r="AL11095">
        <v>-6.7828775510204095E-2</v>
      </c>
    </row>
    <row r="11096" spans="1:38" x14ac:dyDescent="0.25">
      <c r="A11096" s="53" t="s">
        <v>39</v>
      </c>
      <c r="B11096" s="53" t="s">
        <v>37426</v>
      </c>
      <c r="C11096" s="53" t="s">
        <v>941</v>
      </c>
      <c r="D11096" s="53" t="s">
        <v>4562</v>
      </c>
      <c r="E11096" s="53" t="s">
        <v>34</v>
      </c>
      <c r="F11096" s="3">
        <v>43984</v>
      </c>
      <c r="G11096" s="53" t="s">
        <v>37</v>
      </c>
      <c r="H11096" s="53" t="s">
        <v>91</v>
      </c>
      <c r="I11096">
        <v>43861</v>
      </c>
      <c r="J11096">
        <v>4.0999999999999996</v>
      </c>
      <c r="K11096">
        <v>80</v>
      </c>
      <c r="L11096" s="53">
        <v>1</v>
      </c>
      <c r="M11096">
        <v>1880</v>
      </c>
      <c r="N11096">
        <v>1743.1130000000001</v>
      </c>
      <c r="O11096">
        <v>1743.1130000000001</v>
      </c>
      <c r="P11096">
        <v>80</v>
      </c>
      <c r="Q11096">
        <v>23.5</v>
      </c>
      <c r="R11096">
        <v>136.887</v>
      </c>
      <c r="S11096">
        <v>2020</v>
      </c>
      <c r="T11096">
        <v>6</v>
      </c>
      <c r="U11096">
        <v>23</v>
      </c>
      <c r="X11096" s="53" t="s">
        <v>37</v>
      </c>
      <c r="Y11096" s="3">
        <v>43982</v>
      </c>
      <c r="Z11096">
        <v>220</v>
      </c>
      <c r="AA11096">
        <v>2</v>
      </c>
      <c r="AB11096">
        <v>5390</v>
      </c>
      <c r="AC11096" s="53" t="s">
        <v>3060</v>
      </c>
      <c r="AD11096">
        <v>24.5</v>
      </c>
      <c r="AE11096">
        <v>24</v>
      </c>
      <c r="AF11096">
        <v>0.5</v>
      </c>
      <c r="AG11096">
        <v>2.0833333333333259E-2</v>
      </c>
      <c r="AH11096">
        <v>157.63900000000001</v>
      </c>
      <c r="AI11096">
        <v>2020</v>
      </c>
      <c r="AJ11096">
        <v>23</v>
      </c>
      <c r="AK11096">
        <v>6</v>
      </c>
      <c r="AL11096">
        <v>2.9246567717996299E-2</v>
      </c>
    </row>
    <row r="11097" spans="1:38" x14ac:dyDescent="0.25">
      <c r="A11097" s="53" t="s">
        <v>39</v>
      </c>
      <c r="B11097" s="53" t="s">
        <v>37426</v>
      </c>
      <c r="C11097" s="53" t="s">
        <v>400</v>
      </c>
      <c r="D11097" s="53" t="s">
        <v>4609</v>
      </c>
      <c r="E11097" s="53" t="s">
        <v>34</v>
      </c>
      <c r="F11097" s="3">
        <v>43984</v>
      </c>
      <c r="G11097" s="53" t="s">
        <v>37</v>
      </c>
      <c r="H11097" s="53" t="s">
        <v>64</v>
      </c>
      <c r="I11097">
        <v>43801</v>
      </c>
      <c r="J11097">
        <v>6.1</v>
      </c>
      <c r="K11097">
        <v>330.4</v>
      </c>
      <c r="L11097" s="53">
        <v>3</v>
      </c>
      <c r="M11097">
        <v>8094.8</v>
      </c>
      <c r="N11097">
        <v>9909.7440000000006</v>
      </c>
      <c r="O11097">
        <v>3303.248</v>
      </c>
      <c r="P11097">
        <v>110.13333333333333</v>
      </c>
      <c r="Q11097">
        <v>24.5</v>
      </c>
      <c r="R11097">
        <v>-1814.944</v>
      </c>
      <c r="S11097">
        <v>2020</v>
      </c>
      <c r="T11097">
        <v>6</v>
      </c>
      <c r="U11097">
        <v>23</v>
      </c>
      <c r="X11097" s="53" t="s">
        <v>37</v>
      </c>
      <c r="Y11097" s="3">
        <v>43982</v>
      </c>
      <c r="Z11097">
        <v>2338</v>
      </c>
      <c r="AA11097">
        <v>21</v>
      </c>
      <c r="AB11097">
        <v>56112</v>
      </c>
      <c r="AC11097" s="53" t="s">
        <v>149</v>
      </c>
      <c r="AD11097">
        <v>24</v>
      </c>
      <c r="AE11097">
        <v>24</v>
      </c>
      <c r="AF11097">
        <v>0</v>
      </c>
      <c r="AG11097">
        <v>0</v>
      </c>
      <c r="AH11097">
        <v>1172.2080000000001</v>
      </c>
      <c r="AI11097">
        <v>2020</v>
      </c>
      <c r="AJ11097">
        <v>23</v>
      </c>
      <c r="AK11097">
        <v>6</v>
      </c>
      <c r="AL11097">
        <v>2.0890504704875999E-2</v>
      </c>
    </row>
    <row r="11098" spans="1:38" x14ac:dyDescent="0.25">
      <c r="A11098" s="53" t="s">
        <v>39</v>
      </c>
      <c r="B11098" s="53" t="s">
        <v>37426</v>
      </c>
      <c r="C11098" s="53" t="s">
        <v>400</v>
      </c>
      <c r="D11098" s="53" t="s">
        <v>4609</v>
      </c>
      <c r="E11098" s="53" t="s">
        <v>34</v>
      </c>
      <c r="F11098" s="3">
        <v>43984</v>
      </c>
      <c r="G11098" s="53" t="s">
        <v>37</v>
      </c>
      <c r="H11098" s="53" t="s">
        <v>64</v>
      </c>
      <c r="I11098">
        <v>43801</v>
      </c>
      <c r="J11098">
        <v>6.1</v>
      </c>
      <c r="K11098">
        <v>109.2</v>
      </c>
      <c r="L11098" s="53">
        <v>1</v>
      </c>
      <c r="M11098">
        <v>2675.4</v>
      </c>
      <c r="N11098">
        <v>3303.248</v>
      </c>
      <c r="O11098">
        <v>3303.248</v>
      </c>
      <c r="P11098">
        <v>109.2</v>
      </c>
      <c r="Q11098">
        <v>24.5</v>
      </c>
      <c r="R11098">
        <v>-627.84799999999996</v>
      </c>
      <c r="S11098">
        <v>2020</v>
      </c>
      <c r="T11098">
        <v>6</v>
      </c>
      <c r="U11098">
        <v>23</v>
      </c>
      <c r="X11098" s="53" t="s">
        <v>37</v>
      </c>
      <c r="Y11098" s="3">
        <v>43982</v>
      </c>
      <c r="Z11098">
        <v>352</v>
      </c>
      <c r="AA11098">
        <v>3</v>
      </c>
      <c r="AB11098">
        <v>8624</v>
      </c>
      <c r="AC11098" s="53" t="s">
        <v>218</v>
      </c>
      <c r="AD11098">
        <v>24.5</v>
      </c>
      <c r="AE11098">
        <v>24</v>
      </c>
      <c r="AF11098">
        <v>0.5</v>
      </c>
      <c r="AG11098">
        <v>2.0833333333333259E-2</v>
      </c>
      <c r="AH11098">
        <v>775.45799999999997</v>
      </c>
      <c r="AI11098">
        <v>2020</v>
      </c>
      <c r="AJ11098">
        <v>23</v>
      </c>
      <c r="AK11098">
        <v>6</v>
      </c>
      <c r="AL11098">
        <v>8.9918599257885007E-2</v>
      </c>
    </row>
    <row r="11099" spans="1:38" x14ac:dyDescent="0.25">
      <c r="A11099" s="53" t="s">
        <v>39</v>
      </c>
      <c r="B11099" s="53" t="s">
        <v>37426</v>
      </c>
      <c r="C11099" s="53" t="s">
        <v>400</v>
      </c>
      <c r="D11099" s="53" t="s">
        <v>4609</v>
      </c>
      <c r="E11099" s="53" t="s">
        <v>34</v>
      </c>
      <c r="F11099" s="3">
        <v>43984</v>
      </c>
      <c r="G11099" s="53" t="s">
        <v>37</v>
      </c>
      <c r="H11099" s="53" t="s">
        <v>242</v>
      </c>
      <c r="I11099">
        <v>43801</v>
      </c>
      <c r="J11099">
        <v>6.1</v>
      </c>
      <c r="K11099">
        <v>511.8</v>
      </c>
      <c r="L11099" s="53">
        <v>4</v>
      </c>
      <c r="M11099">
        <v>12027.3</v>
      </c>
      <c r="N11099">
        <v>13212.992</v>
      </c>
      <c r="O11099">
        <v>3303.248</v>
      </c>
      <c r="P11099">
        <v>127.95</v>
      </c>
      <c r="Q11099">
        <v>23.5</v>
      </c>
      <c r="R11099">
        <v>-1185.692</v>
      </c>
      <c r="S11099">
        <v>2020</v>
      </c>
      <c r="T11099">
        <v>6</v>
      </c>
      <c r="U11099">
        <v>23</v>
      </c>
      <c r="X11099" s="53" t="s">
        <v>37</v>
      </c>
      <c r="Y11099" s="3">
        <v>43982</v>
      </c>
      <c r="Z11099">
        <v>105</v>
      </c>
      <c r="AA11099">
        <v>1</v>
      </c>
      <c r="AB11099">
        <v>2572.5</v>
      </c>
      <c r="AC11099" s="53" t="s">
        <v>152</v>
      </c>
      <c r="AD11099">
        <v>24.5</v>
      </c>
      <c r="AE11099">
        <v>24</v>
      </c>
      <c r="AF11099">
        <v>0.5</v>
      </c>
      <c r="AG11099">
        <v>2.0833333333333259E-2</v>
      </c>
      <c r="AH11099">
        <v>-43.680999999999997</v>
      </c>
      <c r="AI11099">
        <v>2020</v>
      </c>
      <c r="AJ11099">
        <v>23</v>
      </c>
      <c r="AK11099">
        <v>6</v>
      </c>
      <c r="AL11099">
        <v>-1.6979980563654001E-2</v>
      </c>
    </row>
    <row r="11100" spans="1:38" x14ac:dyDescent="0.25">
      <c r="A11100" s="53" t="s">
        <v>39</v>
      </c>
      <c r="B11100" s="53" t="s">
        <v>37426</v>
      </c>
      <c r="C11100" s="53" t="s">
        <v>400</v>
      </c>
      <c r="D11100" s="53" t="s">
        <v>4609</v>
      </c>
      <c r="E11100" s="53" t="s">
        <v>34</v>
      </c>
      <c r="F11100" s="3">
        <v>43984</v>
      </c>
      <c r="G11100" s="53" t="s">
        <v>37</v>
      </c>
      <c r="H11100" s="53" t="s">
        <v>91</v>
      </c>
      <c r="I11100">
        <v>43801</v>
      </c>
      <c r="J11100">
        <v>6.1</v>
      </c>
      <c r="K11100">
        <v>120</v>
      </c>
      <c r="L11100" s="53">
        <v>1</v>
      </c>
      <c r="M11100">
        <v>2820</v>
      </c>
      <c r="N11100">
        <v>3303.248</v>
      </c>
      <c r="O11100">
        <v>3303.248</v>
      </c>
      <c r="P11100">
        <v>120</v>
      </c>
      <c r="Q11100">
        <v>23.5</v>
      </c>
      <c r="R11100">
        <v>-483.24799999999999</v>
      </c>
      <c r="S11100">
        <v>2020</v>
      </c>
      <c r="T11100">
        <v>6</v>
      </c>
      <c r="U11100">
        <v>23</v>
      </c>
      <c r="X11100" s="53" t="s">
        <v>37</v>
      </c>
      <c r="Y11100" s="3">
        <v>43982</v>
      </c>
      <c r="Z11100">
        <v>215</v>
      </c>
      <c r="AA11100">
        <v>2</v>
      </c>
      <c r="AB11100">
        <v>5267.5</v>
      </c>
      <c r="AC11100" s="53" t="s">
        <v>64</v>
      </c>
      <c r="AD11100">
        <v>24.5</v>
      </c>
      <c r="AE11100">
        <v>24</v>
      </c>
      <c r="AF11100">
        <v>0.5</v>
      </c>
      <c r="AG11100">
        <v>2.0833333333333259E-2</v>
      </c>
      <c r="AH11100">
        <v>35.139000000000003</v>
      </c>
      <c r="AI11100">
        <v>2020</v>
      </c>
      <c r="AJ11100">
        <v>23</v>
      </c>
      <c r="AK11100">
        <v>6</v>
      </c>
      <c r="AL11100">
        <v>6.67090650213574E-3</v>
      </c>
    </row>
    <row r="11101" spans="1:38" x14ac:dyDescent="0.25">
      <c r="A11101" s="53" t="s">
        <v>39</v>
      </c>
      <c r="B11101" s="53" t="s">
        <v>37426</v>
      </c>
      <c r="C11101" s="53" t="s">
        <v>400</v>
      </c>
      <c r="D11101" s="53" t="s">
        <v>4609</v>
      </c>
      <c r="E11101" s="53" t="s">
        <v>34</v>
      </c>
      <c r="F11101" s="3">
        <v>43984</v>
      </c>
      <c r="G11101" s="53" t="s">
        <v>37</v>
      </c>
      <c r="H11101" s="53" t="s">
        <v>4954</v>
      </c>
      <c r="I11101">
        <v>43801</v>
      </c>
      <c r="J11101">
        <v>6.1</v>
      </c>
      <c r="K11101">
        <v>984.8</v>
      </c>
      <c r="L11101" s="53">
        <v>8</v>
      </c>
      <c r="M11101">
        <v>23142.799999999999</v>
      </c>
      <c r="N11101">
        <v>26425.983</v>
      </c>
      <c r="O11101">
        <v>3303.248</v>
      </c>
      <c r="P11101">
        <v>123.1</v>
      </c>
      <c r="Q11101">
        <v>23.5</v>
      </c>
      <c r="R11101">
        <v>-3283.183</v>
      </c>
      <c r="S11101">
        <v>2020</v>
      </c>
      <c r="T11101">
        <v>6</v>
      </c>
      <c r="U11101">
        <v>23</v>
      </c>
      <c r="X11101" s="53" t="s">
        <v>37</v>
      </c>
      <c r="Y11101" s="3">
        <v>43982</v>
      </c>
      <c r="Z11101">
        <v>123</v>
      </c>
      <c r="AA11101">
        <v>1</v>
      </c>
      <c r="AB11101">
        <v>3013.5</v>
      </c>
      <c r="AC11101" s="53" t="s">
        <v>64</v>
      </c>
      <c r="AD11101">
        <v>24.5</v>
      </c>
      <c r="AE11101">
        <v>24</v>
      </c>
      <c r="AF11101">
        <v>0.5</v>
      </c>
      <c r="AG11101">
        <v>2.0833333333333259E-2</v>
      </c>
      <c r="AH11101">
        <v>667.31600000000003</v>
      </c>
      <c r="AI11101">
        <v>2020</v>
      </c>
      <c r="AJ11101">
        <v>23</v>
      </c>
      <c r="AK11101">
        <v>6</v>
      </c>
      <c r="AL11101">
        <v>0.22144217687074799</v>
      </c>
    </row>
    <row r="11102" spans="1:38" x14ac:dyDescent="0.25">
      <c r="A11102" s="53" t="s">
        <v>39</v>
      </c>
      <c r="B11102" s="53" t="s">
        <v>37426</v>
      </c>
      <c r="C11102" s="53" t="s">
        <v>407</v>
      </c>
      <c r="D11102" s="53" t="s">
        <v>4604</v>
      </c>
      <c r="E11102" s="53" t="s">
        <v>34</v>
      </c>
      <c r="F11102" s="3">
        <v>43984</v>
      </c>
      <c r="G11102" s="53" t="s">
        <v>37</v>
      </c>
      <c r="H11102" s="53" t="s">
        <v>64</v>
      </c>
      <c r="I11102">
        <v>43781</v>
      </c>
      <c r="J11102">
        <v>6.7666666666666666</v>
      </c>
      <c r="K11102">
        <v>88.6</v>
      </c>
      <c r="L11102" s="53">
        <v>1</v>
      </c>
      <c r="M11102">
        <v>2215</v>
      </c>
      <c r="N11102">
        <v>1303.68</v>
      </c>
      <c r="O11102">
        <v>1303.68</v>
      </c>
      <c r="P11102">
        <v>88.6</v>
      </c>
      <c r="Q11102">
        <v>25</v>
      </c>
      <c r="R11102">
        <v>911.32</v>
      </c>
      <c r="S11102">
        <v>2020</v>
      </c>
      <c r="T11102">
        <v>6</v>
      </c>
      <c r="U11102">
        <v>23</v>
      </c>
      <c r="X11102" s="53" t="s">
        <v>37</v>
      </c>
      <c r="Y11102" s="3">
        <v>43982</v>
      </c>
      <c r="Z11102">
        <v>128</v>
      </c>
      <c r="AA11102">
        <v>1</v>
      </c>
      <c r="AB11102">
        <v>3136</v>
      </c>
      <c r="AC11102" s="53" t="s">
        <v>64</v>
      </c>
      <c r="AD11102">
        <v>24.5</v>
      </c>
      <c r="AE11102">
        <v>24</v>
      </c>
      <c r="AF11102">
        <v>0.5</v>
      </c>
      <c r="AG11102">
        <v>2.0833333333333259E-2</v>
      </c>
      <c r="AH11102">
        <v>789.81600000000003</v>
      </c>
      <c r="AI11102">
        <v>2020</v>
      </c>
      <c r="AJ11102">
        <v>23</v>
      </c>
      <c r="AK11102">
        <v>6</v>
      </c>
      <c r="AL11102">
        <v>0.25185459183673498</v>
      </c>
    </row>
    <row r="11103" spans="1:38" x14ac:dyDescent="0.25">
      <c r="A11103" s="53" t="s">
        <v>39</v>
      </c>
      <c r="B11103" s="53" t="s">
        <v>37426</v>
      </c>
      <c r="C11103" s="53" t="s">
        <v>282</v>
      </c>
      <c r="D11103" s="53" t="s">
        <v>4405</v>
      </c>
      <c r="E11103" s="53" t="s">
        <v>34</v>
      </c>
      <c r="F11103" s="3">
        <v>43984</v>
      </c>
      <c r="G11103" s="53" t="s">
        <v>37</v>
      </c>
      <c r="H11103" s="53" t="s">
        <v>91</v>
      </c>
      <c r="I11103">
        <v>43811</v>
      </c>
      <c r="J11103">
        <v>5.7666666666666666</v>
      </c>
      <c r="K11103">
        <v>50</v>
      </c>
      <c r="L11103" s="53">
        <v>1</v>
      </c>
      <c r="M11103">
        <v>1175</v>
      </c>
      <c r="N11103">
        <v>2828.52</v>
      </c>
      <c r="O11103">
        <v>2828.52</v>
      </c>
      <c r="P11103">
        <v>50</v>
      </c>
      <c r="Q11103">
        <v>23.5</v>
      </c>
      <c r="R11103">
        <v>-1653.52</v>
      </c>
      <c r="S11103">
        <v>2020</v>
      </c>
      <c r="T11103">
        <v>6</v>
      </c>
      <c r="U11103">
        <v>23</v>
      </c>
      <c r="X11103" s="53" t="s">
        <v>37</v>
      </c>
      <c r="Y11103" s="3">
        <v>43982</v>
      </c>
      <c r="Z11103">
        <v>210</v>
      </c>
      <c r="AA11103">
        <v>2</v>
      </c>
      <c r="AB11103">
        <v>5145</v>
      </c>
      <c r="AC11103" s="53" t="s">
        <v>189</v>
      </c>
      <c r="AD11103">
        <v>24.5</v>
      </c>
      <c r="AE11103">
        <v>24</v>
      </c>
      <c r="AF11103">
        <v>0.5</v>
      </c>
      <c r="AG11103">
        <v>2.0833333333333259E-2</v>
      </c>
      <c r="AH11103">
        <v>452.63099999999997</v>
      </c>
      <c r="AI11103">
        <v>2020</v>
      </c>
      <c r="AJ11103">
        <v>23</v>
      </c>
      <c r="AK11103">
        <v>6</v>
      </c>
      <c r="AL11103">
        <v>8.7974927113702597E-2</v>
      </c>
    </row>
    <row r="11104" spans="1:38" x14ac:dyDescent="0.25">
      <c r="A11104" s="53" t="s">
        <v>39</v>
      </c>
      <c r="B11104" s="53" t="s">
        <v>37424</v>
      </c>
      <c r="C11104" s="53" t="s">
        <v>32</v>
      </c>
      <c r="D11104" s="53" t="s">
        <v>6433</v>
      </c>
      <c r="E11104" s="53" t="s">
        <v>34</v>
      </c>
      <c r="F11104" s="3">
        <v>43985</v>
      </c>
      <c r="G11104" s="53" t="s">
        <v>37</v>
      </c>
      <c r="H11104" s="53" t="s">
        <v>72</v>
      </c>
      <c r="I11104">
        <v>43758</v>
      </c>
      <c r="J11104">
        <v>7.5666666666666664</v>
      </c>
      <c r="K11104">
        <v>1110</v>
      </c>
      <c r="L11104" s="53">
        <v>1</v>
      </c>
      <c r="M11104">
        <v>2497.5</v>
      </c>
      <c r="N11104">
        <v>3432.8409999999999</v>
      </c>
      <c r="O11104">
        <v>3432.8409999999999</v>
      </c>
      <c r="P11104">
        <v>1110</v>
      </c>
      <c r="Q11104">
        <v>2.25</v>
      </c>
      <c r="R11104">
        <v>-935.34100000000001</v>
      </c>
      <c r="S11104">
        <v>2020</v>
      </c>
      <c r="T11104">
        <v>6</v>
      </c>
      <c r="U11104">
        <v>23</v>
      </c>
      <c r="X11104" s="53" t="s">
        <v>37</v>
      </c>
      <c r="Y11104" s="3">
        <v>43982</v>
      </c>
      <c r="Z11104">
        <v>205</v>
      </c>
      <c r="AA11104">
        <v>2</v>
      </c>
      <c r="AB11104">
        <v>5022.5</v>
      </c>
      <c r="AC11104" s="53" t="s">
        <v>64</v>
      </c>
      <c r="AD11104">
        <v>24.5</v>
      </c>
      <c r="AE11104">
        <v>24</v>
      </c>
      <c r="AF11104">
        <v>0.5</v>
      </c>
      <c r="AG11104">
        <v>2.0833333333333259E-2</v>
      </c>
      <c r="AH11104">
        <v>330.13099999999997</v>
      </c>
      <c r="AI11104">
        <v>2020</v>
      </c>
      <c r="AJ11104">
        <v>23</v>
      </c>
      <c r="AK11104">
        <v>6</v>
      </c>
      <c r="AL11104">
        <v>6.5730413140866098E-2</v>
      </c>
    </row>
    <row r="11105" spans="1:38" x14ac:dyDescent="0.25">
      <c r="A11105" s="53" t="s">
        <v>39</v>
      </c>
      <c r="B11105" s="53" t="s">
        <v>37424</v>
      </c>
      <c r="C11105" s="53" t="s">
        <v>32</v>
      </c>
      <c r="D11105" s="53" t="s">
        <v>6438</v>
      </c>
      <c r="E11105" s="53" t="s">
        <v>34</v>
      </c>
      <c r="F11105" s="3">
        <v>43985</v>
      </c>
      <c r="G11105" s="53" t="s">
        <v>37</v>
      </c>
      <c r="H11105" s="53" t="s">
        <v>72</v>
      </c>
      <c r="I11105">
        <v>43808</v>
      </c>
      <c r="J11105">
        <v>5.8999999999999995</v>
      </c>
      <c r="K11105">
        <v>1110</v>
      </c>
      <c r="L11105" s="53">
        <v>2</v>
      </c>
      <c r="M11105">
        <v>4995</v>
      </c>
      <c r="N11105">
        <v>6998.4309999999996</v>
      </c>
      <c r="O11105">
        <v>3499.2159999999999</v>
      </c>
      <c r="P11105">
        <v>555</v>
      </c>
      <c r="Q11105">
        <v>4.5</v>
      </c>
      <c r="R11105">
        <v>-2003.431</v>
      </c>
      <c r="S11105">
        <v>2020</v>
      </c>
      <c r="T11105">
        <v>6</v>
      </c>
      <c r="U11105">
        <v>23</v>
      </c>
      <c r="X11105" s="53" t="s">
        <v>37</v>
      </c>
      <c r="Y11105" s="3">
        <v>43982</v>
      </c>
      <c r="Z11105">
        <v>200</v>
      </c>
      <c r="AA11105">
        <v>2</v>
      </c>
      <c r="AB11105">
        <v>4900</v>
      </c>
      <c r="AC11105" s="53" t="s">
        <v>170</v>
      </c>
      <c r="AD11105">
        <v>24.5</v>
      </c>
      <c r="AE11105">
        <v>24</v>
      </c>
      <c r="AF11105">
        <v>0.5</v>
      </c>
      <c r="AG11105">
        <v>2.0833333333333259E-2</v>
      </c>
      <c r="AH11105">
        <v>207.631</v>
      </c>
      <c r="AI11105">
        <v>2020</v>
      </c>
      <c r="AJ11105">
        <v>23</v>
      </c>
      <c r="AK11105">
        <v>6</v>
      </c>
      <c r="AL11105">
        <v>4.23736734693878E-2</v>
      </c>
    </row>
    <row r="11106" spans="1:38" x14ac:dyDescent="0.25">
      <c r="A11106" s="53" t="s">
        <v>39</v>
      </c>
      <c r="B11106" s="53" t="s">
        <v>37424</v>
      </c>
      <c r="C11106" s="53" t="s">
        <v>32</v>
      </c>
      <c r="D11106" s="53" t="s">
        <v>6284</v>
      </c>
      <c r="E11106" s="53" t="s">
        <v>34</v>
      </c>
      <c r="F11106" s="3">
        <v>43985</v>
      </c>
      <c r="G11106" s="53" t="s">
        <v>37</v>
      </c>
      <c r="H11106" s="53" t="s">
        <v>72</v>
      </c>
      <c r="I11106">
        <v>43815</v>
      </c>
      <c r="J11106">
        <v>5.6666666666666661</v>
      </c>
      <c r="K11106">
        <v>1110</v>
      </c>
      <c r="L11106" s="53">
        <v>7</v>
      </c>
      <c r="M11106">
        <v>17482.5</v>
      </c>
      <c r="N11106">
        <v>23464.303</v>
      </c>
      <c r="O11106">
        <v>3352.0430000000001</v>
      </c>
      <c r="P11106">
        <v>158.57142857142858</v>
      </c>
      <c r="Q11106">
        <v>15.75</v>
      </c>
      <c r="R11106">
        <v>-5981.8029999999999</v>
      </c>
      <c r="S11106">
        <v>2020</v>
      </c>
      <c r="T11106">
        <v>6</v>
      </c>
      <c r="U11106">
        <v>23</v>
      </c>
      <c r="X11106" s="53" t="s">
        <v>37</v>
      </c>
      <c r="Y11106" s="3">
        <v>43982</v>
      </c>
      <c r="Z11106">
        <v>444</v>
      </c>
      <c r="AA11106">
        <v>4</v>
      </c>
      <c r="AB11106">
        <v>10878</v>
      </c>
      <c r="AC11106" s="53" t="s">
        <v>108</v>
      </c>
      <c r="AD11106">
        <v>24.5</v>
      </c>
      <c r="AE11106">
        <v>24</v>
      </c>
      <c r="AF11106">
        <v>0.5</v>
      </c>
      <c r="AG11106">
        <v>2.0833333333333259E-2</v>
      </c>
      <c r="AH11106">
        <v>1493.2629999999999</v>
      </c>
      <c r="AI11106">
        <v>2020</v>
      </c>
      <c r="AJ11106">
        <v>23</v>
      </c>
      <c r="AK11106">
        <v>6</v>
      </c>
      <c r="AL11106">
        <v>0.137273671630814</v>
      </c>
    </row>
    <row r="11107" spans="1:38" x14ac:dyDescent="0.25">
      <c r="A11107" s="53" t="s">
        <v>39</v>
      </c>
      <c r="B11107" s="53" t="s">
        <v>37425</v>
      </c>
      <c r="C11107" s="53" t="s">
        <v>1622</v>
      </c>
      <c r="D11107" s="53" t="s">
        <v>6205</v>
      </c>
      <c r="E11107" s="53" t="s">
        <v>34</v>
      </c>
      <c r="F11107" s="3">
        <v>43985</v>
      </c>
      <c r="G11107" s="53" t="s">
        <v>37</v>
      </c>
      <c r="H11107" s="53" t="s">
        <v>77</v>
      </c>
      <c r="I11107">
        <v>43797</v>
      </c>
      <c r="J11107">
        <v>6.2666666666666666</v>
      </c>
      <c r="K11107">
        <v>2298</v>
      </c>
      <c r="L11107" s="53">
        <v>19</v>
      </c>
      <c r="M11107">
        <v>55152</v>
      </c>
      <c r="N11107">
        <v>49707.430999999997</v>
      </c>
      <c r="O11107">
        <v>2616.181</v>
      </c>
      <c r="P11107">
        <v>120.94736842105263</v>
      </c>
      <c r="Q11107">
        <v>24</v>
      </c>
      <c r="R11107">
        <v>5444.5690000000004</v>
      </c>
      <c r="S11107">
        <v>2020</v>
      </c>
      <c r="T11107">
        <v>6</v>
      </c>
      <c r="U11107">
        <v>23</v>
      </c>
      <c r="X11107" s="53" t="s">
        <v>37</v>
      </c>
      <c r="Y11107" s="3">
        <v>43982</v>
      </c>
      <c r="Z11107">
        <v>236</v>
      </c>
      <c r="AA11107">
        <v>2</v>
      </c>
      <c r="AB11107">
        <v>5782</v>
      </c>
      <c r="AC11107" s="53" t="s">
        <v>350</v>
      </c>
      <c r="AD11107">
        <v>24.5</v>
      </c>
      <c r="AE11107">
        <v>24</v>
      </c>
      <c r="AF11107">
        <v>0.5</v>
      </c>
      <c r="AG11107">
        <v>2.0833333333333259E-2</v>
      </c>
      <c r="AH11107">
        <v>1089.6310000000001</v>
      </c>
      <c r="AI11107">
        <v>2020</v>
      </c>
      <c r="AJ11107">
        <v>23</v>
      </c>
      <c r="AK11107">
        <v>6</v>
      </c>
      <c r="AL11107">
        <v>0.188452265652024</v>
      </c>
    </row>
    <row r="11108" spans="1:38" x14ac:dyDescent="0.25">
      <c r="A11108" s="53" t="s">
        <v>39</v>
      </c>
      <c r="B11108" s="53" t="s">
        <v>37425</v>
      </c>
      <c r="C11108" s="53" t="s">
        <v>1622</v>
      </c>
      <c r="D11108" s="53" t="s">
        <v>6205</v>
      </c>
      <c r="E11108" s="53" t="s">
        <v>34</v>
      </c>
      <c r="F11108" s="3">
        <v>43985</v>
      </c>
      <c r="G11108" s="53" t="s">
        <v>37</v>
      </c>
      <c r="H11108" s="53" t="s">
        <v>224</v>
      </c>
      <c r="I11108">
        <v>43797</v>
      </c>
      <c r="J11108">
        <v>6.2666666666666666</v>
      </c>
      <c r="K11108">
        <v>1150</v>
      </c>
      <c r="L11108" s="53">
        <v>10</v>
      </c>
      <c r="M11108">
        <v>28175</v>
      </c>
      <c r="N11108">
        <v>26161.806</v>
      </c>
      <c r="O11108">
        <v>2616.181</v>
      </c>
      <c r="P11108">
        <v>115</v>
      </c>
      <c r="Q11108">
        <v>24.5</v>
      </c>
      <c r="R11108">
        <v>2013.194</v>
      </c>
      <c r="S11108">
        <v>2020</v>
      </c>
      <c r="T11108">
        <v>6</v>
      </c>
      <c r="U11108">
        <v>23</v>
      </c>
      <c r="X11108" s="53" t="s">
        <v>37</v>
      </c>
      <c r="Y11108" s="3">
        <v>43982</v>
      </c>
      <c r="Z11108">
        <v>318</v>
      </c>
      <c r="AA11108">
        <v>3</v>
      </c>
      <c r="AB11108">
        <v>7791</v>
      </c>
      <c r="AC11108" s="53" t="s">
        <v>111</v>
      </c>
      <c r="AD11108">
        <v>24.5</v>
      </c>
      <c r="AE11108">
        <v>24</v>
      </c>
      <c r="AF11108">
        <v>0.5</v>
      </c>
      <c r="AG11108">
        <v>2.0833333333333259E-2</v>
      </c>
      <c r="AH11108">
        <v>752.447</v>
      </c>
      <c r="AI11108">
        <v>2020</v>
      </c>
      <c r="AJ11108">
        <v>23</v>
      </c>
      <c r="AK11108">
        <v>6</v>
      </c>
      <c r="AL11108">
        <v>9.6579001411885496E-2</v>
      </c>
    </row>
    <row r="11109" spans="1:38" x14ac:dyDescent="0.25">
      <c r="A11109" s="53" t="s">
        <v>39</v>
      </c>
      <c r="B11109" s="53" t="s">
        <v>37425</v>
      </c>
      <c r="C11109" s="53" t="s">
        <v>1622</v>
      </c>
      <c r="D11109" s="53" t="s">
        <v>6205</v>
      </c>
      <c r="E11109" s="53" t="s">
        <v>34</v>
      </c>
      <c r="F11109" s="3">
        <v>43985</v>
      </c>
      <c r="G11109" s="53" t="s">
        <v>37</v>
      </c>
      <c r="H11109" s="53" t="s">
        <v>221</v>
      </c>
      <c r="I11109">
        <v>43797</v>
      </c>
      <c r="J11109">
        <v>6.2666666666666666</v>
      </c>
      <c r="K11109">
        <v>142</v>
      </c>
      <c r="L11109" s="53">
        <v>1</v>
      </c>
      <c r="M11109">
        <v>3479</v>
      </c>
      <c r="N11109">
        <v>2616.181</v>
      </c>
      <c r="O11109">
        <v>2616.181</v>
      </c>
      <c r="P11109">
        <v>142</v>
      </c>
      <c r="Q11109">
        <v>24.5</v>
      </c>
      <c r="R11109">
        <v>862.81899999999996</v>
      </c>
      <c r="S11109">
        <v>2020</v>
      </c>
      <c r="T11109">
        <v>6</v>
      </c>
      <c r="U11109">
        <v>23</v>
      </c>
      <c r="X11109" s="53" t="s">
        <v>37</v>
      </c>
      <c r="Y11109" s="3">
        <v>43982</v>
      </c>
      <c r="Z11109">
        <v>108</v>
      </c>
      <c r="AA11109">
        <v>1</v>
      </c>
      <c r="AB11109">
        <v>2646</v>
      </c>
      <c r="AC11109" s="53" t="s">
        <v>119</v>
      </c>
      <c r="AD11109">
        <v>24.5</v>
      </c>
      <c r="AE11109">
        <v>24</v>
      </c>
      <c r="AF11109">
        <v>0.5</v>
      </c>
      <c r="AG11109">
        <v>2.0833333333333259E-2</v>
      </c>
      <c r="AH11109">
        <v>299.81599999999997</v>
      </c>
      <c r="AI11109">
        <v>2020</v>
      </c>
      <c r="AJ11109">
        <v>23</v>
      </c>
      <c r="AK11109">
        <v>6</v>
      </c>
      <c r="AL11109">
        <v>0.113309145880574</v>
      </c>
    </row>
    <row r="11110" spans="1:38" x14ac:dyDescent="0.25">
      <c r="A11110" s="53" t="s">
        <v>39</v>
      </c>
      <c r="B11110" s="53" t="s">
        <v>37425</v>
      </c>
      <c r="C11110" s="53" t="s">
        <v>1622</v>
      </c>
      <c r="D11110" s="53" t="s">
        <v>6205</v>
      </c>
      <c r="E11110" s="53" t="s">
        <v>34</v>
      </c>
      <c r="F11110" s="3">
        <v>43985</v>
      </c>
      <c r="G11110" s="53" t="s">
        <v>37</v>
      </c>
      <c r="H11110" s="53" t="s">
        <v>140</v>
      </c>
      <c r="I11110">
        <v>43797</v>
      </c>
      <c r="J11110">
        <v>6.2666666666666666</v>
      </c>
      <c r="K11110">
        <v>200</v>
      </c>
      <c r="L11110" s="53">
        <v>2</v>
      </c>
      <c r="M11110">
        <v>4900</v>
      </c>
      <c r="N11110">
        <v>5232.3609999999999</v>
      </c>
      <c r="O11110">
        <v>2616.181</v>
      </c>
      <c r="P11110">
        <v>100</v>
      </c>
      <c r="Q11110">
        <v>24.5</v>
      </c>
      <c r="R11110">
        <v>-332.36099999999999</v>
      </c>
      <c r="S11110">
        <v>2020</v>
      </c>
      <c r="T11110">
        <v>6</v>
      </c>
      <c r="U11110">
        <v>23</v>
      </c>
      <c r="X11110" s="53" t="s">
        <v>37</v>
      </c>
      <c r="Y11110" s="3">
        <v>43982</v>
      </c>
      <c r="Z11110">
        <v>194</v>
      </c>
      <c r="AA11110">
        <v>2</v>
      </c>
      <c r="AB11110">
        <v>4753</v>
      </c>
      <c r="AC11110" s="53" t="s">
        <v>114</v>
      </c>
      <c r="AD11110">
        <v>24.5</v>
      </c>
      <c r="AE11110">
        <v>24</v>
      </c>
      <c r="AF11110">
        <v>0.5</v>
      </c>
      <c r="AG11110">
        <v>2.0833333333333259E-2</v>
      </c>
      <c r="AH11110">
        <v>60.631</v>
      </c>
      <c r="AI11110">
        <v>2020</v>
      </c>
      <c r="AJ11110">
        <v>23</v>
      </c>
      <c r="AK11110">
        <v>6</v>
      </c>
      <c r="AL11110">
        <v>1.27563644014307E-2</v>
      </c>
    </row>
    <row r="11111" spans="1:38" x14ac:dyDescent="0.25">
      <c r="A11111" s="53" t="s">
        <v>39</v>
      </c>
      <c r="B11111" s="53" t="s">
        <v>37425</v>
      </c>
      <c r="C11111" s="53" t="s">
        <v>1622</v>
      </c>
      <c r="D11111" s="53" t="s">
        <v>6205</v>
      </c>
      <c r="E11111" s="53" t="s">
        <v>34</v>
      </c>
      <c r="F11111" s="3">
        <v>43985</v>
      </c>
      <c r="G11111" s="53" t="s">
        <v>37</v>
      </c>
      <c r="H11111" s="53" t="s">
        <v>3060</v>
      </c>
      <c r="I11111">
        <v>43797</v>
      </c>
      <c r="J11111">
        <v>6.2666666666666666</v>
      </c>
      <c r="K11111">
        <v>220</v>
      </c>
      <c r="L11111" s="53">
        <v>2</v>
      </c>
      <c r="M11111">
        <v>5390</v>
      </c>
      <c r="N11111">
        <v>5232.3609999999999</v>
      </c>
      <c r="O11111">
        <v>2616.181</v>
      </c>
      <c r="P11111">
        <v>110</v>
      </c>
      <c r="Q11111">
        <v>24.5</v>
      </c>
      <c r="R11111">
        <v>157.63900000000001</v>
      </c>
      <c r="S11111">
        <v>2020</v>
      </c>
      <c r="T11111">
        <v>6</v>
      </c>
      <c r="U11111">
        <v>23</v>
      </c>
      <c r="X11111" s="53" t="s">
        <v>37</v>
      </c>
      <c r="Y11111" s="3">
        <v>43982</v>
      </c>
      <c r="Z11111">
        <v>138</v>
      </c>
      <c r="AA11111">
        <v>1</v>
      </c>
      <c r="AB11111">
        <v>3381</v>
      </c>
      <c r="AC11111" s="53" t="s">
        <v>5196</v>
      </c>
      <c r="AD11111">
        <v>24.5</v>
      </c>
      <c r="AE11111">
        <v>24</v>
      </c>
      <c r="AF11111">
        <v>0.5</v>
      </c>
      <c r="AG11111">
        <v>2.0833333333333259E-2</v>
      </c>
      <c r="AH11111">
        <v>1034.816</v>
      </c>
      <c r="AI11111">
        <v>2020</v>
      </c>
      <c r="AJ11111">
        <v>23</v>
      </c>
      <c r="AK11111">
        <v>6</v>
      </c>
      <c r="AL11111">
        <v>0.306068027210884</v>
      </c>
    </row>
    <row r="11112" spans="1:38" x14ac:dyDescent="0.25">
      <c r="A11112" s="53" t="s">
        <v>39</v>
      </c>
      <c r="B11112" s="53" t="s">
        <v>37425</v>
      </c>
      <c r="C11112" s="53" t="s">
        <v>1622</v>
      </c>
      <c r="D11112" s="53" t="s">
        <v>6205</v>
      </c>
      <c r="E11112" s="53" t="s">
        <v>34</v>
      </c>
      <c r="F11112" s="3">
        <v>43985</v>
      </c>
      <c r="G11112" s="53" t="s">
        <v>37</v>
      </c>
      <c r="H11112" s="53" t="s">
        <v>149</v>
      </c>
      <c r="I11112">
        <v>43797</v>
      </c>
      <c r="J11112">
        <v>6.2666666666666666</v>
      </c>
      <c r="K11112">
        <v>2338</v>
      </c>
      <c r="L11112" s="53">
        <v>21</v>
      </c>
      <c r="M11112">
        <v>56112</v>
      </c>
      <c r="N11112">
        <v>54939.792000000001</v>
      </c>
      <c r="O11112">
        <v>2616.181</v>
      </c>
      <c r="P11112">
        <v>111.33333333333333</v>
      </c>
      <c r="Q11112">
        <v>24</v>
      </c>
      <c r="R11112">
        <v>1172.2080000000001</v>
      </c>
      <c r="S11112">
        <v>2020</v>
      </c>
      <c r="T11112">
        <v>6</v>
      </c>
      <c r="U11112">
        <v>23</v>
      </c>
      <c r="X11112" s="53" t="s">
        <v>37</v>
      </c>
      <c r="Y11112" s="3">
        <v>43982</v>
      </c>
      <c r="Z11112">
        <v>144</v>
      </c>
      <c r="AA11112">
        <v>1</v>
      </c>
      <c r="AB11112">
        <v>3528</v>
      </c>
      <c r="AC11112" s="53" t="s">
        <v>122</v>
      </c>
      <c r="AD11112">
        <v>24.5</v>
      </c>
      <c r="AE11112">
        <v>24</v>
      </c>
      <c r="AF11112">
        <v>0.5</v>
      </c>
      <c r="AG11112">
        <v>2.0833333333333259E-2</v>
      </c>
      <c r="AH11112">
        <v>1181.816</v>
      </c>
      <c r="AI11112">
        <v>2020</v>
      </c>
      <c r="AJ11112">
        <v>23</v>
      </c>
      <c r="AK11112">
        <v>6</v>
      </c>
      <c r="AL11112">
        <v>0.33498185941043102</v>
      </c>
    </row>
    <row r="11113" spans="1:38" x14ac:dyDescent="0.25">
      <c r="A11113" s="53" t="s">
        <v>39</v>
      </c>
      <c r="B11113" s="53" t="s">
        <v>37425</v>
      </c>
      <c r="C11113" s="53" t="s">
        <v>1622</v>
      </c>
      <c r="D11113" s="53" t="s">
        <v>6205</v>
      </c>
      <c r="E11113" s="53" t="s">
        <v>34</v>
      </c>
      <c r="F11113" s="3">
        <v>43985</v>
      </c>
      <c r="G11113" s="53" t="s">
        <v>37</v>
      </c>
      <c r="H11113" s="53" t="s">
        <v>218</v>
      </c>
      <c r="I11113">
        <v>43797</v>
      </c>
      <c r="J11113">
        <v>6.2666666666666666</v>
      </c>
      <c r="K11113">
        <v>352</v>
      </c>
      <c r="L11113" s="53">
        <v>3</v>
      </c>
      <c r="M11113">
        <v>8624</v>
      </c>
      <c r="N11113">
        <v>7848.5420000000004</v>
      </c>
      <c r="O11113">
        <v>2616.181</v>
      </c>
      <c r="P11113">
        <v>117.33333333333333</v>
      </c>
      <c r="Q11113">
        <v>24.5</v>
      </c>
      <c r="R11113">
        <v>775.45799999999997</v>
      </c>
      <c r="S11113">
        <v>2020</v>
      </c>
      <c r="T11113">
        <v>6</v>
      </c>
      <c r="U11113">
        <v>23</v>
      </c>
      <c r="X11113" s="53" t="s">
        <v>37</v>
      </c>
      <c r="Y11113" s="3">
        <v>43982</v>
      </c>
      <c r="Z11113">
        <v>138</v>
      </c>
      <c r="AA11113">
        <v>1</v>
      </c>
      <c r="AB11113">
        <v>3381</v>
      </c>
      <c r="AC11113" s="53" t="s">
        <v>57</v>
      </c>
      <c r="AD11113">
        <v>24.5</v>
      </c>
      <c r="AE11113">
        <v>24</v>
      </c>
      <c r="AF11113">
        <v>0.5</v>
      </c>
      <c r="AG11113">
        <v>2.0833333333333259E-2</v>
      </c>
      <c r="AH11113">
        <v>1034.816</v>
      </c>
      <c r="AI11113">
        <v>2020</v>
      </c>
      <c r="AJ11113">
        <v>23</v>
      </c>
      <c r="AK11113">
        <v>6</v>
      </c>
      <c r="AL11113">
        <v>0.306068027210884</v>
      </c>
    </row>
    <row r="11114" spans="1:38" x14ac:dyDescent="0.25">
      <c r="A11114" s="53" t="s">
        <v>39</v>
      </c>
      <c r="B11114" s="53" t="s">
        <v>37425</v>
      </c>
      <c r="C11114" s="53" t="s">
        <v>1622</v>
      </c>
      <c r="D11114" s="53" t="s">
        <v>6205</v>
      </c>
      <c r="E11114" s="53" t="s">
        <v>34</v>
      </c>
      <c r="F11114" s="3">
        <v>43985</v>
      </c>
      <c r="G11114" s="53" t="s">
        <v>37</v>
      </c>
      <c r="H11114" s="53" t="s">
        <v>152</v>
      </c>
      <c r="I11114">
        <v>43797</v>
      </c>
      <c r="J11114">
        <v>6.2666666666666666</v>
      </c>
      <c r="K11114">
        <v>105</v>
      </c>
      <c r="L11114" s="53">
        <v>1</v>
      </c>
      <c r="M11114">
        <v>2572.5</v>
      </c>
      <c r="N11114">
        <v>2616.181</v>
      </c>
      <c r="O11114">
        <v>2616.181</v>
      </c>
      <c r="P11114">
        <v>105</v>
      </c>
      <c r="Q11114">
        <v>24.5</v>
      </c>
      <c r="R11114">
        <v>-43.680999999999997</v>
      </c>
      <c r="S11114">
        <v>2020</v>
      </c>
      <c r="T11114">
        <v>6</v>
      </c>
      <c r="U11114">
        <v>23</v>
      </c>
      <c r="X11114" s="53" t="s">
        <v>37</v>
      </c>
      <c r="Y11114" s="3">
        <v>43982</v>
      </c>
      <c r="Z11114">
        <v>107</v>
      </c>
      <c r="AA11114">
        <v>1</v>
      </c>
      <c r="AB11114">
        <v>2621.5</v>
      </c>
      <c r="AC11114" s="53" t="s">
        <v>227</v>
      </c>
      <c r="AD11114">
        <v>24.5</v>
      </c>
      <c r="AE11114">
        <v>24</v>
      </c>
      <c r="AF11114">
        <v>0.5</v>
      </c>
      <c r="AG11114">
        <v>2.0833333333333259E-2</v>
      </c>
      <c r="AH11114">
        <v>275.31599999999997</v>
      </c>
      <c r="AI11114">
        <v>2020</v>
      </c>
      <c r="AJ11114">
        <v>23</v>
      </c>
      <c r="AK11114">
        <v>6</v>
      </c>
      <c r="AL11114">
        <v>0.105022315468243</v>
      </c>
    </row>
    <row r="11115" spans="1:38" x14ac:dyDescent="0.25">
      <c r="A11115" s="53" t="s">
        <v>39</v>
      </c>
      <c r="B11115" s="53" t="s">
        <v>37425</v>
      </c>
      <c r="C11115" s="53" t="s">
        <v>1622</v>
      </c>
      <c r="D11115" s="53" t="s">
        <v>6205</v>
      </c>
      <c r="E11115" s="53" t="s">
        <v>34</v>
      </c>
      <c r="F11115" s="3">
        <v>43985</v>
      </c>
      <c r="G11115" s="53" t="s">
        <v>37</v>
      </c>
      <c r="H11115" s="53" t="s">
        <v>64</v>
      </c>
      <c r="I11115">
        <v>43797</v>
      </c>
      <c r="J11115">
        <v>6.2666666666666666</v>
      </c>
      <c r="K11115">
        <v>215</v>
      </c>
      <c r="L11115" s="53">
        <v>2</v>
      </c>
      <c r="M11115">
        <v>5267.5</v>
      </c>
      <c r="N11115">
        <v>5232.3609999999999</v>
      </c>
      <c r="O11115">
        <v>2616.181</v>
      </c>
      <c r="P11115">
        <v>107.5</v>
      </c>
      <c r="Q11115">
        <v>24.5</v>
      </c>
      <c r="R11115">
        <v>35.139000000000003</v>
      </c>
      <c r="S11115">
        <v>2020</v>
      </c>
      <c r="T11115">
        <v>6</v>
      </c>
      <c r="U11115">
        <v>23</v>
      </c>
      <c r="X11115" s="53" t="s">
        <v>37</v>
      </c>
      <c r="Y11115" s="3">
        <v>43982</v>
      </c>
      <c r="Z11115">
        <v>244</v>
      </c>
      <c r="AA11115">
        <v>2</v>
      </c>
      <c r="AB11115">
        <v>5978</v>
      </c>
      <c r="AC11115" s="53" t="s">
        <v>128</v>
      </c>
      <c r="AD11115">
        <v>24.5</v>
      </c>
      <c r="AE11115">
        <v>24</v>
      </c>
      <c r="AF11115">
        <v>0.5</v>
      </c>
      <c r="AG11115">
        <v>2.0833333333333259E-2</v>
      </c>
      <c r="AH11115">
        <v>1285.6310000000001</v>
      </c>
      <c r="AI11115">
        <v>2020</v>
      </c>
      <c r="AJ11115">
        <v>23</v>
      </c>
      <c r="AK11115">
        <v>6</v>
      </c>
      <c r="AL11115">
        <v>0.21506038808966199</v>
      </c>
    </row>
    <row r="11116" spans="1:38" x14ac:dyDescent="0.25">
      <c r="A11116" s="53" t="s">
        <v>39</v>
      </c>
      <c r="B11116" s="53" t="s">
        <v>37425</v>
      </c>
      <c r="C11116" s="53" t="s">
        <v>116</v>
      </c>
      <c r="D11116" s="53" t="s">
        <v>2807</v>
      </c>
      <c r="E11116" s="53" t="s">
        <v>34</v>
      </c>
      <c r="F11116" s="3">
        <v>43985</v>
      </c>
      <c r="G11116" s="53" t="s">
        <v>37</v>
      </c>
      <c r="H11116" s="53" t="s">
        <v>64</v>
      </c>
      <c r="I11116">
        <v>43803</v>
      </c>
      <c r="J11116">
        <v>6.0666666666666664</v>
      </c>
      <c r="K11116">
        <v>123</v>
      </c>
      <c r="L11116" s="53">
        <v>1</v>
      </c>
      <c r="M11116">
        <v>3013.5</v>
      </c>
      <c r="N11116">
        <v>2346.1840000000002</v>
      </c>
      <c r="O11116">
        <v>2346.1840000000002</v>
      </c>
      <c r="P11116">
        <v>123</v>
      </c>
      <c r="Q11116">
        <v>24.5</v>
      </c>
      <c r="R11116">
        <v>667.31600000000003</v>
      </c>
      <c r="S11116">
        <v>2020</v>
      </c>
      <c r="T11116">
        <v>6</v>
      </c>
      <c r="U11116">
        <v>23</v>
      </c>
      <c r="X11116" s="53" t="s">
        <v>37</v>
      </c>
      <c r="Y11116" s="3">
        <v>43982</v>
      </c>
      <c r="Z11116">
        <v>124</v>
      </c>
      <c r="AA11116">
        <v>1</v>
      </c>
      <c r="AB11116">
        <v>3038</v>
      </c>
      <c r="AC11116" s="53" t="s">
        <v>131</v>
      </c>
      <c r="AD11116">
        <v>24.5</v>
      </c>
      <c r="AE11116">
        <v>24</v>
      </c>
      <c r="AF11116">
        <v>0.5</v>
      </c>
      <c r="AG11116">
        <v>2.0833333333333259E-2</v>
      </c>
      <c r="AH11116">
        <v>691.81600000000003</v>
      </c>
      <c r="AI11116">
        <v>2020</v>
      </c>
      <c r="AJ11116">
        <v>23</v>
      </c>
      <c r="AK11116">
        <v>6</v>
      </c>
      <c r="AL11116">
        <v>0.22772086899275801</v>
      </c>
    </row>
    <row r="11117" spans="1:38" x14ac:dyDescent="0.25">
      <c r="A11117" s="53" t="s">
        <v>39</v>
      </c>
      <c r="B11117" s="53" t="s">
        <v>37425</v>
      </c>
      <c r="C11117" s="53" t="s">
        <v>116</v>
      </c>
      <c r="D11117" s="53" t="s">
        <v>2807</v>
      </c>
      <c r="E11117" s="53" t="s">
        <v>34</v>
      </c>
      <c r="F11117" s="3">
        <v>43985</v>
      </c>
      <c r="G11117" s="53" t="s">
        <v>37</v>
      </c>
      <c r="H11117" s="53" t="s">
        <v>64</v>
      </c>
      <c r="I11117">
        <v>43803</v>
      </c>
      <c r="J11117">
        <v>6.0666666666666664</v>
      </c>
      <c r="K11117">
        <v>128</v>
      </c>
      <c r="L11117" s="53">
        <v>1</v>
      </c>
      <c r="M11117">
        <v>3136</v>
      </c>
      <c r="N11117">
        <v>2346.1840000000002</v>
      </c>
      <c r="O11117">
        <v>2346.1840000000002</v>
      </c>
      <c r="P11117">
        <v>128</v>
      </c>
      <c r="Q11117">
        <v>24.5</v>
      </c>
      <c r="R11117">
        <v>789.81600000000003</v>
      </c>
      <c r="S11117">
        <v>2020</v>
      </c>
      <c r="T11117">
        <v>6</v>
      </c>
      <c r="U11117">
        <v>23</v>
      </c>
      <c r="X11117" s="53" t="s">
        <v>37</v>
      </c>
      <c r="Y11117" s="3">
        <v>43982</v>
      </c>
      <c r="Z11117">
        <v>204</v>
      </c>
      <c r="AA11117">
        <v>2</v>
      </c>
      <c r="AB11117">
        <v>4998</v>
      </c>
      <c r="AC11117" s="53" t="s">
        <v>134</v>
      </c>
      <c r="AD11117">
        <v>24.5</v>
      </c>
      <c r="AE11117">
        <v>24</v>
      </c>
      <c r="AF11117">
        <v>0.5</v>
      </c>
      <c r="AG11117">
        <v>2.0833333333333259E-2</v>
      </c>
      <c r="AH11117">
        <v>305.63099999999997</v>
      </c>
      <c r="AI11117">
        <v>2020</v>
      </c>
      <c r="AJ11117">
        <v>23</v>
      </c>
      <c r="AK11117">
        <v>6</v>
      </c>
      <c r="AL11117">
        <v>6.1150660264105601E-2</v>
      </c>
    </row>
    <row r="11118" spans="1:38" x14ac:dyDescent="0.25">
      <c r="A11118" s="53" t="s">
        <v>39</v>
      </c>
      <c r="B11118" s="53" t="s">
        <v>37425</v>
      </c>
      <c r="C11118" s="53" t="s">
        <v>116</v>
      </c>
      <c r="D11118" s="53" t="s">
        <v>2807</v>
      </c>
      <c r="E11118" s="53" t="s">
        <v>34</v>
      </c>
      <c r="F11118" s="3">
        <v>43985</v>
      </c>
      <c r="G11118" s="53" t="s">
        <v>37</v>
      </c>
      <c r="H11118" s="53" t="s">
        <v>189</v>
      </c>
      <c r="I11118">
        <v>43803</v>
      </c>
      <c r="J11118">
        <v>6.0666666666666664</v>
      </c>
      <c r="K11118">
        <v>210</v>
      </c>
      <c r="L11118" s="53">
        <v>2</v>
      </c>
      <c r="M11118">
        <v>5145</v>
      </c>
      <c r="N11118">
        <v>4692.3689999999997</v>
      </c>
      <c r="O11118">
        <v>2346.1840000000002</v>
      </c>
      <c r="P11118">
        <v>105</v>
      </c>
      <c r="Q11118">
        <v>24.5</v>
      </c>
      <c r="R11118">
        <v>452.63099999999997</v>
      </c>
      <c r="S11118">
        <v>2020</v>
      </c>
      <c r="T11118">
        <v>6</v>
      </c>
      <c r="U11118">
        <v>23</v>
      </c>
      <c r="X11118" s="53" t="s">
        <v>37</v>
      </c>
      <c r="Y11118" s="3">
        <v>43982</v>
      </c>
      <c r="Z11118">
        <v>209</v>
      </c>
      <c r="AA11118">
        <v>2</v>
      </c>
      <c r="AB11118">
        <v>5120.5</v>
      </c>
      <c r="AC11118" s="53" t="s">
        <v>137</v>
      </c>
      <c r="AD11118">
        <v>24.5</v>
      </c>
      <c r="AE11118">
        <v>24</v>
      </c>
      <c r="AF11118">
        <v>0.5</v>
      </c>
      <c r="AG11118">
        <v>2.0833333333333259E-2</v>
      </c>
      <c r="AH11118">
        <v>428.13099999999997</v>
      </c>
      <c r="AI11118">
        <v>2020</v>
      </c>
      <c r="AJ11118">
        <v>23</v>
      </c>
      <c r="AK11118">
        <v>6</v>
      </c>
      <c r="AL11118">
        <v>8.36111707841031E-2</v>
      </c>
    </row>
    <row r="11119" spans="1:38" x14ac:dyDescent="0.25">
      <c r="A11119" s="53" t="s">
        <v>39</v>
      </c>
      <c r="B11119" s="53" t="s">
        <v>37425</v>
      </c>
      <c r="C11119" s="53" t="s">
        <v>116</v>
      </c>
      <c r="D11119" s="53" t="s">
        <v>2807</v>
      </c>
      <c r="E11119" s="53" t="s">
        <v>34</v>
      </c>
      <c r="F11119" s="3">
        <v>43985</v>
      </c>
      <c r="G11119" s="53" t="s">
        <v>37</v>
      </c>
      <c r="H11119" s="53" t="s">
        <v>64</v>
      </c>
      <c r="I11119">
        <v>43803</v>
      </c>
      <c r="J11119">
        <v>6.0666666666666664</v>
      </c>
      <c r="K11119">
        <v>205</v>
      </c>
      <c r="L11119" s="53">
        <v>2</v>
      </c>
      <c r="M11119">
        <v>5022.5</v>
      </c>
      <c r="N11119">
        <v>4692.3689999999997</v>
      </c>
      <c r="O11119">
        <v>2346.1840000000002</v>
      </c>
      <c r="P11119">
        <v>102.5</v>
      </c>
      <c r="Q11119">
        <v>24.5</v>
      </c>
      <c r="R11119">
        <v>330.13099999999997</v>
      </c>
      <c r="S11119">
        <v>2020</v>
      </c>
      <c r="T11119">
        <v>6</v>
      </c>
      <c r="U11119">
        <v>23</v>
      </c>
      <c r="X11119" s="53" t="s">
        <v>37</v>
      </c>
      <c r="Y11119" s="3">
        <v>43982</v>
      </c>
      <c r="Z11119">
        <v>3500</v>
      </c>
      <c r="AA11119">
        <v>30</v>
      </c>
      <c r="AB11119">
        <v>78750</v>
      </c>
      <c r="AC11119" s="53" t="s">
        <v>270</v>
      </c>
      <c r="AD11119">
        <v>22.5</v>
      </c>
      <c r="AE11119">
        <v>24</v>
      </c>
      <c r="AF11119">
        <v>-1.5</v>
      </c>
      <c r="AG11119">
        <v>-6.25E-2</v>
      </c>
      <c r="AH11119">
        <v>-27198.47</v>
      </c>
      <c r="AI11119">
        <v>2020</v>
      </c>
      <c r="AJ11119">
        <v>23</v>
      </c>
      <c r="AK11119">
        <v>6</v>
      </c>
      <c r="AL11119">
        <v>-0.34537739682539698</v>
      </c>
    </row>
    <row r="11120" spans="1:38" x14ac:dyDescent="0.25">
      <c r="A11120" s="53" t="s">
        <v>39</v>
      </c>
      <c r="B11120" s="53" t="s">
        <v>37425</v>
      </c>
      <c r="C11120" s="53" t="s">
        <v>116</v>
      </c>
      <c r="D11120" s="53" t="s">
        <v>2807</v>
      </c>
      <c r="E11120" s="53" t="s">
        <v>34</v>
      </c>
      <c r="F11120" s="3">
        <v>43985</v>
      </c>
      <c r="G11120" s="53" t="s">
        <v>37</v>
      </c>
      <c r="H11120" s="53" t="s">
        <v>170</v>
      </c>
      <c r="I11120">
        <v>43803</v>
      </c>
      <c r="J11120">
        <v>6.0666666666666664</v>
      </c>
      <c r="K11120">
        <v>200</v>
      </c>
      <c r="L11120" s="53">
        <v>2</v>
      </c>
      <c r="M11120">
        <v>4900</v>
      </c>
      <c r="N11120">
        <v>4692.3689999999997</v>
      </c>
      <c r="O11120">
        <v>2346.1840000000002</v>
      </c>
      <c r="P11120">
        <v>100</v>
      </c>
      <c r="Q11120">
        <v>24.5</v>
      </c>
      <c r="R11120">
        <v>207.631</v>
      </c>
      <c r="S11120">
        <v>2020</v>
      </c>
      <c r="T11120">
        <v>6</v>
      </c>
      <c r="U11120">
        <v>23</v>
      </c>
      <c r="X11120" s="53" t="s">
        <v>37</v>
      </c>
      <c r="Y11120" s="3">
        <v>43982</v>
      </c>
      <c r="Z11120">
        <v>9012</v>
      </c>
      <c r="AA11120">
        <v>78</v>
      </c>
      <c r="AB11120">
        <v>202770</v>
      </c>
      <c r="AC11120" s="53" t="s">
        <v>287</v>
      </c>
      <c r="AD11120">
        <v>22.5</v>
      </c>
      <c r="AE11120">
        <v>24</v>
      </c>
      <c r="AF11120">
        <v>-1.5</v>
      </c>
      <c r="AG11120">
        <v>-6.25E-2</v>
      </c>
      <c r="AH11120">
        <v>-72696.023000000001</v>
      </c>
      <c r="AI11120">
        <v>2020</v>
      </c>
      <c r="AJ11120">
        <v>23</v>
      </c>
      <c r="AK11120">
        <v>6</v>
      </c>
      <c r="AL11120">
        <v>-0.358514686590719</v>
      </c>
    </row>
    <row r="11121" spans="1:38" x14ac:dyDescent="0.25">
      <c r="A11121" s="53" t="s">
        <v>39</v>
      </c>
      <c r="B11121" s="53" t="s">
        <v>37425</v>
      </c>
      <c r="C11121" s="53" t="s">
        <v>116</v>
      </c>
      <c r="D11121" s="53" t="s">
        <v>2807</v>
      </c>
      <c r="E11121" s="53" t="s">
        <v>34</v>
      </c>
      <c r="F11121" s="3">
        <v>43985</v>
      </c>
      <c r="G11121" s="53" t="s">
        <v>37</v>
      </c>
      <c r="H11121" s="53" t="s">
        <v>108</v>
      </c>
      <c r="I11121">
        <v>43803</v>
      </c>
      <c r="J11121">
        <v>6.0666666666666664</v>
      </c>
      <c r="K11121">
        <v>444</v>
      </c>
      <c r="L11121" s="53">
        <v>4</v>
      </c>
      <c r="M11121">
        <v>10878</v>
      </c>
      <c r="N11121">
        <v>9384.7369999999992</v>
      </c>
      <c r="O11121">
        <v>2346.1840000000002</v>
      </c>
      <c r="P11121">
        <v>111</v>
      </c>
      <c r="Q11121">
        <v>24.5</v>
      </c>
      <c r="R11121">
        <v>1493.2629999999999</v>
      </c>
      <c r="S11121">
        <v>2020</v>
      </c>
      <c r="T11121">
        <v>6</v>
      </c>
      <c r="U11121">
        <v>23</v>
      </c>
      <c r="X11121" s="53" t="s">
        <v>37</v>
      </c>
      <c r="Y11121" s="3">
        <v>43982</v>
      </c>
      <c r="Z11121">
        <v>622.20000000000005</v>
      </c>
      <c r="AA11121">
        <v>5</v>
      </c>
      <c r="AB11121">
        <v>14932.8</v>
      </c>
      <c r="AC11121" s="53" t="s">
        <v>209</v>
      </c>
      <c r="AD11121">
        <v>24</v>
      </c>
      <c r="AE11121">
        <v>24</v>
      </c>
      <c r="AF11121">
        <v>0</v>
      </c>
      <c r="AG11121">
        <v>0</v>
      </c>
      <c r="AH11121">
        <v>8414.4009999999998</v>
      </c>
      <c r="AI11121">
        <v>2020</v>
      </c>
      <c r="AJ11121">
        <v>23</v>
      </c>
      <c r="AK11121">
        <v>6</v>
      </c>
      <c r="AL11121">
        <v>0.56348447712418304</v>
      </c>
    </row>
    <row r="11122" spans="1:38" x14ac:dyDescent="0.25">
      <c r="A11122" s="53" t="s">
        <v>39</v>
      </c>
      <c r="B11122" s="53" t="s">
        <v>37425</v>
      </c>
      <c r="C11122" s="53" t="s">
        <v>116</v>
      </c>
      <c r="D11122" s="53" t="s">
        <v>2807</v>
      </c>
      <c r="E11122" s="53" t="s">
        <v>34</v>
      </c>
      <c r="F11122" s="3">
        <v>43985</v>
      </c>
      <c r="G11122" s="53" t="s">
        <v>37</v>
      </c>
      <c r="H11122" s="53" t="s">
        <v>350</v>
      </c>
      <c r="I11122">
        <v>43803</v>
      </c>
      <c r="J11122">
        <v>6.0666666666666664</v>
      </c>
      <c r="K11122">
        <v>236</v>
      </c>
      <c r="L11122" s="53">
        <v>2</v>
      </c>
      <c r="M11122">
        <v>5782</v>
      </c>
      <c r="N11122">
        <v>4692.3689999999997</v>
      </c>
      <c r="O11122">
        <v>2346.1840000000002</v>
      </c>
      <c r="P11122">
        <v>118</v>
      </c>
      <c r="Q11122">
        <v>24.5</v>
      </c>
      <c r="R11122">
        <v>1089.6310000000001</v>
      </c>
      <c r="S11122">
        <v>2020</v>
      </c>
      <c r="T11122">
        <v>6</v>
      </c>
      <c r="U11122">
        <v>23</v>
      </c>
      <c r="X11122" s="53" t="s">
        <v>37</v>
      </c>
      <c r="Y11122" s="3">
        <v>43982</v>
      </c>
      <c r="Z11122">
        <v>105.4</v>
      </c>
      <c r="AA11122">
        <v>1</v>
      </c>
      <c r="AB11122">
        <v>2529.6</v>
      </c>
      <c r="AC11122" s="53" t="s">
        <v>201</v>
      </c>
      <c r="AD11122">
        <v>24</v>
      </c>
      <c r="AE11122">
        <v>24</v>
      </c>
      <c r="AF11122">
        <v>0</v>
      </c>
      <c r="AG11122">
        <v>0</v>
      </c>
      <c r="AH11122">
        <v>1225.92</v>
      </c>
      <c r="AI11122">
        <v>2020</v>
      </c>
      <c r="AJ11122">
        <v>23</v>
      </c>
      <c r="AK11122">
        <v>6</v>
      </c>
      <c r="AL11122">
        <v>0.48462998102466798</v>
      </c>
    </row>
    <row r="11123" spans="1:38" x14ac:dyDescent="0.25">
      <c r="A11123" s="53" t="s">
        <v>39</v>
      </c>
      <c r="B11123" s="53" t="s">
        <v>37425</v>
      </c>
      <c r="C11123" s="53" t="s">
        <v>116</v>
      </c>
      <c r="D11123" s="53" t="s">
        <v>2807</v>
      </c>
      <c r="E11123" s="53" t="s">
        <v>34</v>
      </c>
      <c r="F11123" s="3">
        <v>43985</v>
      </c>
      <c r="G11123" s="53" t="s">
        <v>37</v>
      </c>
      <c r="H11123" s="53" t="s">
        <v>111</v>
      </c>
      <c r="I11123">
        <v>43803</v>
      </c>
      <c r="J11123">
        <v>6.0666666666666664</v>
      </c>
      <c r="K11123">
        <v>318</v>
      </c>
      <c r="L11123" s="53">
        <v>3</v>
      </c>
      <c r="M11123">
        <v>7791</v>
      </c>
      <c r="N11123">
        <v>7038.5529999999999</v>
      </c>
      <c r="O11123">
        <v>2346.1840000000002</v>
      </c>
      <c r="P11123">
        <v>106</v>
      </c>
      <c r="Q11123">
        <v>24.5</v>
      </c>
      <c r="R11123">
        <v>752.447</v>
      </c>
      <c r="S11123">
        <v>2020</v>
      </c>
      <c r="T11123">
        <v>6</v>
      </c>
      <c r="U11123">
        <v>23</v>
      </c>
      <c r="X11123" s="53" t="s">
        <v>37</v>
      </c>
      <c r="Y11123" s="3">
        <v>43982</v>
      </c>
      <c r="Z11123">
        <v>973.2</v>
      </c>
      <c r="AA11123">
        <v>7</v>
      </c>
      <c r="AB11123">
        <v>23356.799999999999</v>
      </c>
      <c r="AC11123" s="53" t="s">
        <v>91</v>
      </c>
      <c r="AD11123">
        <v>24</v>
      </c>
      <c r="AE11123">
        <v>24</v>
      </c>
      <c r="AF11123">
        <v>0</v>
      </c>
      <c r="AG11123">
        <v>0</v>
      </c>
      <c r="AH11123">
        <v>14231.040999999999</v>
      </c>
      <c r="AI11123">
        <v>2020</v>
      </c>
      <c r="AJ11123">
        <v>23</v>
      </c>
      <c r="AK11123">
        <v>6</v>
      </c>
      <c r="AL11123">
        <v>0.60928898650500096</v>
      </c>
    </row>
    <row r="11124" spans="1:38" x14ac:dyDescent="0.25">
      <c r="A11124" s="53" t="s">
        <v>39</v>
      </c>
      <c r="B11124" s="53" t="s">
        <v>37425</v>
      </c>
      <c r="C11124" s="53" t="s">
        <v>116</v>
      </c>
      <c r="D11124" s="53" t="s">
        <v>2807</v>
      </c>
      <c r="E11124" s="53" t="s">
        <v>34</v>
      </c>
      <c r="F11124" s="3">
        <v>43985</v>
      </c>
      <c r="G11124" s="53" t="s">
        <v>37</v>
      </c>
      <c r="H11124" s="53" t="s">
        <v>119</v>
      </c>
      <c r="I11124">
        <v>43803</v>
      </c>
      <c r="J11124">
        <v>6.0666666666666664</v>
      </c>
      <c r="K11124">
        <v>108</v>
      </c>
      <c r="L11124" s="53">
        <v>1</v>
      </c>
      <c r="M11124">
        <v>2646</v>
      </c>
      <c r="N11124">
        <v>2346.1840000000002</v>
      </c>
      <c r="O11124">
        <v>2346.1840000000002</v>
      </c>
      <c r="P11124">
        <v>108</v>
      </c>
      <c r="Q11124">
        <v>24.5</v>
      </c>
      <c r="R11124">
        <v>299.81599999999997</v>
      </c>
      <c r="S11124">
        <v>2020</v>
      </c>
      <c r="T11124">
        <v>6</v>
      </c>
      <c r="U11124">
        <v>23</v>
      </c>
      <c r="X11124" s="53" t="s">
        <v>37</v>
      </c>
      <c r="Y11124" s="3">
        <v>43982</v>
      </c>
      <c r="Z11124">
        <v>122</v>
      </c>
      <c r="AA11124">
        <v>1</v>
      </c>
      <c r="AB11124">
        <v>2928</v>
      </c>
      <c r="AC11124" s="53" t="s">
        <v>195</v>
      </c>
      <c r="AD11124">
        <v>24</v>
      </c>
      <c r="AE11124">
        <v>24</v>
      </c>
      <c r="AF11124">
        <v>0</v>
      </c>
      <c r="AG11124">
        <v>0</v>
      </c>
      <c r="AH11124">
        <v>1624.32</v>
      </c>
      <c r="AI11124">
        <v>2020</v>
      </c>
      <c r="AJ11124">
        <v>23</v>
      </c>
      <c r="AK11124">
        <v>6</v>
      </c>
      <c r="AL11124">
        <v>0.55475409836065603</v>
      </c>
    </row>
    <row r="11125" spans="1:38" x14ac:dyDescent="0.25">
      <c r="A11125" s="53" t="s">
        <v>39</v>
      </c>
      <c r="B11125" s="53" t="s">
        <v>37425</v>
      </c>
      <c r="C11125" s="53" t="s">
        <v>116</v>
      </c>
      <c r="D11125" s="53" t="s">
        <v>2807</v>
      </c>
      <c r="E11125" s="53" t="s">
        <v>34</v>
      </c>
      <c r="F11125" s="3">
        <v>43985</v>
      </c>
      <c r="G11125" s="53" t="s">
        <v>37</v>
      </c>
      <c r="H11125" s="53" t="s">
        <v>114</v>
      </c>
      <c r="I11125">
        <v>43803</v>
      </c>
      <c r="J11125">
        <v>6.0666666666666664</v>
      </c>
      <c r="K11125">
        <v>194</v>
      </c>
      <c r="L11125" s="53">
        <v>2</v>
      </c>
      <c r="M11125">
        <v>4753</v>
      </c>
      <c r="N11125">
        <v>4692.3689999999997</v>
      </c>
      <c r="O11125">
        <v>2346.1840000000002</v>
      </c>
      <c r="P11125">
        <v>97</v>
      </c>
      <c r="Q11125">
        <v>24.5</v>
      </c>
      <c r="R11125">
        <v>60.631</v>
      </c>
      <c r="S11125">
        <v>2020</v>
      </c>
      <c r="T11125">
        <v>6</v>
      </c>
      <c r="U11125">
        <v>23</v>
      </c>
      <c r="X11125" s="53" t="s">
        <v>37</v>
      </c>
      <c r="Y11125" s="3">
        <v>43982</v>
      </c>
      <c r="Z11125">
        <v>105</v>
      </c>
      <c r="AA11125">
        <v>1</v>
      </c>
      <c r="AB11125">
        <v>2520</v>
      </c>
      <c r="AC11125" s="53" t="s">
        <v>149</v>
      </c>
      <c r="AD11125">
        <v>24</v>
      </c>
      <c r="AE11125">
        <v>24</v>
      </c>
      <c r="AF11125">
        <v>0</v>
      </c>
      <c r="AG11125">
        <v>0</v>
      </c>
      <c r="AH11125">
        <v>-96.180999999999997</v>
      </c>
      <c r="AI11125">
        <v>2020</v>
      </c>
      <c r="AJ11125">
        <v>23</v>
      </c>
      <c r="AK11125">
        <v>6</v>
      </c>
      <c r="AL11125">
        <v>-3.8167063492063502E-2</v>
      </c>
    </row>
    <row r="11126" spans="1:38" x14ac:dyDescent="0.25">
      <c r="A11126" s="53" t="s">
        <v>39</v>
      </c>
      <c r="B11126" s="53" t="s">
        <v>37425</v>
      </c>
      <c r="C11126" s="53" t="s">
        <v>116</v>
      </c>
      <c r="D11126" s="53" t="s">
        <v>2807</v>
      </c>
      <c r="E11126" s="53" t="s">
        <v>34</v>
      </c>
      <c r="F11126" s="3">
        <v>43985</v>
      </c>
      <c r="G11126" s="53" t="s">
        <v>37</v>
      </c>
      <c r="H11126" s="53" t="s">
        <v>5196</v>
      </c>
      <c r="I11126">
        <v>43803</v>
      </c>
      <c r="J11126">
        <v>6.0666666666666664</v>
      </c>
      <c r="K11126">
        <v>138</v>
      </c>
      <c r="L11126" s="53">
        <v>1</v>
      </c>
      <c r="M11126">
        <v>3381</v>
      </c>
      <c r="N11126">
        <v>2346.1840000000002</v>
      </c>
      <c r="O11126">
        <v>2346.1840000000002</v>
      </c>
      <c r="P11126">
        <v>138</v>
      </c>
      <c r="Q11126">
        <v>24.5</v>
      </c>
      <c r="R11126">
        <v>1034.816</v>
      </c>
      <c r="S11126">
        <v>2020</v>
      </c>
      <c r="T11126">
        <v>6</v>
      </c>
      <c r="U11126">
        <v>23</v>
      </c>
      <c r="X11126" s="53" t="s">
        <v>37</v>
      </c>
      <c r="Y11126" s="3">
        <v>43982</v>
      </c>
      <c r="Z11126">
        <v>110</v>
      </c>
      <c r="AA11126">
        <v>1</v>
      </c>
      <c r="AB11126">
        <v>1500.4</v>
      </c>
      <c r="AC11126" s="53" t="s">
        <v>64</v>
      </c>
      <c r="AD11126">
        <v>13.64</v>
      </c>
      <c r="AE11126">
        <v>24</v>
      </c>
      <c r="AF11126">
        <v>-10.36</v>
      </c>
      <c r="AG11126">
        <v>-0.43166666666666664</v>
      </c>
      <c r="AH11126">
        <v>-1115.7809999999999</v>
      </c>
      <c r="AI11126">
        <v>2020</v>
      </c>
      <c r="AJ11126">
        <v>23</v>
      </c>
      <c r="AK11126">
        <v>6</v>
      </c>
      <c r="AL11126">
        <v>-0.74365569181551605</v>
      </c>
    </row>
    <row r="11127" spans="1:38" x14ac:dyDescent="0.25">
      <c r="A11127" s="53" t="s">
        <v>39</v>
      </c>
      <c r="B11127" s="53" t="s">
        <v>37425</v>
      </c>
      <c r="C11127" s="53" t="s">
        <v>116</v>
      </c>
      <c r="D11127" s="53" t="s">
        <v>2807</v>
      </c>
      <c r="E11127" s="53" t="s">
        <v>34</v>
      </c>
      <c r="F11127" s="3">
        <v>43985</v>
      </c>
      <c r="G11127" s="53" t="s">
        <v>37</v>
      </c>
      <c r="H11127" s="53" t="s">
        <v>122</v>
      </c>
      <c r="I11127">
        <v>43803</v>
      </c>
      <c r="J11127">
        <v>6.0666666666666664</v>
      </c>
      <c r="K11127">
        <v>144</v>
      </c>
      <c r="L11127" s="53">
        <v>1</v>
      </c>
      <c r="M11127">
        <v>3528</v>
      </c>
      <c r="N11127">
        <v>2346.1840000000002</v>
      </c>
      <c r="O11127">
        <v>2346.1840000000002</v>
      </c>
      <c r="P11127">
        <v>144</v>
      </c>
      <c r="Q11127">
        <v>24.5</v>
      </c>
      <c r="R11127">
        <v>1181.816</v>
      </c>
      <c r="S11127">
        <v>2020</v>
      </c>
      <c r="T11127">
        <v>6</v>
      </c>
      <c r="U11127">
        <v>23</v>
      </c>
      <c r="X11127" s="53" t="s">
        <v>37</v>
      </c>
      <c r="Y11127" s="3">
        <v>43982</v>
      </c>
      <c r="Z11127">
        <v>578</v>
      </c>
      <c r="AA11127">
        <v>5</v>
      </c>
      <c r="AB11127">
        <v>13872</v>
      </c>
      <c r="AC11127" s="53" t="s">
        <v>377</v>
      </c>
      <c r="AD11127">
        <v>24</v>
      </c>
      <c r="AE11127">
        <v>24</v>
      </c>
      <c r="AF11127">
        <v>0</v>
      </c>
      <c r="AG11127">
        <v>0</v>
      </c>
      <c r="AH11127">
        <v>2141.078</v>
      </c>
      <c r="AI11127">
        <v>2020</v>
      </c>
      <c r="AJ11127">
        <v>23</v>
      </c>
      <c r="AK11127">
        <v>6</v>
      </c>
      <c r="AL11127">
        <v>0.15434529988466</v>
      </c>
    </row>
    <row r="11128" spans="1:38" x14ac:dyDescent="0.25">
      <c r="A11128" s="53" t="s">
        <v>39</v>
      </c>
      <c r="B11128" s="53" t="s">
        <v>37425</v>
      </c>
      <c r="C11128" s="53" t="s">
        <v>116</v>
      </c>
      <c r="D11128" s="53" t="s">
        <v>2807</v>
      </c>
      <c r="E11128" s="53" t="s">
        <v>34</v>
      </c>
      <c r="F11128" s="3">
        <v>43985</v>
      </c>
      <c r="G11128" s="53" t="s">
        <v>37</v>
      </c>
      <c r="H11128" s="53" t="s">
        <v>57</v>
      </c>
      <c r="I11128">
        <v>43803</v>
      </c>
      <c r="J11128">
        <v>6.0666666666666664</v>
      </c>
      <c r="K11128">
        <v>138</v>
      </c>
      <c r="L11128" s="53">
        <v>1</v>
      </c>
      <c r="M11128">
        <v>3381</v>
      </c>
      <c r="N11128">
        <v>2346.1840000000002</v>
      </c>
      <c r="O11128">
        <v>2346.1840000000002</v>
      </c>
      <c r="P11128">
        <v>138</v>
      </c>
      <c r="Q11128">
        <v>24.5</v>
      </c>
      <c r="R11128">
        <v>1034.816</v>
      </c>
      <c r="S11128">
        <v>2020</v>
      </c>
      <c r="T11128">
        <v>6</v>
      </c>
      <c r="U11128">
        <v>23</v>
      </c>
      <c r="X11128" s="53" t="s">
        <v>37</v>
      </c>
      <c r="Y11128" s="3">
        <v>43982</v>
      </c>
      <c r="Z11128">
        <v>235</v>
      </c>
      <c r="AA11128">
        <v>2</v>
      </c>
      <c r="AB11128">
        <v>5640</v>
      </c>
      <c r="AC11128" s="53" t="s">
        <v>160</v>
      </c>
      <c r="AD11128">
        <v>24</v>
      </c>
      <c r="AE11128">
        <v>24</v>
      </c>
      <c r="AF11128">
        <v>0</v>
      </c>
      <c r="AG11128">
        <v>0</v>
      </c>
      <c r="AH11128">
        <v>947.63099999999997</v>
      </c>
      <c r="AI11128">
        <v>2020</v>
      </c>
      <c r="AJ11128">
        <v>23</v>
      </c>
      <c r="AK11128">
        <v>6</v>
      </c>
      <c r="AL11128">
        <v>0.168019680851064</v>
      </c>
    </row>
    <row r="11129" spans="1:38" x14ac:dyDescent="0.25">
      <c r="A11129" s="53" t="s">
        <v>39</v>
      </c>
      <c r="B11129" s="53" t="s">
        <v>37425</v>
      </c>
      <c r="C11129" s="53" t="s">
        <v>116</v>
      </c>
      <c r="D11129" s="53" t="s">
        <v>2807</v>
      </c>
      <c r="E11129" s="53" t="s">
        <v>34</v>
      </c>
      <c r="F11129" s="3">
        <v>43985</v>
      </c>
      <c r="G11129" s="53" t="s">
        <v>37</v>
      </c>
      <c r="H11129" s="53" t="s">
        <v>227</v>
      </c>
      <c r="I11129">
        <v>43803</v>
      </c>
      <c r="J11129">
        <v>6.0666666666666664</v>
      </c>
      <c r="K11129">
        <v>107</v>
      </c>
      <c r="L11129" s="53">
        <v>1</v>
      </c>
      <c r="M11129">
        <v>2621.5</v>
      </c>
      <c r="N11129">
        <v>2346.1840000000002</v>
      </c>
      <c r="O11129">
        <v>2346.1840000000002</v>
      </c>
      <c r="P11129">
        <v>107</v>
      </c>
      <c r="Q11129">
        <v>24.5</v>
      </c>
      <c r="R11129">
        <v>275.31599999999997</v>
      </c>
      <c r="S11129">
        <v>2020</v>
      </c>
      <c r="T11129">
        <v>6</v>
      </c>
      <c r="U11129">
        <v>23</v>
      </c>
      <c r="X11129" s="53" t="s">
        <v>37</v>
      </c>
      <c r="Y11129" s="3">
        <v>43982</v>
      </c>
      <c r="Z11129">
        <v>488</v>
      </c>
      <c r="AA11129">
        <v>4</v>
      </c>
      <c r="AB11129">
        <v>11712</v>
      </c>
      <c r="AC11129" s="53" t="s">
        <v>157</v>
      </c>
      <c r="AD11129">
        <v>24</v>
      </c>
      <c r="AE11129">
        <v>24</v>
      </c>
      <c r="AF11129">
        <v>0</v>
      </c>
      <c r="AG11129">
        <v>0</v>
      </c>
      <c r="AH11129">
        <v>2327.2629999999999</v>
      </c>
      <c r="AI11129">
        <v>2020</v>
      </c>
      <c r="AJ11129">
        <v>23</v>
      </c>
      <c r="AK11129">
        <v>6</v>
      </c>
      <c r="AL11129">
        <v>0.19870756489071001</v>
      </c>
    </row>
    <row r="11130" spans="1:38" x14ac:dyDescent="0.25">
      <c r="A11130" s="53" t="s">
        <v>39</v>
      </c>
      <c r="B11130" s="53" t="s">
        <v>37425</v>
      </c>
      <c r="C11130" s="53" t="s">
        <v>116</v>
      </c>
      <c r="D11130" s="53" t="s">
        <v>2807</v>
      </c>
      <c r="E11130" s="53" t="s">
        <v>34</v>
      </c>
      <c r="F11130" s="3">
        <v>43985</v>
      </c>
      <c r="G11130" s="53" t="s">
        <v>37</v>
      </c>
      <c r="H11130" s="53" t="s">
        <v>128</v>
      </c>
      <c r="I11130">
        <v>43803</v>
      </c>
      <c r="J11130">
        <v>6.0666666666666664</v>
      </c>
      <c r="K11130">
        <v>244</v>
      </c>
      <c r="L11130" s="53">
        <v>2</v>
      </c>
      <c r="M11130">
        <v>5978</v>
      </c>
      <c r="N11130">
        <v>4692.3689999999997</v>
      </c>
      <c r="O11130">
        <v>2346.1840000000002</v>
      </c>
      <c r="P11130">
        <v>122</v>
      </c>
      <c r="Q11130">
        <v>24.5</v>
      </c>
      <c r="R11130">
        <v>1285.6310000000001</v>
      </c>
      <c r="S11130">
        <v>2020</v>
      </c>
      <c r="T11130">
        <v>6</v>
      </c>
      <c r="U11130">
        <v>23</v>
      </c>
      <c r="X11130" s="53" t="s">
        <v>37</v>
      </c>
      <c r="Y11130" s="3">
        <v>43982</v>
      </c>
      <c r="Z11130">
        <v>839</v>
      </c>
      <c r="AA11130">
        <v>7</v>
      </c>
      <c r="AB11130">
        <v>20136</v>
      </c>
      <c r="AC11130" s="53" t="s">
        <v>67</v>
      </c>
      <c r="AD11130">
        <v>24</v>
      </c>
      <c r="AE11130">
        <v>24</v>
      </c>
      <c r="AF11130">
        <v>0</v>
      </c>
      <c r="AG11130">
        <v>0</v>
      </c>
      <c r="AH11130">
        <v>3712.7089999999998</v>
      </c>
      <c r="AI11130">
        <v>2020</v>
      </c>
      <c r="AJ11130">
        <v>23</v>
      </c>
      <c r="AK11130">
        <v>6</v>
      </c>
      <c r="AL11130">
        <v>0.18438165474771601</v>
      </c>
    </row>
    <row r="11131" spans="1:38" x14ac:dyDescent="0.25">
      <c r="A11131" s="53" t="s">
        <v>39</v>
      </c>
      <c r="B11131" s="53" t="s">
        <v>37425</v>
      </c>
      <c r="C11131" s="53" t="s">
        <v>116</v>
      </c>
      <c r="D11131" s="53" t="s">
        <v>2807</v>
      </c>
      <c r="E11131" s="53" t="s">
        <v>34</v>
      </c>
      <c r="F11131" s="3">
        <v>43985</v>
      </c>
      <c r="G11131" s="53" t="s">
        <v>37</v>
      </c>
      <c r="H11131" s="53" t="s">
        <v>131</v>
      </c>
      <c r="I11131">
        <v>43803</v>
      </c>
      <c r="J11131">
        <v>6.0666666666666664</v>
      </c>
      <c r="K11131">
        <v>124</v>
      </c>
      <c r="L11131" s="53">
        <v>1</v>
      </c>
      <c r="M11131">
        <v>3038</v>
      </c>
      <c r="N11131">
        <v>2346.1840000000002</v>
      </c>
      <c r="O11131">
        <v>2346.1840000000002</v>
      </c>
      <c r="P11131">
        <v>124</v>
      </c>
      <c r="Q11131">
        <v>24.5</v>
      </c>
      <c r="R11131">
        <v>691.81600000000003</v>
      </c>
      <c r="S11131">
        <v>2020</v>
      </c>
      <c r="T11131">
        <v>6</v>
      </c>
      <c r="U11131">
        <v>23</v>
      </c>
      <c r="X11131" s="53" t="s">
        <v>37</v>
      </c>
      <c r="Y11131" s="3">
        <v>43982</v>
      </c>
      <c r="Z11131">
        <v>417.8</v>
      </c>
      <c r="AA11131">
        <v>3</v>
      </c>
      <c r="AB11131">
        <v>10027.200000000001</v>
      </c>
      <c r="AC11131" s="53" t="s">
        <v>91</v>
      </c>
      <c r="AD11131">
        <v>24</v>
      </c>
      <c r="AE11131">
        <v>24</v>
      </c>
      <c r="AF11131">
        <v>0</v>
      </c>
      <c r="AG11131">
        <v>0</v>
      </c>
      <c r="AH11131">
        <v>-146.76</v>
      </c>
      <c r="AI11131">
        <v>2020</v>
      </c>
      <c r="AJ11131">
        <v>23</v>
      </c>
      <c r="AK11131">
        <v>6</v>
      </c>
      <c r="AL11131">
        <v>-1.4636189564384901E-2</v>
      </c>
    </row>
    <row r="11132" spans="1:38" x14ac:dyDescent="0.25">
      <c r="A11132" s="53" t="s">
        <v>39</v>
      </c>
      <c r="B11132" s="53" t="s">
        <v>37425</v>
      </c>
      <c r="C11132" s="53" t="s">
        <v>116</v>
      </c>
      <c r="D11132" s="53" t="s">
        <v>2807</v>
      </c>
      <c r="E11132" s="53" t="s">
        <v>34</v>
      </c>
      <c r="F11132" s="3">
        <v>43985</v>
      </c>
      <c r="G11132" s="53" t="s">
        <v>37</v>
      </c>
      <c r="H11132" s="53" t="s">
        <v>134</v>
      </c>
      <c r="I11132">
        <v>43803</v>
      </c>
      <c r="J11132">
        <v>6.0666666666666664</v>
      </c>
      <c r="K11132">
        <v>204</v>
      </c>
      <c r="L11132" s="53">
        <v>2</v>
      </c>
      <c r="M11132">
        <v>4998</v>
      </c>
      <c r="N11132">
        <v>4692.3689999999997</v>
      </c>
      <c r="O11132">
        <v>2346.1840000000002</v>
      </c>
      <c r="P11132">
        <v>102</v>
      </c>
      <c r="Q11132">
        <v>24.5</v>
      </c>
      <c r="R11132">
        <v>305.63099999999997</v>
      </c>
      <c r="S11132">
        <v>2020</v>
      </c>
      <c r="T11132">
        <v>6</v>
      </c>
      <c r="U11132">
        <v>23</v>
      </c>
      <c r="X11132" s="53" t="s">
        <v>37</v>
      </c>
      <c r="Y11132" s="3">
        <v>43982</v>
      </c>
      <c r="Z11132">
        <v>443.2</v>
      </c>
      <c r="AA11132">
        <v>3</v>
      </c>
      <c r="AB11132">
        <v>10636.8</v>
      </c>
      <c r="AC11132" s="53" t="s">
        <v>91</v>
      </c>
      <c r="AD11132">
        <v>24</v>
      </c>
      <c r="AE11132">
        <v>24</v>
      </c>
      <c r="AF11132">
        <v>0</v>
      </c>
      <c r="AG11132">
        <v>0</v>
      </c>
      <c r="AH11132">
        <v>462.84</v>
      </c>
      <c r="AI11132">
        <v>2020</v>
      </c>
      <c r="AJ11132">
        <v>23</v>
      </c>
      <c r="AK11132">
        <v>6</v>
      </c>
      <c r="AL11132">
        <v>4.35130866425993E-2</v>
      </c>
    </row>
    <row r="11133" spans="1:38" x14ac:dyDescent="0.25">
      <c r="A11133" s="53" t="s">
        <v>39</v>
      </c>
      <c r="B11133" s="53" t="s">
        <v>37425</v>
      </c>
      <c r="C11133" s="53" t="s">
        <v>116</v>
      </c>
      <c r="D11133" s="53" t="s">
        <v>2807</v>
      </c>
      <c r="E11133" s="53" t="s">
        <v>34</v>
      </c>
      <c r="F11133" s="3">
        <v>43985</v>
      </c>
      <c r="G11133" s="53" t="s">
        <v>37</v>
      </c>
      <c r="H11133" s="53" t="s">
        <v>137</v>
      </c>
      <c r="I11133">
        <v>43803</v>
      </c>
      <c r="J11133">
        <v>6.0666666666666664</v>
      </c>
      <c r="K11133">
        <v>209</v>
      </c>
      <c r="L11133" s="53">
        <v>2</v>
      </c>
      <c r="M11133">
        <v>5120.5</v>
      </c>
      <c r="N11133">
        <v>4692.3689999999997</v>
      </c>
      <c r="O11133">
        <v>2346.1840000000002</v>
      </c>
      <c r="P11133">
        <v>104.5</v>
      </c>
      <c r="Q11133">
        <v>24.5</v>
      </c>
      <c r="R11133">
        <v>428.13099999999997</v>
      </c>
      <c r="S11133">
        <v>2020</v>
      </c>
      <c r="T11133">
        <v>6</v>
      </c>
      <c r="U11133">
        <v>23</v>
      </c>
      <c r="X11133" s="53" t="s">
        <v>37</v>
      </c>
      <c r="Y11133" s="3">
        <v>43982</v>
      </c>
      <c r="Z11133">
        <v>352.2</v>
      </c>
      <c r="AA11133">
        <v>3</v>
      </c>
      <c r="AB11133">
        <v>8452.7999999999993</v>
      </c>
      <c r="AC11133" s="53" t="s">
        <v>204</v>
      </c>
      <c r="AD11133">
        <v>24</v>
      </c>
      <c r="AE11133">
        <v>24</v>
      </c>
      <c r="AF11133">
        <v>0</v>
      </c>
      <c r="AG11133">
        <v>0</v>
      </c>
      <c r="AH11133">
        <v>-1721.16</v>
      </c>
      <c r="AI11133">
        <v>2020</v>
      </c>
      <c r="AJ11133">
        <v>23</v>
      </c>
      <c r="AK11133">
        <v>6</v>
      </c>
      <c r="AL11133">
        <v>-0.20362010221465099</v>
      </c>
    </row>
    <row r="11134" spans="1:38" x14ac:dyDescent="0.25">
      <c r="A11134" s="53" t="s">
        <v>39</v>
      </c>
      <c r="B11134" s="53" t="s">
        <v>37427</v>
      </c>
      <c r="C11134" s="53" t="s">
        <v>6494</v>
      </c>
      <c r="D11134" s="53" t="s">
        <v>6438</v>
      </c>
      <c r="E11134" s="53" t="s">
        <v>34</v>
      </c>
      <c r="F11134" s="3">
        <v>43985</v>
      </c>
      <c r="G11134" s="53" t="s">
        <v>37</v>
      </c>
      <c r="H11134" s="53" t="s">
        <v>270</v>
      </c>
      <c r="I11134">
        <v>43808</v>
      </c>
      <c r="J11134">
        <v>5.8999999999999995</v>
      </c>
      <c r="K11134">
        <v>3500</v>
      </c>
      <c r="L11134" s="53">
        <v>30</v>
      </c>
      <c r="M11134">
        <v>78750</v>
      </c>
      <c r="N11134">
        <v>105948.47</v>
      </c>
      <c r="O11134">
        <v>3531.616</v>
      </c>
      <c r="P11134">
        <v>116.66666666666667</v>
      </c>
      <c r="Q11134">
        <v>22.5</v>
      </c>
      <c r="R11134">
        <v>-27198.47</v>
      </c>
      <c r="S11134">
        <v>2020</v>
      </c>
      <c r="T11134">
        <v>6</v>
      </c>
      <c r="U11134">
        <v>23</v>
      </c>
      <c r="X11134" s="53" t="s">
        <v>37</v>
      </c>
      <c r="Y11134" s="3">
        <v>43982</v>
      </c>
      <c r="Z11134">
        <v>114</v>
      </c>
      <c r="AA11134">
        <v>1</v>
      </c>
      <c r="AB11134">
        <v>2736</v>
      </c>
      <c r="AC11134" s="53" t="s">
        <v>204</v>
      </c>
      <c r="AD11134">
        <v>24</v>
      </c>
      <c r="AE11134">
        <v>24</v>
      </c>
      <c r="AF11134">
        <v>0</v>
      </c>
      <c r="AG11134">
        <v>0</v>
      </c>
      <c r="AH11134">
        <v>-655.32000000000005</v>
      </c>
      <c r="AI11134">
        <v>2020</v>
      </c>
      <c r="AJ11134">
        <v>23</v>
      </c>
      <c r="AK11134">
        <v>6</v>
      </c>
      <c r="AL11134">
        <v>-0.23951754385964899</v>
      </c>
    </row>
    <row r="11135" spans="1:38" x14ac:dyDescent="0.25">
      <c r="A11135" s="53" t="s">
        <v>39</v>
      </c>
      <c r="B11135" s="53" t="s">
        <v>37427</v>
      </c>
      <c r="C11135" s="53" t="s">
        <v>6494</v>
      </c>
      <c r="D11135" s="53" t="s">
        <v>6438</v>
      </c>
      <c r="E11135" s="53" t="s">
        <v>34</v>
      </c>
      <c r="F11135" s="3">
        <v>43985</v>
      </c>
      <c r="G11135" s="53" t="s">
        <v>37</v>
      </c>
      <c r="H11135" s="53" t="s">
        <v>287</v>
      </c>
      <c r="I11135">
        <v>43808</v>
      </c>
      <c r="J11135">
        <v>5.8999999999999995</v>
      </c>
      <c r="K11135">
        <v>9012</v>
      </c>
      <c r="L11135" s="53">
        <v>78</v>
      </c>
      <c r="M11135">
        <v>202770</v>
      </c>
      <c r="N11135">
        <v>275466.02299999999</v>
      </c>
      <c r="O11135">
        <v>3531.616</v>
      </c>
      <c r="P11135">
        <v>115.53846153846153</v>
      </c>
      <c r="Q11135">
        <v>22.5</v>
      </c>
      <c r="R11135">
        <v>-72696.023000000001</v>
      </c>
      <c r="S11135">
        <v>2020</v>
      </c>
      <c r="T11135">
        <v>6</v>
      </c>
      <c r="U11135">
        <v>23</v>
      </c>
      <c r="X11135" s="53" t="s">
        <v>37</v>
      </c>
      <c r="Y11135" s="3">
        <v>43982</v>
      </c>
      <c r="Z11135">
        <v>100</v>
      </c>
      <c r="AA11135">
        <v>1</v>
      </c>
      <c r="AB11135">
        <v>2400</v>
      </c>
      <c r="AC11135" s="53" t="s">
        <v>64</v>
      </c>
      <c r="AD11135">
        <v>24</v>
      </c>
      <c r="AE11135">
        <v>24</v>
      </c>
      <c r="AF11135">
        <v>0</v>
      </c>
      <c r="AG11135">
        <v>0</v>
      </c>
      <c r="AH11135">
        <v>-991.32</v>
      </c>
      <c r="AI11135">
        <v>2020</v>
      </c>
      <c r="AJ11135">
        <v>23</v>
      </c>
      <c r="AK11135">
        <v>6</v>
      </c>
      <c r="AL11135">
        <v>-0.41304999999999997</v>
      </c>
    </row>
    <row r="11136" spans="1:38" x14ac:dyDescent="0.25">
      <c r="A11136" s="53" t="s">
        <v>39</v>
      </c>
      <c r="B11136" s="53" t="s">
        <v>37424</v>
      </c>
      <c r="C11136" s="53" t="s">
        <v>32</v>
      </c>
      <c r="D11136" s="53" t="s">
        <v>4604</v>
      </c>
      <c r="E11136" s="53" t="s">
        <v>34</v>
      </c>
      <c r="F11136" s="3">
        <v>43986</v>
      </c>
      <c r="G11136" s="53" t="s">
        <v>37</v>
      </c>
      <c r="H11136" s="53" t="s">
        <v>209</v>
      </c>
      <c r="I11136">
        <v>43781</v>
      </c>
      <c r="J11136">
        <v>6.833333333333333</v>
      </c>
      <c r="K11136">
        <v>622.20000000000005</v>
      </c>
      <c r="L11136" s="53">
        <v>5</v>
      </c>
      <c r="M11136">
        <v>14932.8</v>
      </c>
      <c r="N11136">
        <v>6518.3990000000003</v>
      </c>
      <c r="O11136">
        <v>1303.68</v>
      </c>
      <c r="P11136">
        <v>124.44000000000001</v>
      </c>
      <c r="Q11136">
        <v>24</v>
      </c>
      <c r="R11136">
        <v>8414.4009999999998</v>
      </c>
      <c r="S11136">
        <v>2020</v>
      </c>
      <c r="T11136">
        <v>6</v>
      </c>
      <c r="U11136">
        <v>23</v>
      </c>
      <c r="X11136" s="53" t="s">
        <v>37</v>
      </c>
      <c r="Y11136" s="3">
        <v>43982</v>
      </c>
      <c r="Z11136">
        <v>520.20000000000005</v>
      </c>
      <c r="AA11136">
        <v>4</v>
      </c>
      <c r="AB11136">
        <v>12484.8</v>
      </c>
      <c r="AC11136" s="53" t="s">
        <v>209</v>
      </c>
      <c r="AD11136">
        <v>24</v>
      </c>
      <c r="AE11136">
        <v>24</v>
      </c>
      <c r="AF11136">
        <v>0</v>
      </c>
      <c r="AG11136">
        <v>0</v>
      </c>
      <c r="AH11136">
        <v>-1080.48</v>
      </c>
      <c r="AI11136">
        <v>2020</v>
      </c>
      <c r="AJ11136">
        <v>23</v>
      </c>
      <c r="AK11136">
        <v>6</v>
      </c>
      <c r="AL11136">
        <v>-8.6543637062668197E-2</v>
      </c>
    </row>
    <row r="11137" spans="1:38" x14ac:dyDescent="0.25">
      <c r="A11137" s="53" t="s">
        <v>39</v>
      </c>
      <c r="B11137" s="53" t="s">
        <v>37424</v>
      </c>
      <c r="C11137" s="53" t="s">
        <v>32</v>
      </c>
      <c r="D11137" s="53" t="s">
        <v>4604</v>
      </c>
      <c r="E11137" s="53" t="s">
        <v>34</v>
      </c>
      <c r="F11137" s="3">
        <v>43986</v>
      </c>
      <c r="G11137" s="53" t="s">
        <v>37</v>
      </c>
      <c r="H11137" s="53" t="s">
        <v>201</v>
      </c>
      <c r="I11137">
        <v>43781</v>
      </c>
      <c r="J11137">
        <v>6.833333333333333</v>
      </c>
      <c r="K11137">
        <v>105.4</v>
      </c>
      <c r="L11137" s="53">
        <v>1</v>
      </c>
      <c r="M11137">
        <v>2529.6</v>
      </c>
      <c r="N11137">
        <v>1303.68</v>
      </c>
      <c r="O11137">
        <v>1303.68</v>
      </c>
      <c r="P11137">
        <v>105.4</v>
      </c>
      <c r="Q11137">
        <v>24</v>
      </c>
      <c r="R11137">
        <v>1225.92</v>
      </c>
      <c r="S11137">
        <v>2020</v>
      </c>
      <c r="T11137">
        <v>6</v>
      </c>
      <c r="U11137">
        <v>23</v>
      </c>
      <c r="X11137" s="53" t="s">
        <v>37</v>
      </c>
      <c r="Y11137" s="3">
        <v>43982</v>
      </c>
      <c r="Z11137">
        <v>173.2</v>
      </c>
      <c r="AA11137">
        <v>2</v>
      </c>
      <c r="AB11137">
        <v>4156.8</v>
      </c>
      <c r="AC11137" s="53" t="s">
        <v>198</v>
      </c>
      <c r="AD11137">
        <v>24</v>
      </c>
      <c r="AE11137">
        <v>24</v>
      </c>
      <c r="AF11137">
        <v>0</v>
      </c>
      <c r="AG11137">
        <v>0</v>
      </c>
      <c r="AH11137">
        <v>-2625.84</v>
      </c>
      <c r="AI11137">
        <v>2020</v>
      </c>
      <c r="AJ11137">
        <v>23</v>
      </c>
      <c r="AK11137">
        <v>6</v>
      </c>
      <c r="AL11137">
        <v>-0.63169745958429602</v>
      </c>
    </row>
    <row r="11138" spans="1:38" x14ac:dyDescent="0.25">
      <c r="A11138" s="53" t="s">
        <v>39</v>
      </c>
      <c r="B11138" s="53" t="s">
        <v>37424</v>
      </c>
      <c r="C11138" s="53" t="s">
        <v>32</v>
      </c>
      <c r="D11138" s="53" t="s">
        <v>4604</v>
      </c>
      <c r="E11138" s="53" t="s">
        <v>34</v>
      </c>
      <c r="F11138" s="3">
        <v>43986</v>
      </c>
      <c r="G11138" s="53" t="s">
        <v>37</v>
      </c>
      <c r="H11138" s="53" t="s">
        <v>91</v>
      </c>
      <c r="I11138">
        <v>43781</v>
      </c>
      <c r="J11138">
        <v>6.833333333333333</v>
      </c>
      <c r="K11138">
        <v>973.2</v>
      </c>
      <c r="L11138" s="53">
        <v>7</v>
      </c>
      <c r="M11138">
        <v>23356.799999999999</v>
      </c>
      <c r="N11138">
        <v>9125.759</v>
      </c>
      <c r="O11138">
        <v>1303.68</v>
      </c>
      <c r="P11138">
        <v>139.02857142857144</v>
      </c>
      <c r="Q11138">
        <v>24</v>
      </c>
      <c r="R11138">
        <v>14231.040999999999</v>
      </c>
      <c r="S11138">
        <v>2020</v>
      </c>
      <c r="T11138">
        <v>6</v>
      </c>
      <c r="U11138">
        <v>23</v>
      </c>
      <c r="X11138" s="53" t="s">
        <v>37</v>
      </c>
      <c r="Y11138" s="3">
        <v>43982</v>
      </c>
      <c r="Z11138">
        <v>129.19999999999999</v>
      </c>
      <c r="AA11138">
        <v>1</v>
      </c>
      <c r="AB11138">
        <v>3100.8</v>
      </c>
      <c r="AC11138" s="53" t="s">
        <v>195</v>
      </c>
      <c r="AD11138">
        <v>24</v>
      </c>
      <c r="AE11138">
        <v>24</v>
      </c>
      <c r="AF11138">
        <v>0</v>
      </c>
      <c r="AG11138">
        <v>0</v>
      </c>
      <c r="AH11138">
        <v>-290.52</v>
      </c>
      <c r="AI11138">
        <v>2020</v>
      </c>
      <c r="AJ11138">
        <v>23</v>
      </c>
      <c r="AK11138">
        <v>6</v>
      </c>
      <c r="AL11138">
        <v>-9.3691950464396295E-2</v>
      </c>
    </row>
    <row r="11139" spans="1:38" x14ac:dyDescent="0.25">
      <c r="A11139" s="53" t="s">
        <v>39</v>
      </c>
      <c r="B11139" s="53" t="s">
        <v>37424</v>
      </c>
      <c r="C11139" s="53" t="s">
        <v>32</v>
      </c>
      <c r="D11139" s="53" t="s">
        <v>4604</v>
      </c>
      <c r="E11139" s="53" t="s">
        <v>34</v>
      </c>
      <c r="F11139" s="3">
        <v>43986</v>
      </c>
      <c r="G11139" s="53" t="s">
        <v>37</v>
      </c>
      <c r="H11139" s="53" t="s">
        <v>195</v>
      </c>
      <c r="I11139">
        <v>43781</v>
      </c>
      <c r="J11139">
        <v>6.833333333333333</v>
      </c>
      <c r="K11139">
        <v>122</v>
      </c>
      <c r="L11139" s="53">
        <v>1</v>
      </c>
      <c r="M11139">
        <v>2928</v>
      </c>
      <c r="N11139">
        <v>1303.68</v>
      </c>
      <c r="O11139">
        <v>1303.68</v>
      </c>
      <c r="P11139">
        <v>122</v>
      </c>
      <c r="Q11139">
        <v>24</v>
      </c>
      <c r="R11139">
        <v>1624.32</v>
      </c>
      <c r="S11139">
        <v>2020</v>
      </c>
      <c r="T11139">
        <v>6</v>
      </c>
      <c r="U11139">
        <v>23</v>
      </c>
      <c r="X11139" s="53" t="s">
        <v>37</v>
      </c>
      <c r="Y11139" s="3">
        <v>43982</v>
      </c>
      <c r="Z11139">
        <v>100.6</v>
      </c>
      <c r="AA11139">
        <v>1</v>
      </c>
      <c r="AB11139">
        <v>2414.4</v>
      </c>
      <c r="AC11139" s="53" t="s">
        <v>201</v>
      </c>
      <c r="AD11139">
        <v>24</v>
      </c>
      <c r="AE11139">
        <v>24</v>
      </c>
      <c r="AF11139">
        <v>0</v>
      </c>
      <c r="AG11139">
        <v>0</v>
      </c>
      <c r="AH11139">
        <v>-976.92</v>
      </c>
      <c r="AI11139">
        <v>2020</v>
      </c>
      <c r="AJ11139">
        <v>23</v>
      </c>
      <c r="AK11139">
        <v>6</v>
      </c>
      <c r="AL11139">
        <v>-0.40462226640158999</v>
      </c>
    </row>
    <row r="11140" spans="1:38" x14ac:dyDescent="0.25">
      <c r="A11140" s="53" t="s">
        <v>39</v>
      </c>
      <c r="B11140" s="53" t="s">
        <v>37425</v>
      </c>
      <c r="C11140" s="53" t="s">
        <v>1622</v>
      </c>
      <c r="D11140" s="53" t="s">
        <v>6205</v>
      </c>
      <c r="E11140" s="53" t="s">
        <v>34</v>
      </c>
      <c r="F11140" s="3">
        <v>43986</v>
      </c>
      <c r="G11140" s="53" t="s">
        <v>37</v>
      </c>
      <c r="H11140" s="53" t="s">
        <v>149</v>
      </c>
      <c r="I11140">
        <v>43797</v>
      </c>
      <c r="J11140">
        <v>6.3</v>
      </c>
      <c r="K11140">
        <v>105</v>
      </c>
      <c r="L11140" s="53">
        <v>1</v>
      </c>
      <c r="M11140">
        <v>2520</v>
      </c>
      <c r="N11140">
        <v>2616.181</v>
      </c>
      <c r="O11140">
        <v>2616.181</v>
      </c>
      <c r="P11140">
        <v>105</v>
      </c>
      <c r="Q11140">
        <v>24</v>
      </c>
      <c r="R11140">
        <v>-96.180999999999997</v>
      </c>
      <c r="S11140">
        <v>2020</v>
      </c>
      <c r="T11140">
        <v>6</v>
      </c>
      <c r="U11140">
        <v>23</v>
      </c>
      <c r="X11140" s="53" t="s">
        <v>37</v>
      </c>
      <c r="Y11140" s="3">
        <v>43982</v>
      </c>
      <c r="Z11140">
        <v>1229.8</v>
      </c>
      <c r="AA11140">
        <v>10</v>
      </c>
      <c r="AB11140">
        <v>28900.3</v>
      </c>
      <c r="AC11140" s="53" t="s">
        <v>72</v>
      </c>
      <c r="AD11140">
        <v>23.5</v>
      </c>
      <c r="AE11140">
        <v>24</v>
      </c>
      <c r="AF11140">
        <v>-0.5</v>
      </c>
      <c r="AG11140">
        <v>-2.083333333333337E-2</v>
      </c>
      <c r="AH11140">
        <v>-671.51599999999996</v>
      </c>
      <c r="AI11140">
        <v>2020</v>
      </c>
      <c r="AJ11140">
        <v>23</v>
      </c>
      <c r="AK11140">
        <v>6</v>
      </c>
      <c r="AL11140">
        <v>-2.3235606550797001E-2</v>
      </c>
    </row>
    <row r="11141" spans="1:38" x14ac:dyDescent="0.25">
      <c r="A11141" s="53" t="s">
        <v>39</v>
      </c>
      <c r="B11141" s="53" t="s">
        <v>37425</v>
      </c>
      <c r="C11141" s="53" t="s">
        <v>1622</v>
      </c>
      <c r="D11141" s="53" t="s">
        <v>6205</v>
      </c>
      <c r="E11141" s="53" t="s">
        <v>34</v>
      </c>
      <c r="F11141" s="3">
        <v>43986</v>
      </c>
      <c r="G11141" s="53" t="s">
        <v>37</v>
      </c>
      <c r="H11141" s="53" t="s">
        <v>64</v>
      </c>
      <c r="I11141">
        <v>43797</v>
      </c>
      <c r="J11141">
        <v>6.3</v>
      </c>
      <c r="K11141">
        <v>110</v>
      </c>
      <c r="L11141" s="53">
        <v>1</v>
      </c>
      <c r="M11141">
        <v>1500.4</v>
      </c>
      <c r="N11141">
        <v>2616.181</v>
      </c>
      <c r="O11141">
        <v>2616.181</v>
      </c>
      <c r="P11141">
        <v>110</v>
      </c>
      <c r="Q11141">
        <v>13.64</v>
      </c>
      <c r="R11141">
        <v>-1115.7809999999999</v>
      </c>
      <c r="S11141">
        <v>2020</v>
      </c>
      <c r="T11141">
        <v>6</v>
      </c>
      <c r="U11141">
        <v>23</v>
      </c>
      <c r="X11141" s="53" t="s">
        <v>37</v>
      </c>
      <c r="Y11141" s="3">
        <v>43982</v>
      </c>
      <c r="Z11141">
        <v>6300</v>
      </c>
      <c r="AA11141">
        <v>43</v>
      </c>
      <c r="AB11141">
        <v>124614</v>
      </c>
      <c r="AC11141" s="53" t="s">
        <v>270</v>
      </c>
      <c r="AD11141">
        <v>19.78</v>
      </c>
      <c r="AE11141">
        <v>24</v>
      </c>
      <c r="AF11141">
        <v>-4.22</v>
      </c>
      <c r="AG11141">
        <v>-0.17583333333333329</v>
      </c>
      <c r="AH11141">
        <v>-2544.81</v>
      </c>
      <c r="AI11141">
        <v>2020</v>
      </c>
      <c r="AJ11141">
        <v>23</v>
      </c>
      <c r="AK11141">
        <v>6</v>
      </c>
      <c r="AL11141">
        <v>-2.0421541720833901E-2</v>
      </c>
    </row>
    <row r="11142" spans="1:38" x14ac:dyDescent="0.25">
      <c r="A11142" s="53" t="s">
        <v>39</v>
      </c>
      <c r="B11142" s="53" t="s">
        <v>37425</v>
      </c>
      <c r="C11142" s="53" t="s">
        <v>116</v>
      </c>
      <c r="D11142" s="53" t="s">
        <v>2807</v>
      </c>
      <c r="E11142" s="53" t="s">
        <v>34</v>
      </c>
      <c r="F11142" s="3">
        <v>43986</v>
      </c>
      <c r="G11142" s="53" t="s">
        <v>37</v>
      </c>
      <c r="H11142" s="53" t="s">
        <v>377</v>
      </c>
      <c r="I11142">
        <v>43803</v>
      </c>
      <c r="J11142">
        <v>6.1</v>
      </c>
      <c r="K11142">
        <v>578</v>
      </c>
      <c r="L11142" s="53">
        <v>5</v>
      </c>
      <c r="M11142">
        <v>13872</v>
      </c>
      <c r="N11142">
        <v>11730.922</v>
      </c>
      <c r="O11142">
        <v>2346.1840000000002</v>
      </c>
      <c r="P11142">
        <v>115.6</v>
      </c>
      <c r="Q11142">
        <v>24</v>
      </c>
      <c r="R11142">
        <v>2141.078</v>
      </c>
      <c r="S11142">
        <v>2020</v>
      </c>
      <c r="T11142">
        <v>6</v>
      </c>
      <c r="U11142">
        <v>23</v>
      </c>
      <c r="X11142" s="53" t="s">
        <v>37</v>
      </c>
      <c r="Y11142" s="3">
        <v>43982</v>
      </c>
      <c r="Z11142">
        <v>6300</v>
      </c>
      <c r="AA11142">
        <v>7</v>
      </c>
      <c r="AB11142">
        <v>20286</v>
      </c>
      <c r="AC11142" s="53" t="s">
        <v>270</v>
      </c>
      <c r="AD11142">
        <v>3.22</v>
      </c>
      <c r="AE11142">
        <v>24</v>
      </c>
      <c r="AF11142">
        <v>-20.78</v>
      </c>
      <c r="AG11142">
        <v>-0.86583333333333334</v>
      </c>
      <c r="AH11142">
        <v>-1213.6949999999999</v>
      </c>
      <c r="AI11142">
        <v>2020</v>
      </c>
      <c r="AJ11142">
        <v>23</v>
      </c>
      <c r="AK11142">
        <v>6</v>
      </c>
      <c r="AL11142">
        <v>-5.9829192546583802E-2</v>
      </c>
    </row>
    <row r="11143" spans="1:38" x14ac:dyDescent="0.25">
      <c r="A11143" s="53" t="s">
        <v>39</v>
      </c>
      <c r="B11143" s="53" t="s">
        <v>37425</v>
      </c>
      <c r="C11143" s="53" t="s">
        <v>116</v>
      </c>
      <c r="D11143" s="53" t="s">
        <v>2807</v>
      </c>
      <c r="E11143" s="53" t="s">
        <v>34</v>
      </c>
      <c r="F11143" s="3">
        <v>43986</v>
      </c>
      <c r="G11143" s="53" t="s">
        <v>37</v>
      </c>
      <c r="H11143" s="53" t="s">
        <v>160</v>
      </c>
      <c r="I11143">
        <v>43803</v>
      </c>
      <c r="J11143">
        <v>6.1</v>
      </c>
      <c r="K11143">
        <v>235</v>
      </c>
      <c r="L11143" s="53">
        <v>2</v>
      </c>
      <c r="M11143">
        <v>5640</v>
      </c>
      <c r="N11143">
        <v>4692.3689999999997</v>
      </c>
      <c r="O11143">
        <v>2346.1840000000002</v>
      </c>
      <c r="P11143">
        <v>117.5</v>
      </c>
      <c r="Q11143">
        <v>24</v>
      </c>
      <c r="R11143">
        <v>947.63099999999997</v>
      </c>
      <c r="S11143">
        <v>2020</v>
      </c>
      <c r="T11143">
        <v>6</v>
      </c>
      <c r="U11143">
        <v>23</v>
      </c>
      <c r="X11143" s="53" t="s">
        <v>37</v>
      </c>
      <c r="Y11143" s="3">
        <v>43982</v>
      </c>
      <c r="Z11143">
        <v>564</v>
      </c>
      <c r="AA11143">
        <v>5</v>
      </c>
      <c r="AB11143">
        <v>13818</v>
      </c>
      <c r="AC11143" s="53" t="s">
        <v>111</v>
      </c>
      <c r="AD11143">
        <v>24.5</v>
      </c>
      <c r="AE11143">
        <v>24</v>
      </c>
      <c r="AF11143">
        <v>0.5</v>
      </c>
      <c r="AG11143">
        <v>2.0833333333333259E-2</v>
      </c>
      <c r="AH11143">
        <v>-3138.5990000000002</v>
      </c>
      <c r="AI11143">
        <v>2020</v>
      </c>
      <c r="AJ11143">
        <v>23</v>
      </c>
      <c r="AK11143">
        <v>6</v>
      </c>
      <c r="AL11143">
        <v>-0.22713844261108701</v>
      </c>
    </row>
    <row r="11144" spans="1:38" x14ac:dyDescent="0.25">
      <c r="A11144" s="53" t="s">
        <v>39</v>
      </c>
      <c r="B11144" s="53" t="s">
        <v>37425</v>
      </c>
      <c r="C11144" s="53" t="s">
        <v>116</v>
      </c>
      <c r="D11144" s="53" t="s">
        <v>2807</v>
      </c>
      <c r="E11144" s="53" t="s">
        <v>34</v>
      </c>
      <c r="F11144" s="3">
        <v>43986</v>
      </c>
      <c r="G11144" s="53" t="s">
        <v>37</v>
      </c>
      <c r="H11144" s="53" t="s">
        <v>157</v>
      </c>
      <c r="I11144">
        <v>43803</v>
      </c>
      <c r="J11144">
        <v>6.1</v>
      </c>
      <c r="K11144">
        <v>488</v>
      </c>
      <c r="L11144" s="53">
        <v>4</v>
      </c>
      <c r="M11144">
        <v>11712</v>
      </c>
      <c r="N11144">
        <v>9384.7369999999992</v>
      </c>
      <c r="O11144">
        <v>2346.1840000000002</v>
      </c>
      <c r="P11144">
        <v>122</v>
      </c>
      <c r="Q11144">
        <v>24</v>
      </c>
      <c r="R11144">
        <v>2327.2629999999999</v>
      </c>
      <c r="S11144">
        <v>2020</v>
      </c>
      <c r="T11144">
        <v>6</v>
      </c>
      <c r="U11144">
        <v>23</v>
      </c>
      <c r="X11144" s="53" t="s">
        <v>37</v>
      </c>
      <c r="Y11144" s="3">
        <v>43982</v>
      </c>
      <c r="Z11144">
        <v>704</v>
      </c>
      <c r="AA11144">
        <v>6</v>
      </c>
      <c r="AB11144">
        <v>17248</v>
      </c>
      <c r="AC11144" s="53" t="s">
        <v>189</v>
      </c>
      <c r="AD11144">
        <v>24.5</v>
      </c>
      <c r="AE11144">
        <v>24</v>
      </c>
      <c r="AF11144">
        <v>0.5</v>
      </c>
      <c r="AG11144">
        <v>2.0833333333333259E-2</v>
      </c>
      <c r="AH11144">
        <v>-495.09</v>
      </c>
      <c r="AI11144">
        <v>2020</v>
      </c>
      <c r="AJ11144">
        <v>23</v>
      </c>
      <c r="AK11144">
        <v>6</v>
      </c>
      <c r="AL11144">
        <v>-2.8704197588126201E-2</v>
      </c>
    </row>
    <row r="11145" spans="1:38" x14ac:dyDescent="0.25">
      <c r="A11145" s="53" t="s">
        <v>39</v>
      </c>
      <c r="B11145" s="53" t="s">
        <v>37425</v>
      </c>
      <c r="C11145" s="53" t="s">
        <v>116</v>
      </c>
      <c r="D11145" s="53" t="s">
        <v>2807</v>
      </c>
      <c r="E11145" s="53" t="s">
        <v>34</v>
      </c>
      <c r="F11145" s="3">
        <v>43986</v>
      </c>
      <c r="G11145" s="53" t="s">
        <v>37</v>
      </c>
      <c r="H11145" s="53" t="s">
        <v>67</v>
      </c>
      <c r="I11145">
        <v>43803</v>
      </c>
      <c r="J11145">
        <v>6.1</v>
      </c>
      <c r="K11145">
        <v>839</v>
      </c>
      <c r="L11145" s="53">
        <v>7</v>
      </c>
      <c r="M11145">
        <v>20136</v>
      </c>
      <c r="N11145">
        <v>16423.291000000001</v>
      </c>
      <c r="O11145">
        <v>2346.1840000000002</v>
      </c>
      <c r="P11145">
        <v>119.85714285714286</v>
      </c>
      <c r="Q11145">
        <v>24</v>
      </c>
      <c r="R11145">
        <v>3712.7089999999998</v>
      </c>
      <c r="S11145">
        <v>2020</v>
      </c>
      <c r="T11145">
        <v>6</v>
      </c>
      <c r="U11145">
        <v>23</v>
      </c>
      <c r="X11145" s="53" t="s">
        <v>37</v>
      </c>
      <c r="Y11145" s="3">
        <v>43982</v>
      </c>
      <c r="Z11145">
        <v>200</v>
      </c>
      <c r="AA11145">
        <v>2</v>
      </c>
      <c r="AB11145">
        <v>4900</v>
      </c>
      <c r="AC11145" s="53" t="s">
        <v>152</v>
      </c>
      <c r="AD11145">
        <v>24.5</v>
      </c>
      <c r="AE11145">
        <v>24</v>
      </c>
      <c r="AF11145">
        <v>0.5</v>
      </c>
      <c r="AG11145">
        <v>2.0833333333333259E-2</v>
      </c>
      <c r="AH11145">
        <v>-1014.3630000000001</v>
      </c>
      <c r="AI11145">
        <v>2020</v>
      </c>
      <c r="AJ11145">
        <v>23</v>
      </c>
      <c r="AK11145">
        <v>6</v>
      </c>
      <c r="AL11145">
        <v>-0.207012857142857</v>
      </c>
    </row>
    <row r="11146" spans="1:38" x14ac:dyDescent="0.25">
      <c r="A11146" s="53" t="s">
        <v>39</v>
      </c>
      <c r="B11146" s="53" t="s">
        <v>37426</v>
      </c>
      <c r="C11146" s="53" t="s">
        <v>400</v>
      </c>
      <c r="D11146" s="53" t="s">
        <v>4609</v>
      </c>
      <c r="E11146" s="53" t="s">
        <v>34</v>
      </c>
      <c r="F11146" s="3">
        <v>43986</v>
      </c>
      <c r="G11146" s="53" t="s">
        <v>37</v>
      </c>
      <c r="H11146" s="53" t="s">
        <v>91</v>
      </c>
      <c r="I11146">
        <v>43801</v>
      </c>
      <c r="J11146">
        <v>6.1666666666666661</v>
      </c>
      <c r="K11146">
        <v>417.8</v>
      </c>
      <c r="L11146" s="53">
        <v>3</v>
      </c>
      <c r="M11146">
        <v>10027.200000000001</v>
      </c>
      <c r="N11146">
        <v>10173.959999999999</v>
      </c>
      <c r="O11146">
        <v>3391.32</v>
      </c>
      <c r="P11146">
        <v>139.26666666666668</v>
      </c>
      <c r="Q11146">
        <v>24</v>
      </c>
      <c r="R11146">
        <v>-146.76</v>
      </c>
      <c r="S11146">
        <v>2020</v>
      </c>
      <c r="T11146">
        <v>6</v>
      </c>
      <c r="U11146">
        <v>23</v>
      </c>
      <c r="X11146" s="53" t="s">
        <v>37</v>
      </c>
      <c r="Y11146" s="3">
        <v>43982</v>
      </c>
      <c r="Z11146">
        <v>120</v>
      </c>
      <c r="AA11146">
        <v>1</v>
      </c>
      <c r="AB11146">
        <v>2940</v>
      </c>
      <c r="AC11146" s="53" t="s">
        <v>64</v>
      </c>
      <c r="AD11146">
        <v>24.5</v>
      </c>
      <c r="AE11146">
        <v>24</v>
      </c>
      <c r="AF11146">
        <v>0.5</v>
      </c>
      <c r="AG11146">
        <v>2.0833333333333259E-2</v>
      </c>
      <c r="AH11146">
        <v>-17.181999999999999</v>
      </c>
      <c r="AI11146">
        <v>2020</v>
      </c>
      <c r="AJ11146">
        <v>23</v>
      </c>
      <c r="AK11146">
        <v>6</v>
      </c>
      <c r="AL11146">
        <v>-5.8442176870748298E-3</v>
      </c>
    </row>
    <row r="11147" spans="1:38" x14ac:dyDescent="0.25">
      <c r="A11147" s="53" t="s">
        <v>39</v>
      </c>
      <c r="B11147" s="53" t="s">
        <v>37426</v>
      </c>
      <c r="C11147" s="53" t="s">
        <v>400</v>
      </c>
      <c r="D11147" s="53" t="s">
        <v>4609</v>
      </c>
      <c r="E11147" s="53" t="s">
        <v>34</v>
      </c>
      <c r="F11147" s="3">
        <v>43986</v>
      </c>
      <c r="G11147" s="53" t="s">
        <v>37</v>
      </c>
      <c r="H11147" s="53" t="s">
        <v>91</v>
      </c>
      <c r="I11147">
        <v>43801</v>
      </c>
      <c r="J11147">
        <v>6.1666666666666661</v>
      </c>
      <c r="K11147">
        <v>443.2</v>
      </c>
      <c r="L11147" s="53">
        <v>3</v>
      </c>
      <c r="M11147">
        <v>10636.8</v>
      </c>
      <c r="N11147">
        <v>10173.959999999999</v>
      </c>
      <c r="O11147">
        <v>3391.32</v>
      </c>
      <c r="P11147">
        <v>147.73333333333332</v>
      </c>
      <c r="Q11147">
        <v>24</v>
      </c>
      <c r="R11147">
        <v>462.84</v>
      </c>
      <c r="S11147">
        <v>2020</v>
      </c>
      <c r="T11147">
        <v>6</v>
      </c>
      <c r="U11147">
        <v>23</v>
      </c>
      <c r="X11147" s="53" t="s">
        <v>37</v>
      </c>
      <c r="Y11147" s="3">
        <v>43982</v>
      </c>
      <c r="Z11147">
        <v>110</v>
      </c>
      <c r="AA11147">
        <v>1</v>
      </c>
      <c r="AB11147">
        <v>2695</v>
      </c>
      <c r="AC11147" s="53" t="s">
        <v>64</v>
      </c>
      <c r="AD11147">
        <v>24.5</v>
      </c>
      <c r="AE11147">
        <v>24</v>
      </c>
      <c r="AF11147">
        <v>0.5</v>
      </c>
      <c r="AG11147">
        <v>2.0833333333333259E-2</v>
      </c>
      <c r="AH11147">
        <v>-262.18200000000002</v>
      </c>
      <c r="AI11147">
        <v>2020</v>
      </c>
      <c r="AJ11147">
        <v>23</v>
      </c>
      <c r="AK11147">
        <v>6</v>
      </c>
      <c r="AL11147">
        <v>-9.7284601113172595E-2</v>
      </c>
    </row>
    <row r="11148" spans="1:38" x14ac:dyDescent="0.25">
      <c r="A11148" s="53" t="s">
        <v>39</v>
      </c>
      <c r="B11148" s="53" t="s">
        <v>37426</v>
      </c>
      <c r="C11148" s="53" t="s">
        <v>400</v>
      </c>
      <c r="D11148" s="53" t="s">
        <v>4609</v>
      </c>
      <c r="E11148" s="53" t="s">
        <v>34</v>
      </c>
      <c r="F11148" s="3">
        <v>43986</v>
      </c>
      <c r="G11148" s="53" t="s">
        <v>37</v>
      </c>
      <c r="H11148" s="53" t="s">
        <v>204</v>
      </c>
      <c r="I11148">
        <v>43801</v>
      </c>
      <c r="J11148">
        <v>6.1666666666666661</v>
      </c>
      <c r="K11148">
        <v>352.2</v>
      </c>
      <c r="L11148" s="53">
        <v>3</v>
      </c>
      <c r="M11148">
        <v>8452.7999999999993</v>
      </c>
      <c r="N11148">
        <v>10173.959999999999</v>
      </c>
      <c r="O11148">
        <v>3391.32</v>
      </c>
      <c r="P11148">
        <v>117.39999999999999</v>
      </c>
      <c r="Q11148">
        <v>24</v>
      </c>
      <c r="R11148">
        <v>-1721.16</v>
      </c>
      <c r="S11148">
        <v>2020</v>
      </c>
      <c r="T11148">
        <v>6</v>
      </c>
      <c r="U11148">
        <v>23</v>
      </c>
      <c r="X11148" s="53" t="s">
        <v>37</v>
      </c>
      <c r="Y11148" s="3">
        <v>43982</v>
      </c>
      <c r="Z11148">
        <v>110</v>
      </c>
      <c r="AA11148">
        <v>1</v>
      </c>
      <c r="AB11148">
        <v>2695</v>
      </c>
      <c r="AC11148" s="53" t="s">
        <v>64</v>
      </c>
      <c r="AD11148">
        <v>24.5</v>
      </c>
      <c r="AE11148">
        <v>24</v>
      </c>
      <c r="AF11148">
        <v>0.5</v>
      </c>
      <c r="AG11148">
        <v>2.0833333333333259E-2</v>
      </c>
      <c r="AH11148">
        <v>-262.18200000000002</v>
      </c>
      <c r="AI11148">
        <v>2020</v>
      </c>
      <c r="AJ11148">
        <v>23</v>
      </c>
      <c r="AK11148">
        <v>6</v>
      </c>
      <c r="AL11148">
        <v>-9.7284601113172595E-2</v>
      </c>
    </row>
    <row r="11149" spans="1:38" x14ac:dyDescent="0.25">
      <c r="A11149" s="53" t="s">
        <v>39</v>
      </c>
      <c r="B11149" s="53" t="s">
        <v>37426</v>
      </c>
      <c r="C11149" s="53" t="s">
        <v>400</v>
      </c>
      <c r="D11149" s="53" t="s">
        <v>4609</v>
      </c>
      <c r="E11149" s="53" t="s">
        <v>34</v>
      </c>
      <c r="F11149" s="3">
        <v>43986</v>
      </c>
      <c r="G11149" s="53" t="s">
        <v>37</v>
      </c>
      <c r="H11149" s="53" t="s">
        <v>204</v>
      </c>
      <c r="I11149">
        <v>43801</v>
      </c>
      <c r="J11149">
        <v>6.1666666666666661</v>
      </c>
      <c r="K11149">
        <v>114</v>
      </c>
      <c r="L11149" s="53">
        <v>1</v>
      </c>
      <c r="M11149">
        <v>2736</v>
      </c>
      <c r="N11149">
        <v>3391.32</v>
      </c>
      <c r="O11149">
        <v>3391.32</v>
      </c>
      <c r="P11149">
        <v>114</v>
      </c>
      <c r="Q11149">
        <v>24</v>
      </c>
      <c r="R11149">
        <v>-655.32000000000005</v>
      </c>
      <c r="S11149">
        <v>2020</v>
      </c>
      <c r="T11149">
        <v>6</v>
      </c>
      <c r="U11149">
        <v>23</v>
      </c>
      <c r="X11149" s="53" t="s">
        <v>37</v>
      </c>
      <c r="Y11149" s="3">
        <v>43982</v>
      </c>
      <c r="Z11149">
        <v>305</v>
      </c>
      <c r="AA11149">
        <v>3</v>
      </c>
      <c r="AB11149">
        <v>7472.5</v>
      </c>
      <c r="AC11149" s="53" t="s">
        <v>64</v>
      </c>
      <c r="AD11149">
        <v>24.5</v>
      </c>
      <c r="AE11149">
        <v>24</v>
      </c>
      <c r="AF11149">
        <v>0.5</v>
      </c>
      <c r="AG11149">
        <v>2.0833333333333259E-2</v>
      </c>
      <c r="AH11149">
        <v>-1399.0450000000001</v>
      </c>
      <c r="AI11149">
        <v>2020</v>
      </c>
      <c r="AJ11149">
        <v>23</v>
      </c>
      <c r="AK11149">
        <v>6</v>
      </c>
      <c r="AL11149">
        <v>-0.187225828036132</v>
      </c>
    </row>
    <row r="11150" spans="1:38" x14ac:dyDescent="0.25">
      <c r="A11150" s="53" t="s">
        <v>39</v>
      </c>
      <c r="B11150" s="53" t="s">
        <v>37426</v>
      </c>
      <c r="C11150" s="53" t="s">
        <v>400</v>
      </c>
      <c r="D11150" s="53" t="s">
        <v>4609</v>
      </c>
      <c r="E11150" s="53" t="s">
        <v>34</v>
      </c>
      <c r="F11150" s="3">
        <v>43986</v>
      </c>
      <c r="G11150" s="53" t="s">
        <v>37</v>
      </c>
      <c r="H11150" s="53" t="s">
        <v>64</v>
      </c>
      <c r="I11150">
        <v>43801</v>
      </c>
      <c r="J11150">
        <v>6.1666666666666661</v>
      </c>
      <c r="K11150">
        <v>100</v>
      </c>
      <c r="L11150" s="53">
        <v>1</v>
      </c>
      <c r="M11150">
        <v>2400</v>
      </c>
      <c r="N11150">
        <v>3391.32</v>
      </c>
      <c r="O11150">
        <v>3391.32</v>
      </c>
      <c r="P11150">
        <v>100</v>
      </c>
      <c r="Q11150">
        <v>24</v>
      </c>
      <c r="R11150">
        <v>-991.32</v>
      </c>
      <c r="S11150">
        <v>2020</v>
      </c>
      <c r="T11150">
        <v>6</v>
      </c>
      <c r="U11150">
        <v>23</v>
      </c>
      <c r="X11150" s="53" t="s">
        <v>37</v>
      </c>
      <c r="Y11150" s="3">
        <v>43982</v>
      </c>
      <c r="Z11150">
        <v>104</v>
      </c>
      <c r="AA11150">
        <v>1</v>
      </c>
      <c r="AB11150">
        <v>2548</v>
      </c>
      <c r="AC11150" s="53" t="s">
        <v>64</v>
      </c>
      <c r="AD11150">
        <v>24.5</v>
      </c>
      <c r="AE11150">
        <v>24</v>
      </c>
      <c r="AF11150">
        <v>0.5</v>
      </c>
      <c r="AG11150">
        <v>2.0833333333333259E-2</v>
      </c>
      <c r="AH11150">
        <v>-409.18200000000002</v>
      </c>
      <c r="AI11150">
        <v>2020</v>
      </c>
      <c r="AJ11150">
        <v>23</v>
      </c>
      <c r="AK11150">
        <v>6</v>
      </c>
      <c r="AL11150">
        <v>-0.16058948194662501</v>
      </c>
    </row>
    <row r="11151" spans="1:38" x14ac:dyDescent="0.25">
      <c r="A11151" s="53" t="s">
        <v>39</v>
      </c>
      <c r="B11151" s="53" t="s">
        <v>37426</v>
      </c>
      <c r="C11151" s="53" t="s">
        <v>400</v>
      </c>
      <c r="D11151" s="53" t="s">
        <v>4609</v>
      </c>
      <c r="E11151" s="53" t="s">
        <v>34</v>
      </c>
      <c r="F11151" s="3">
        <v>43986</v>
      </c>
      <c r="G11151" s="53" t="s">
        <v>37</v>
      </c>
      <c r="H11151" s="53" t="s">
        <v>209</v>
      </c>
      <c r="I11151">
        <v>43801</v>
      </c>
      <c r="J11151">
        <v>6.1666666666666661</v>
      </c>
      <c r="K11151">
        <v>520.20000000000005</v>
      </c>
      <c r="L11151" s="53">
        <v>4</v>
      </c>
      <c r="M11151">
        <v>12484.8</v>
      </c>
      <c r="N11151">
        <v>13565.28</v>
      </c>
      <c r="O11151">
        <v>3391.32</v>
      </c>
      <c r="P11151">
        <v>130.05000000000001</v>
      </c>
      <c r="Q11151">
        <v>24</v>
      </c>
      <c r="R11151">
        <v>-1080.48</v>
      </c>
      <c r="S11151">
        <v>2020</v>
      </c>
      <c r="T11151">
        <v>6</v>
      </c>
      <c r="U11151">
        <v>23</v>
      </c>
      <c r="X11151" s="53" t="s">
        <v>37</v>
      </c>
      <c r="Y11151" s="3">
        <v>43982</v>
      </c>
      <c r="Z11151">
        <v>550</v>
      </c>
      <c r="AA11151">
        <v>4</v>
      </c>
      <c r="AB11151">
        <v>13475</v>
      </c>
      <c r="AC11151" s="53" t="s">
        <v>57</v>
      </c>
      <c r="AD11151">
        <v>24.5</v>
      </c>
      <c r="AE11151">
        <v>24</v>
      </c>
      <c r="AF11151">
        <v>0.5</v>
      </c>
      <c r="AG11151">
        <v>2.0833333333333259E-2</v>
      </c>
      <c r="AH11151">
        <v>1646.2729999999999</v>
      </c>
      <c r="AI11151">
        <v>2020</v>
      </c>
      <c r="AJ11151">
        <v>23</v>
      </c>
      <c r="AK11151">
        <v>6</v>
      </c>
      <c r="AL11151">
        <v>0.12217239332096499</v>
      </c>
    </row>
    <row r="11152" spans="1:38" x14ac:dyDescent="0.25">
      <c r="A11152" s="53" t="s">
        <v>39</v>
      </c>
      <c r="B11152" s="53" t="s">
        <v>37426</v>
      </c>
      <c r="C11152" s="53" t="s">
        <v>400</v>
      </c>
      <c r="D11152" s="53" t="s">
        <v>4609</v>
      </c>
      <c r="E11152" s="53" t="s">
        <v>34</v>
      </c>
      <c r="F11152" s="3">
        <v>43986</v>
      </c>
      <c r="G11152" s="53" t="s">
        <v>37</v>
      </c>
      <c r="H11152" s="53" t="s">
        <v>198</v>
      </c>
      <c r="I11152">
        <v>43801</v>
      </c>
      <c r="J11152">
        <v>6.1666666666666661</v>
      </c>
      <c r="K11152">
        <v>173.2</v>
      </c>
      <c r="L11152" s="53">
        <v>2</v>
      </c>
      <c r="M11152">
        <v>4156.8</v>
      </c>
      <c r="N11152">
        <v>6782.64</v>
      </c>
      <c r="O11152">
        <v>3391.32</v>
      </c>
      <c r="P11152">
        <v>86.6</v>
      </c>
      <c r="Q11152">
        <v>24</v>
      </c>
      <c r="R11152">
        <v>-2625.84</v>
      </c>
      <c r="S11152">
        <v>2020</v>
      </c>
      <c r="T11152">
        <v>6</v>
      </c>
      <c r="U11152">
        <v>23</v>
      </c>
      <c r="X11152" s="53" t="s">
        <v>37</v>
      </c>
      <c r="Y11152" s="3">
        <v>43982</v>
      </c>
      <c r="Z11152">
        <v>736</v>
      </c>
      <c r="AA11152">
        <v>6</v>
      </c>
      <c r="AB11152">
        <v>18032</v>
      </c>
      <c r="AC11152" s="53" t="s">
        <v>128</v>
      </c>
      <c r="AD11152">
        <v>24.5</v>
      </c>
      <c r="AE11152">
        <v>24</v>
      </c>
      <c r="AF11152">
        <v>0.5</v>
      </c>
      <c r="AG11152">
        <v>2.0833333333333259E-2</v>
      </c>
      <c r="AH11152">
        <v>288.91000000000003</v>
      </c>
      <c r="AI11152">
        <v>2020</v>
      </c>
      <c r="AJ11152">
        <v>23</v>
      </c>
      <c r="AK11152">
        <v>6</v>
      </c>
      <c r="AL11152">
        <v>1.6022071872227199E-2</v>
      </c>
    </row>
    <row r="11153" spans="1:38" x14ac:dyDescent="0.25">
      <c r="A11153" s="53" t="s">
        <v>39</v>
      </c>
      <c r="B11153" s="53" t="s">
        <v>37426</v>
      </c>
      <c r="C11153" s="53" t="s">
        <v>400</v>
      </c>
      <c r="D11153" s="53" t="s">
        <v>4609</v>
      </c>
      <c r="E11153" s="53" t="s">
        <v>34</v>
      </c>
      <c r="F11153" s="3">
        <v>43986</v>
      </c>
      <c r="G11153" s="53" t="s">
        <v>37</v>
      </c>
      <c r="H11153" s="53" t="s">
        <v>195</v>
      </c>
      <c r="I11153">
        <v>43801</v>
      </c>
      <c r="J11153">
        <v>6.1666666666666661</v>
      </c>
      <c r="K11153">
        <v>129.19999999999999</v>
      </c>
      <c r="L11153" s="53">
        <v>1</v>
      </c>
      <c r="M11153">
        <v>3100.8</v>
      </c>
      <c r="N11153">
        <v>3391.32</v>
      </c>
      <c r="O11153">
        <v>3391.32</v>
      </c>
      <c r="P11153">
        <v>129.19999999999999</v>
      </c>
      <c r="Q11153">
        <v>24</v>
      </c>
      <c r="R11153">
        <v>-290.52</v>
      </c>
      <c r="S11153">
        <v>2020</v>
      </c>
      <c r="T11153">
        <v>6</v>
      </c>
      <c r="U11153">
        <v>23</v>
      </c>
      <c r="X11153" s="53" t="s">
        <v>37</v>
      </c>
      <c r="Y11153" s="3">
        <v>43982</v>
      </c>
      <c r="Z11153">
        <v>206</v>
      </c>
      <c r="AA11153">
        <v>2</v>
      </c>
      <c r="AB11153">
        <v>5047</v>
      </c>
      <c r="AC11153" s="53" t="s">
        <v>131</v>
      </c>
      <c r="AD11153">
        <v>24.5</v>
      </c>
      <c r="AE11153">
        <v>24</v>
      </c>
      <c r="AF11153">
        <v>0.5</v>
      </c>
      <c r="AG11153">
        <v>2.0833333333333259E-2</v>
      </c>
      <c r="AH11153">
        <v>-867.36300000000006</v>
      </c>
      <c r="AI11153">
        <v>2020</v>
      </c>
      <c r="AJ11153">
        <v>23</v>
      </c>
      <c r="AK11153">
        <v>6</v>
      </c>
      <c r="AL11153">
        <v>-0.17185714285714301</v>
      </c>
    </row>
    <row r="11154" spans="1:38" x14ac:dyDescent="0.25">
      <c r="A11154" s="53" t="s">
        <v>39</v>
      </c>
      <c r="B11154" s="53" t="s">
        <v>37426</v>
      </c>
      <c r="C11154" s="53" t="s">
        <v>400</v>
      </c>
      <c r="D11154" s="53" t="s">
        <v>4609</v>
      </c>
      <c r="E11154" s="53" t="s">
        <v>34</v>
      </c>
      <c r="F11154" s="3">
        <v>43986</v>
      </c>
      <c r="G11154" s="53" t="s">
        <v>37</v>
      </c>
      <c r="H11154" s="53" t="s">
        <v>201</v>
      </c>
      <c r="I11154">
        <v>43801</v>
      </c>
      <c r="J11154">
        <v>6.1666666666666661</v>
      </c>
      <c r="K11154">
        <v>100.6</v>
      </c>
      <c r="L11154" s="53">
        <v>1</v>
      </c>
      <c r="M11154">
        <v>2414.4</v>
      </c>
      <c r="N11154">
        <v>3391.32</v>
      </c>
      <c r="O11154">
        <v>3391.32</v>
      </c>
      <c r="P11154">
        <v>100.6</v>
      </c>
      <c r="Q11154">
        <v>24</v>
      </c>
      <c r="R11154">
        <v>-976.92</v>
      </c>
      <c r="S11154">
        <v>2020</v>
      </c>
      <c r="T11154">
        <v>6</v>
      </c>
      <c r="U11154">
        <v>23</v>
      </c>
      <c r="X11154" s="53" t="s">
        <v>37</v>
      </c>
      <c r="Y11154" s="3">
        <v>43982</v>
      </c>
      <c r="Z11154">
        <v>232</v>
      </c>
      <c r="AA11154">
        <v>2</v>
      </c>
      <c r="AB11154">
        <v>5684</v>
      </c>
      <c r="AC11154" s="53" t="s">
        <v>3060</v>
      </c>
      <c r="AD11154">
        <v>24.5</v>
      </c>
      <c r="AE11154">
        <v>24</v>
      </c>
      <c r="AF11154">
        <v>0.5</v>
      </c>
      <c r="AG11154">
        <v>2.0833333333333259E-2</v>
      </c>
      <c r="AH11154">
        <v>-230.363</v>
      </c>
      <c r="AI11154">
        <v>2020</v>
      </c>
      <c r="AJ11154">
        <v>23</v>
      </c>
      <c r="AK11154">
        <v>6</v>
      </c>
      <c r="AL11154">
        <v>-4.05283251231527E-2</v>
      </c>
    </row>
    <row r="11155" spans="1:38" x14ac:dyDescent="0.25">
      <c r="A11155" s="53" t="s">
        <v>39</v>
      </c>
      <c r="B11155" s="53" t="s">
        <v>37426</v>
      </c>
      <c r="C11155" s="53" t="s">
        <v>282</v>
      </c>
      <c r="D11155" s="53" t="s">
        <v>4405</v>
      </c>
      <c r="E11155" s="53" t="s">
        <v>34</v>
      </c>
      <c r="F11155" s="3">
        <v>43986</v>
      </c>
      <c r="G11155" s="53" t="s">
        <v>37</v>
      </c>
      <c r="H11155" s="53" t="s">
        <v>72</v>
      </c>
      <c r="I11155">
        <v>43811</v>
      </c>
      <c r="J11155">
        <v>5.833333333333333</v>
      </c>
      <c r="K11155">
        <v>1229.8</v>
      </c>
      <c r="L11155" s="53">
        <v>10</v>
      </c>
      <c r="M11155">
        <v>28900.3</v>
      </c>
      <c r="N11155">
        <v>29571.815999999999</v>
      </c>
      <c r="O11155">
        <v>2957.1819999999998</v>
      </c>
      <c r="P11155">
        <v>122.97999999999999</v>
      </c>
      <c r="Q11155">
        <v>23.5</v>
      </c>
      <c r="R11155">
        <v>-671.51599999999996</v>
      </c>
      <c r="S11155">
        <v>2020</v>
      </c>
      <c r="T11155">
        <v>6</v>
      </c>
      <c r="U11155">
        <v>23</v>
      </c>
      <c r="X11155" s="53" t="s">
        <v>37</v>
      </c>
      <c r="Y11155" s="3">
        <v>43982</v>
      </c>
      <c r="Z11155">
        <v>609</v>
      </c>
      <c r="AA11155">
        <v>5</v>
      </c>
      <c r="AB11155">
        <v>14920.5</v>
      </c>
      <c r="AC11155" s="53" t="s">
        <v>177</v>
      </c>
      <c r="AD11155">
        <v>24.5</v>
      </c>
      <c r="AE11155">
        <v>24</v>
      </c>
      <c r="AF11155">
        <v>0.5</v>
      </c>
      <c r="AG11155">
        <v>2.0833333333333259E-2</v>
      </c>
      <c r="AH11155">
        <v>134.59200000000001</v>
      </c>
      <c r="AI11155">
        <v>2020</v>
      </c>
      <c r="AJ11155">
        <v>23</v>
      </c>
      <c r="AK11155">
        <v>6</v>
      </c>
      <c r="AL11155">
        <v>9.0206092289132397E-3</v>
      </c>
    </row>
    <row r="11156" spans="1:38" x14ac:dyDescent="0.25">
      <c r="A11156" s="53" t="s">
        <v>39</v>
      </c>
      <c r="B11156" s="53" t="s">
        <v>37424</v>
      </c>
      <c r="C11156" s="53" t="s">
        <v>32</v>
      </c>
      <c r="D11156" s="53" t="s">
        <v>4405</v>
      </c>
      <c r="E11156" s="53" t="s">
        <v>34</v>
      </c>
      <c r="F11156" s="3">
        <v>43987</v>
      </c>
      <c r="G11156" s="53" t="s">
        <v>37</v>
      </c>
      <c r="H11156" s="53" t="s">
        <v>270</v>
      </c>
      <c r="I11156">
        <v>43811</v>
      </c>
      <c r="J11156">
        <v>5.8666666666666663</v>
      </c>
      <c r="K11156">
        <v>6300</v>
      </c>
      <c r="L11156" s="53">
        <v>43</v>
      </c>
      <c r="M11156">
        <v>124614</v>
      </c>
      <c r="N11156">
        <v>127158.81</v>
      </c>
      <c r="O11156">
        <v>2957.1819999999998</v>
      </c>
      <c r="P11156">
        <v>146.51162790697674</v>
      </c>
      <c r="Q11156">
        <v>19.78</v>
      </c>
      <c r="R11156">
        <v>-2544.81</v>
      </c>
      <c r="S11156">
        <v>2020</v>
      </c>
      <c r="T11156">
        <v>6</v>
      </c>
      <c r="U11156">
        <v>23</v>
      </c>
      <c r="X11156" s="53" t="s">
        <v>37</v>
      </c>
      <c r="Y11156" s="3">
        <v>43982</v>
      </c>
      <c r="Z11156">
        <v>1</v>
      </c>
      <c r="AA11156">
        <v>3</v>
      </c>
      <c r="AB11156">
        <v>8232</v>
      </c>
      <c r="AC11156" s="53" t="s">
        <v>5196</v>
      </c>
      <c r="AD11156">
        <v>8232</v>
      </c>
      <c r="AE11156">
        <v>24</v>
      </c>
      <c r="AF11156">
        <v>8208</v>
      </c>
      <c r="AG11156">
        <v>342</v>
      </c>
      <c r="AH11156">
        <v>-639.54499999999996</v>
      </c>
      <c r="AI11156">
        <v>2020</v>
      </c>
      <c r="AJ11156">
        <v>23</v>
      </c>
      <c r="AK11156">
        <v>6</v>
      </c>
      <c r="AL11156">
        <v>-7.7690111758989294E-2</v>
      </c>
    </row>
    <row r="11157" spans="1:38" x14ac:dyDescent="0.25">
      <c r="A11157" s="53" t="s">
        <v>39</v>
      </c>
      <c r="B11157" s="53" t="s">
        <v>37424</v>
      </c>
      <c r="C11157" s="53" t="s">
        <v>32</v>
      </c>
      <c r="D11157" s="53" t="s">
        <v>6281</v>
      </c>
      <c r="E11157" s="53" t="s">
        <v>34</v>
      </c>
      <c r="F11157" s="3">
        <v>43987</v>
      </c>
      <c r="G11157" s="53" t="s">
        <v>37</v>
      </c>
      <c r="H11157" s="53" t="s">
        <v>270</v>
      </c>
      <c r="I11157">
        <v>43804</v>
      </c>
      <c r="J11157">
        <v>6.1</v>
      </c>
      <c r="K11157">
        <v>6300</v>
      </c>
      <c r="L11157" s="53">
        <v>7</v>
      </c>
      <c r="M11157">
        <v>20286</v>
      </c>
      <c r="N11157">
        <v>21499.695</v>
      </c>
      <c r="O11157">
        <v>3071.3850000000002</v>
      </c>
      <c r="P11157">
        <v>900</v>
      </c>
      <c r="Q11157">
        <v>3.22</v>
      </c>
      <c r="R11157">
        <v>-1213.6949999999999</v>
      </c>
      <c r="S11157">
        <v>2020</v>
      </c>
      <c r="T11157">
        <v>6</v>
      </c>
      <c r="U11157">
        <v>23</v>
      </c>
      <c r="X11157" s="53" t="s">
        <v>37</v>
      </c>
      <c r="Y11157" s="3">
        <v>43982</v>
      </c>
      <c r="Z11157">
        <v>240</v>
      </c>
      <c r="AA11157">
        <v>2</v>
      </c>
      <c r="AB11157">
        <v>5880</v>
      </c>
      <c r="AC11157" s="53" t="s">
        <v>174</v>
      </c>
      <c r="AD11157">
        <v>24.5</v>
      </c>
      <c r="AE11157">
        <v>24</v>
      </c>
      <c r="AF11157">
        <v>0.5</v>
      </c>
      <c r="AG11157">
        <v>2.0833333333333259E-2</v>
      </c>
      <c r="AH11157">
        <v>-34.363</v>
      </c>
      <c r="AI11157">
        <v>2020</v>
      </c>
      <c r="AJ11157">
        <v>23</v>
      </c>
      <c r="AK11157">
        <v>6</v>
      </c>
      <c r="AL11157">
        <v>-5.8440476190476202E-3</v>
      </c>
    </row>
    <row r="11158" spans="1:38" x14ac:dyDescent="0.25">
      <c r="A11158" s="53" t="s">
        <v>39</v>
      </c>
      <c r="B11158" s="53" t="s">
        <v>37426</v>
      </c>
      <c r="C11158" s="53" t="s">
        <v>400</v>
      </c>
      <c r="D11158" s="53" t="s">
        <v>4609</v>
      </c>
      <c r="E11158" s="53" t="s">
        <v>34</v>
      </c>
      <c r="F11158" s="3">
        <v>43987</v>
      </c>
      <c r="G11158" s="53" t="s">
        <v>37</v>
      </c>
      <c r="H11158" s="53" t="s">
        <v>111</v>
      </c>
      <c r="I11158">
        <v>43801</v>
      </c>
      <c r="J11158">
        <v>6.2</v>
      </c>
      <c r="K11158">
        <v>564</v>
      </c>
      <c r="L11158" s="53">
        <v>5</v>
      </c>
      <c r="M11158">
        <v>13818</v>
      </c>
      <c r="N11158">
        <v>16956.598999999998</v>
      </c>
      <c r="O11158">
        <v>3391.32</v>
      </c>
      <c r="P11158">
        <v>112.8</v>
      </c>
      <c r="Q11158">
        <v>24.5</v>
      </c>
      <c r="R11158">
        <v>-3138.5990000000002</v>
      </c>
      <c r="S11158">
        <v>2020</v>
      </c>
      <c r="T11158">
        <v>6</v>
      </c>
      <c r="U11158">
        <v>23</v>
      </c>
      <c r="X11158" s="53" t="s">
        <v>37</v>
      </c>
      <c r="Y11158" s="3">
        <v>43982</v>
      </c>
      <c r="Z11158">
        <v>1128</v>
      </c>
      <c r="AA11158">
        <v>10</v>
      </c>
      <c r="AB11158">
        <v>27636</v>
      </c>
      <c r="AC11158" s="53" t="s">
        <v>50</v>
      </c>
      <c r="AD11158">
        <v>24.5</v>
      </c>
      <c r="AE11158">
        <v>24</v>
      </c>
      <c r="AF11158">
        <v>0.5</v>
      </c>
      <c r="AG11158">
        <v>2.0833333333333259E-2</v>
      </c>
      <c r="AH11158">
        <v>-1935.816</v>
      </c>
      <c r="AI11158">
        <v>2020</v>
      </c>
      <c r="AJ11158">
        <v>23</v>
      </c>
      <c r="AK11158">
        <v>6</v>
      </c>
      <c r="AL11158">
        <v>-7.0046895353886196E-2</v>
      </c>
    </row>
    <row r="11159" spans="1:38" x14ac:dyDescent="0.25">
      <c r="A11159" s="53" t="s">
        <v>39</v>
      </c>
      <c r="B11159" s="53" t="s">
        <v>37426</v>
      </c>
      <c r="C11159" s="53" t="s">
        <v>282</v>
      </c>
      <c r="D11159" s="53" t="s">
        <v>4405</v>
      </c>
      <c r="E11159" s="53" t="s">
        <v>34</v>
      </c>
      <c r="F11159" s="3">
        <v>43987</v>
      </c>
      <c r="G11159" s="53" t="s">
        <v>37</v>
      </c>
      <c r="H11159" s="53" t="s">
        <v>189</v>
      </c>
      <c r="I11159">
        <v>43811</v>
      </c>
      <c r="J11159">
        <v>5.8666666666666663</v>
      </c>
      <c r="K11159">
        <v>704</v>
      </c>
      <c r="L11159" s="53">
        <v>6</v>
      </c>
      <c r="M11159">
        <v>17248</v>
      </c>
      <c r="N11159">
        <v>17743.09</v>
      </c>
      <c r="O11159">
        <v>2957.1819999999998</v>
      </c>
      <c r="P11159">
        <v>117.33333333333333</v>
      </c>
      <c r="Q11159">
        <v>24.5</v>
      </c>
      <c r="R11159">
        <v>-495.09</v>
      </c>
      <c r="S11159">
        <v>2020</v>
      </c>
      <c r="T11159">
        <v>6</v>
      </c>
      <c r="U11159">
        <v>23</v>
      </c>
      <c r="X11159" s="53" t="s">
        <v>37</v>
      </c>
      <c r="Y11159" s="3">
        <v>43982</v>
      </c>
      <c r="Z11159">
        <v>618</v>
      </c>
      <c r="AA11159">
        <v>6</v>
      </c>
      <c r="AB11159">
        <v>15141</v>
      </c>
      <c r="AC11159" s="53" t="s">
        <v>64</v>
      </c>
      <c r="AD11159">
        <v>24.5</v>
      </c>
      <c r="AE11159">
        <v>24</v>
      </c>
      <c r="AF11159">
        <v>0.5</v>
      </c>
      <c r="AG11159">
        <v>2.0833333333333259E-2</v>
      </c>
      <c r="AH11159">
        <v>-2602.09</v>
      </c>
      <c r="AI11159">
        <v>2020</v>
      </c>
      <c r="AJ11159">
        <v>23</v>
      </c>
      <c r="AK11159">
        <v>6</v>
      </c>
      <c r="AL11159">
        <v>-0.17185720890297901</v>
      </c>
    </row>
    <row r="11160" spans="1:38" x14ac:dyDescent="0.25">
      <c r="A11160" s="53" t="s">
        <v>39</v>
      </c>
      <c r="B11160" s="53" t="s">
        <v>37426</v>
      </c>
      <c r="C11160" s="53" t="s">
        <v>282</v>
      </c>
      <c r="D11160" s="53" t="s">
        <v>4405</v>
      </c>
      <c r="E11160" s="53" t="s">
        <v>34</v>
      </c>
      <c r="F11160" s="3">
        <v>43987</v>
      </c>
      <c r="G11160" s="53" t="s">
        <v>37</v>
      </c>
      <c r="H11160" s="53" t="s">
        <v>152</v>
      </c>
      <c r="I11160">
        <v>43811</v>
      </c>
      <c r="J11160">
        <v>5.8666666666666663</v>
      </c>
      <c r="K11160">
        <v>200</v>
      </c>
      <c r="L11160" s="53">
        <v>2</v>
      </c>
      <c r="M11160">
        <v>4900</v>
      </c>
      <c r="N11160">
        <v>5914.3630000000003</v>
      </c>
      <c r="O11160">
        <v>2957.1819999999998</v>
      </c>
      <c r="P11160">
        <v>100</v>
      </c>
      <c r="Q11160">
        <v>24.5</v>
      </c>
      <c r="R11160">
        <v>-1014.3630000000001</v>
      </c>
      <c r="S11160">
        <v>2020</v>
      </c>
      <c r="T11160">
        <v>6</v>
      </c>
      <c r="U11160">
        <v>23</v>
      </c>
      <c r="X11160" s="53" t="s">
        <v>37</v>
      </c>
      <c r="Y11160" s="3">
        <v>43982</v>
      </c>
      <c r="Z11160">
        <v>203</v>
      </c>
      <c r="AA11160">
        <v>2</v>
      </c>
      <c r="AB11160">
        <v>4973.5</v>
      </c>
      <c r="AC11160" s="53" t="s">
        <v>4826</v>
      </c>
      <c r="AD11160">
        <v>24.5</v>
      </c>
      <c r="AE11160">
        <v>24</v>
      </c>
      <c r="AF11160">
        <v>0.5</v>
      </c>
      <c r="AG11160">
        <v>2.0833333333333259E-2</v>
      </c>
      <c r="AH11160">
        <v>-940.86300000000006</v>
      </c>
      <c r="AI11160">
        <v>2020</v>
      </c>
      <c r="AJ11160">
        <v>23</v>
      </c>
      <c r="AK11160">
        <v>6</v>
      </c>
      <c r="AL11160">
        <v>-0.18917522871217499</v>
      </c>
    </row>
    <row r="11161" spans="1:38" x14ac:dyDescent="0.25">
      <c r="A11161" s="53" t="s">
        <v>39</v>
      </c>
      <c r="B11161" s="53" t="s">
        <v>37426</v>
      </c>
      <c r="C11161" s="53" t="s">
        <v>282</v>
      </c>
      <c r="D11161" s="53" t="s">
        <v>4405</v>
      </c>
      <c r="E11161" s="53" t="s">
        <v>34</v>
      </c>
      <c r="F11161" s="3">
        <v>43987</v>
      </c>
      <c r="G11161" s="53" t="s">
        <v>37</v>
      </c>
      <c r="H11161" s="53" t="s">
        <v>64</v>
      </c>
      <c r="I11161">
        <v>43811</v>
      </c>
      <c r="J11161">
        <v>5.8666666666666663</v>
      </c>
      <c r="K11161">
        <v>120</v>
      </c>
      <c r="L11161" s="53">
        <v>1</v>
      </c>
      <c r="M11161">
        <v>2940</v>
      </c>
      <c r="N11161">
        <v>2957.1819999999998</v>
      </c>
      <c r="O11161">
        <v>2957.1819999999998</v>
      </c>
      <c r="P11161">
        <v>120</v>
      </c>
      <c r="Q11161">
        <v>24.5</v>
      </c>
      <c r="R11161">
        <v>-17.181999999999999</v>
      </c>
      <c r="S11161">
        <v>2020</v>
      </c>
      <c r="T11161">
        <v>6</v>
      </c>
      <c r="U11161">
        <v>23</v>
      </c>
      <c r="X11161" s="53" t="s">
        <v>37</v>
      </c>
      <c r="Y11161" s="3">
        <v>43982</v>
      </c>
      <c r="Z11161">
        <v>250</v>
      </c>
      <c r="AA11161">
        <v>2</v>
      </c>
      <c r="AB11161">
        <v>6125</v>
      </c>
      <c r="AC11161" s="53" t="s">
        <v>350</v>
      </c>
      <c r="AD11161">
        <v>24.5</v>
      </c>
      <c r="AE11161">
        <v>24</v>
      </c>
      <c r="AF11161">
        <v>0.5</v>
      </c>
      <c r="AG11161">
        <v>2.0833333333333259E-2</v>
      </c>
      <c r="AH11161">
        <v>210.637</v>
      </c>
      <c r="AI11161">
        <v>2020</v>
      </c>
      <c r="AJ11161">
        <v>23</v>
      </c>
      <c r="AK11161">
        <v>6</v>
      </c>
      <c r="AL11161">
        <v>3.4389714285714301E-2</v>
      </c>
    </row>
    <row r="11162" spans="1:38" x14ac:dyDescent="0.25">
      <c r="A11162" s="53" t="s">
        <v>39</v>
      </c>
      <c r="B11162" s="53" t="s">
        <v>37426</v>
      </c>
      <c r="C11162" s="53" t="s">
        <v>282</v>
      </c>
      <c r="D11162" s="53" t="s">
        <v>4405</v>
      </c>
      <c r="E11162" s="53" t="s">
        <v>34</v>
      </c>
      <c r="F11162" s="3">
        <v>43987</v>
      </c>
      <c r="G11162" s="53" t="s">
        <v>37</v>
      </c>
      <c r="H11162" s="53" t="s">
        <v>64</v>
      </c>
      <c r="I11162">
        <v>43811</v>
      </c>
      <c r="J11162">
        <v>5.8666666666666663</v>
      </c>
      <c r="K11162">
        <v>110</v>
      </c>
      <c r="L11162" s="53">
        <v>1</v>
      </c>
      <c r="M11162">
        <v>2695</v>
      </c>
      <c r="N11162">
        <v>2957.1819999999998</v>
      </c>
      <c r="O11162">
        <v>2957.1819999999998</v>
      </c>
      <c r="P11162">
        <v>110</v>
      </c>
      <c r="Q11162">
        <v>24.5</v>
      </c>
      <c r="R11162">
        <v>-262.18200000000002</v>
      </c>
      <c r="S11162">
        <v>2020</v>
      </c>
      <c r="T11162">
        <v>6</v>
      </c>
      <c r="U11162">
        <v>23</v>
      </c>
      <c r="X11162" s="53" t="s">
        <v>37</v>
      </c>
      <c r="Y11162" s="3">
        <v>43982</v>
      </c>
      <c r="Z11162">
        <v>137</v>
      </c>
      <c r="AA11162">
        <v>1</v>
      </c>
      <c r="AB11162">
        <v>3356.5</v>
      </c>
      <c r="AC11162" s="53" t="s">
        <v>114</v>
      </c>
      <c r="AD11162">
        <v>24.5</v>
      </c>
      <c r="AE11162">
        <v>24</v>
      </c>
      <c r="AF11162">
        <v>0.5</v>
      </c>
      <c r="AG11162">
        <v>2.0833333333333259E-2</v>
      </c>
      <c r="AH11162">
        <v>399.31799999999998</v>
      </c>
      <c r="AI11162">
        <v>2020</v>
      </c>
      <c r="AJ11162">
        <v>23</v>
      </c>
      <c r="AK11162">
        <v>6</v>
      </c>
      <c r="AL11162">
        <v>0.118968568449278</v>
      </c>
    </row>
    <row r="11163" spans="1:38" x14ac:dyDescent="0.25">
      <c r="A11163" s="53" t="s">
        <v>39</v>
      </c>
      <c r="B11163" s="53" t="s">
        <v>37426</v>
      </c>
      <c r="C11163" s="53" t="s">
        <v>282</v>
      </c>
      <c r="D11163" s="53" t="s">
        <v>4405</v>
      </c>
      <c r="E11163" s="53" t="s">
        <v>34</v>
      </c>
      <c r="F11163" s="3">
        <v>43987</v>
      </c>
      <c r="G11163" s="53" t="s">
        <v>37</v>
      </c>
      <c r="H11163" s="53" t="s">
        <v>64</v>
      </c>
      <c r="I11163">
        <v>43811</v>
      </c>
      <c r="J11163">
        <v>5.8666666666666663</v>
      </c>
      <c r="K11163">
        <v>110</v>
      </c>
      <c r="L11163" s="53">
        <v>1</v>
      </c>
      <c r="M11163">
        <v>2695</v>
      </c>
      <c r="N11163">
        <v>2957.1819999999998</v>
      </c>
      <c r="O11163">
        <v>2957.1819999999998</v>
      </c>
      <c r="P11163">
        <v>110</v>
      </c>
      <c r="Q11163">
        <v>24.5</v>
      </c>
      <c r="R11163">
        <v>-262.18200000000002</v>
      </c>
      <c r="S11163">
        <v>2020</v>
      </c>
      <c r="T11163">
        <v>6</v>
      </c>
      <c r="U11163">
        <v>23</v>
      </c>
      <c r="X11163" s="53" t="s">
        <v>37</v>
      </c>
      <c r="Y11163" s="3">
        <v>43982</v>
      </c>
      <c r="Z11163">
        <v>502</v>
      </c>
      <c r="AA11163">
        <v>4</v>
      </c>
      <c r="AB11163">
        <v>12299</v>
      </c>
      <c r="AC11163" s="53" t="s">
        <v>167</v>
      </c>
      <c r="AD11163">
        <v>24.5</v>
      </c>
      <c r="AE11163">
        <v>24</v>
      </c>
      <c r="AF11163">
        <v>0.5</v>
      </c>
      <c r="AG11163">
        <v>2.0833333333333259E-2</v>
      </c>
      <c r="AH11163">
        <v>470.27300000000002</v>
      </c>
      <c r="AI11163">
        <v>2020</v>
      </c>
      <c r="AJ11163">
        <v>23</v>
      </c>
      <c r="AK11163">
        <v>6</v>
      </c>
      <c r="AL11163">
        <v>3.8236685909423501E-2</v>
      </c>
    </row>
    <row r="11164" spans="1:38" x14ac:dyDescent="0.25">
      <c r="A11164" s="53" t="s">
        <v>39</v>
      </c>
      <c r="B11164" s="53" t="s">
        <v>37426</v>
      </c>
      <c r="C11164" s="53" t="s">
        <v>282</v>
      </c>
      <c r="D11164" s="53" t="s">
        <v>4405</v>
      </c>
      <c r="E11164" s="53" t="s">
        <v>34</v>
      </c>
      <c r="F11164" s="3">
        <v>43987</v>
      </c>
      <c r="G11164" s="53" t="s">
        <v>37</v>
      </c>
      <c r="H11164" s="53" t="s">
        <v>64</v>
      </c>
      <c r="I11164">
        <v>43811</v>
      </c>
      <c r="J11164">
        <v>5.8666666666666663</v>
      </c>
      <c r="K11164">
        <v>305</v>
      </c>
      <c r="L11164" s="53">
        <v>3</v>
      </c>
      <c r="M11164">
        <v>7472.5</v>
      </c>
      <c r="N11164">
        <v>8871.5450000000001</v>
      </c>
      <c r="O11164">
        <v>2957.1819999999998</v>
      </c>
      <c r="P11164">
        <v>101.66666666666667</v>
      </c>
      <c r="Q11164">
        <v>24.5</v>
      </c>
      <c r="R11164">
        <v>-1399.0450000000001</v>
      </c>
      <c r="S11164">
        <v>2020</v>
      </c>
      <c r="T11164">
        <v>6</v>
      </c>
      <c r="U11164">
        <v>23</v>
      </c>
      <c r="X11164" s="53" t="s">
        <v>37</v>
      </c>
      <c r="Y11164" s="3">
        <v>43982</v>
      </c>
      <c r="Z11164">
        <v>3699</v>
      </c>
      <c r="AA11164">
        <v>28</v>
      </c>
      <c r="AB11164">
        <v>88776</v>
      </c>
      <c r="AC11164" s="53" t="s">
        <v>77</v>
      </c>
      <c r="AD11164">
        <v>24</v>
      </c>
      <c r="AE11164">
        <v>24</v>
      </c>
      <c r="AF11164">
        <v>0</v>
      </c>
      <c r="AG11164">
        <v>0</v>
      </c>
      <c r="AH11164">
        <v>5974.9139999999998</v>
      </c>
      <c r="AI11164">
        <v>2020</v>
      </c>
      <c r="AJ11164">
        <v>23</v>
      </c>
      <c r="AK11164">
        <v>6</v>
      </c>
      <c r="AL11164">
        <v>6.7303257637199201E-2</v>
      </c>
    </row>
    <row r="11165" spans="1:38" x14ac:dyDescent="0.25">
      <c r="A11165" s="53" t="s">
        <v>39</v>
      </c>
      <c r="B11165" s="53" t="s">
        <v>37426</v>
      </c>
      <c r="C11165" s="53" t="s">
        <v>282</v>
      </c>
      <c r="D11165" s="53" t="s">
        <v>4405</v>
      </c>
      <c r="E11165" s="53" t="s">
        <v>34</v>
      </c>
      <c r="F11165" s="3">
        <v>43987</v>
      </c>
      <c r="G11165" s="53" t="s">
        <v>37</v>
      </c>
      <c r="H11165" s="53" t="s">
        <v>64</v>
      </c>
      <c r="I11165">
        <v>43811</v>
      </c>
      <c r="J11165">
        <v>5.8666666666666663</v>
      </c>
      <c r="K11165">
        <v>104</v>
      </c>
      <c r="L11165" s="53">
        <v>1</v>
      </c>
      <c r="M11165">
        <v>2548</v>
      </c>
      <c r="N11165">
        <v>2957.1819999999998</v>
      </c>
      <c r="O11165">
        <v>2957.1819999999998</v>
      </c>
      <c r="P11165">
        <v>104</v>
      </c>
      <c r="Q11165">
        <v>24.5</v>
      </c>
      <c r="R11165">
        <v>-409.18200000000002</v>
      </c>
      <c r="S11165">
        <v>2020</v>
      </c>
      <c r="T11165">
        <v>6</v>
      </c>
      <c r="U11165">
        <v>23</v>
      </c>
      <c r="X11165" s="53" t="s">
        <v>37</v>
      </c>
      <c r="Y11165" s="3">
        <v>43982</v>
      </c>
      <c r="Z11165">
        <v>118</v>
      </c>
      <c r="AA11165">
        <v>1</v>
      </c>
      <c r="AB11165">
        <v>2891</v>
      </c>
      <c r="AC11165" s="53" t="s">
        <v>125</v>
      </c>
      <c r="AD11165">
        <v>24.5</v>
      </c>
      <c r="AE11165">
        <v>24</v>
      </c>
      <c r="AF11165">
        <v>0.5</v>
      </c>
      <c r="AG11165">
        <v>2.0833333333333259E-2</v>
      </c>
      <c r="AH11165">
        <v>-66.182000000000002</v>
      </c>
      <c r="AI11165">
        <v>2020</v>
      </c>
      <c r="AJ11165">
        <v>23</v>
      </c>
      <c r="AK11165">
        <v>6</v>
      </c>
      <c r="AL11165">
        <v>-2.2892424766516799E-2</v>
      </c>
    </row>
    <row r="11166" spans="1:38" x14ac:dyDescent="0.25">
      <c r="A11166" s="53" t="s">
        <v>39</v>
      </c>
      <c r="B11166" s="53" t="s">
        <v>37426</v>
      </c>
      <c r="C11166" s="53" t="s">
        <v>282</v>
      </c>
      <c r="D11166" s="53" t="s">
        <v>4405</v>
      </c>
      <c r="E11166" s="53" t="s">
        <v>34</v>
      </c>
      <c r="F11166" s="3">
        <v>43987</v>
      </c>
      <c r="G11166" s="53" t="s">
        <v>37</v>
      </c>
      <c r="H11166" s="53" t="s">
        <v>57</v>
      </c>
      <c r="I11166">
        <v>43811</v>
      </c>
      <c r="J11166">
        <v>5.8666666666666663</v>
      </c>
      <c r="K11166">
        <v>550</v>
      </c>
      <c r="L11166" s="53">
        <v>4</v>
      </c>
      <c r="M11166">
        <v>13475</v>
      </c>
      <c r="N11166">
        <v>11828.727000000001</v>
      </c>
      <c r="O11166">
        <v>2957.1819999999998</v>
      </c>
      <c r="P11166">
        <v>137.5</v>
      </c>
      <c r="Q11166">
        <v>24.5</v>
      </c>
      <c r="R11166">
        <v>1646.2729999999999</v>
      </c>
      <c r="S11166">
        <v>2020</v>
      </c>
      <c r="T11166">
        <v>6</v>
      </c>
      <c r="U11166">
        <v>23</v>
      </c>
      <c r="X11166" s="53" t="s">
        <v>37</v>
      </c>
      <c r="Y11166" s="3">
        <v>43982</v>
      </c>
      <c r="Z11166">
        <v>198</v>
      </c>
      <c r="AA11166">
        <v>2</v>
      </c>
      <c r="AB11166">
        <v>4851</v>
      </c>
      <c r="AC11166" s="53" t="s">
        <v>227</v>
      </c>
      <c r="AD11166">
        <v>24.5</v>
      </c>
      <c r="AE11166">
        <v>24</v>
      </c>
      <c r="AF11166">
        <v>0.5</v>
      </c>
      <c r="AG11166">
        <v>2.0833333333333259E-2</v>
      </c>
      <c r="AH11166">
        <v>-1063.3630000000001</v>
      </c>
      <c r="AI11166">
        <v>2020</v>
      </c>
      <c r="AJ11166">
        <v>23</v>
      </c>
      <c r="AK11166">
        <v>6</v>
      </c>
      <c r="AL11166">
        <v>-0.21920490620490601</v>
      </c>
    </row>
    <row r="11167" spans="1:38" x14ac:dyDescent="0.25">
      <c r="A11167" s="53" t="s">
        <v>39</v>
      </c>
      <c r="B11167" s="53" t="s">
        <v>37426</v>
      </c>
      <c r="C11167" s="53" t="s">
        <v>282</v>
      </c>
      <c r="D11167" s="53" t="s">
        <v>4405</v>
      </c>
      <c r="E11167" s="53" t="s">
        <v>34</v>
      </c>
      <c r="F11167" s="3">
        <v>43987</v>
      </c>
      <c r="G11167" s="53" t="s">
        <v>37</v>
      </c>
      <c r="H11167" s="53" t="s">
        <v>128</v>
      </c>
      <c r="I11167">
        <v>43811</v>
      </c>
      <c r="J11167">
        <v>5.8666666666666663</v>
      </c>
      <c r="K11167">
        <v>736</v>
      </c>
      <c r="L11167" s="53">
        <v>6</v>
      </c>
      <c r="M11167">
        <v>18032</v>
      </c>
      <c r="N11167">
        <v>17743.09</v>
      </c>
      <c r="O11167">
        <v>2957.1819999999998</v>
      </c>
      <c r="P11167">
        <v>122.66666666666667</v>
      </c>
      <c r="Q11167">
        <v>24.5</v>
      </c>
      <c r="R11167">
        <v>288.91000000000003</v>
      </c>
      <c r="S11167">
        <v>2020</v>
      </c>
      <c r="T11167">
        <v>6</v>
      </c>
      <c r="U11167">
        <v>23</v>
      </c>
      <c r="X11167" s="53" t="s">
        <v>37</v>
      </c>
      <c r="Y11167" s="3">
        <v>43982</v>
      </c>
      <c r="Z11167">
        <v>1146</v>
      </c>
      <c r="AA11167">
        <v>10</v>
      </c>
      <c r="AB11167">
        <v>28077</v>
      </c>
      <c r="AC11167" s="53" t="s">
        <v>224</v>
      </c>
      <c r="AD11167">
        <v>24.5</v>
      </c>
      <c r="AE11167">
        <v>24</v>
      </c>
      <c r="AF11167">
        <v>0.5</v>
      </c>
      <c r="AG11167">
        <v>2.0833333333333259E-2</v>
      </c>
      <c r="AH11167">
        <v>-1494.816</v>
      </c>
      <c r="AI11167">
        <v>2020</v>
      </c>
      <c r="AJ11167">
        <v>23</v>
      </c>
      <c r="AK11167">
        <v>6</v>
      </c>
      <c r="AL11167">
        <v>-5.3239876055134097E-2</v>
      </c>
    </row>
    <row r="11168" spans="1:38" x14ac:dyDescent="0.25">
      <c r="A11168" s="53" t="s">
        <v>39</v>
      </c>
      <c r="B11168" s="53" t="s">
        <v>37426</v>
      </c>
      <c r="C11168" s="53" t="s">
        <v>282</v>
      </c>
      <c r="D11168" s="53" t="s">
        <v>4405</v>
      </c>
      <c r="E11168" s="53" t="s">
        <v>34</v>
      </c>
      <c r="F11168" s="3">
        <v>43987</v>
      </c>
      <c r="G11168" s="53" t="s">
        <v>37</v>
      </c>
      <c r="H11168" s="53" t="s">
        <v>131</v>
      </c>
      <c r="I11168">
        <v>43811</v>
      </c>
      <c r="J11168">
        <v>5.8666666666666663</v>
      </c>
      <c r="K11168">
        <v>206</v>
      </c>
      <c r="L11168" s="53">
        <v>2</v>
      </c>
      <c r="M11168">
        <v>5047</v>
      </c>
      <c r="N11168">
        <v>5914.3630000000003</v>
      </c>
      <c r="O11168">
        <v>2957.1819999999998</v>
      </c>
      <c r="P11168">
        <v>103</v>
      </c>
      <c r="Q11168">
        <v>24.5</v>
      </c>
      <c r="R11168">
        <v>-867.36300000000006</v>
      </c>
      <c r="S11168">
        <v>2020</v>
      </c>
      <c r="T11168">
        <v>6</v>
      </c>
      <c r="U11168">
        <v>23</v>
      </c>
      <c r="X11168" s="53" t="s">
        <v>37</v>
      </c>
      <c r="Y11168" s="3">
        <v>43982</v>
      </c>
      <c r="Z11168">
        <v>908</v>
      </c>
      <c r="AA11168">
        <v>7</v>
      </c>
      <c r="AB11168">
        <v>18160</v>
      </c>
      <c r="AC11168" s="53" t="s">
        <v>140</v>
      </c>
      <c r="AD11168">
        <v>20</v>
      </c>
      <c r="AE11168">
        <v>24</v>
      </c>
      <c r="AF11168">
        <v>-4</v>
      </c>
      <c r="AG11168">
        <v>-0.16666666666666663</v>
      </c>
      <c r="AH11168">
        <v>-2540.2710000000002</v>
      </c>
      <c r="AI11168">
        <v>2020</v>
      </c>
      <c r="AJ11168">
        <v>23</v>
      </c>
      <c r="AK11168">
        <v>6</v>
      </c>
      <c r="AL11168">
        <v>-0.139882764317181</v>
      </c>
    </row>
    <row r="11169" spans="1:38" x14ac:dyDescent="0.25">
      <c r="A11169" s="53" t="s">
        <v>39</v>
      </c>
      <c r="B11169" s="53" t="s">
        <v>37426</v>
      </c>
      <c r="C11169" s="53" t="s">
        <v>282</v>
      </c>
      <c r="D11169" s="53" t="s">
        <v>4405</v>
      </c>
      <c r="E11169" s="53" t="s">
        <v>34</v>
      </c>
      <c r="F11169" s="3">
        <v>43987</v>
      </c>
      <c r="G11169" s="53" t="s">
        <v>37</v>
      </c>
      <c r="H11169" s="53" t="s">
        <v>3060</v>
      </c>
      <c r="I11169">
        <v>43811</v>
      </c>
      <c r="J11169">
        <v>5.8666666666666663</v>
      </c>
      <c r="K11169">
        <v>232</v>
      </c>
      <c r="L11169" s="53">
        <v>2</v>
      </c>
      <c r="M11169">
        <v>5684</v>
      </c>
      <c r="N11169">
        <v>5914.3630000000003</v>
      </c>
      <c r="O11169">
        <v>2957.1819999999998</v>
      </c>
      <c r="P11169">
        <v>116</v>
      </c>
      <c r="Q11169">
        <v>24.5</v>
      </c>
      <c r="R11169">
        <v>-230.363</v>
      </c>
      <c r="S11169">
        <v>2020</v>
      </c>
      <c r="T11169">
        <v>6</v>
      </c>
      <c r="U11169">
        <v>23</v>
      </c>
      <c r="X11169" s="53" t="s">
        <v>37</v>
      </c>
      <c r="Y11169" s="3">
        <v>43982</v>
      </c>
      <c r="Z11169">
        <v>206</v>
      </c>
      <c r="AA11169">
        <v>2</v>
      </c>
      <c r="AB11169">
        <v>5047</v>
      </c>
      <c r="AC11169" s="53" t="s">
        <v>143</v>
      </c>
      <c r="AD11169">
        <v>24.5</v>
      </c>
      <c r="AE11169">
        <v>24</v>
      </c>
      <c r="AF11169">
        <v>0.5</v>
      </c>
      <c r="AG11169">
        <v>2.0833333333333259E-2</v>
      </c>
      <c r="AH11169">
        <v>-867.36300000000006</v>
      </c>
      <c r="AI11169">
        <v>2020</v>
      </c>
      <c r="AJ11169">
        <v>23</v>
      </c>
      <c r="AK11169">
        <v>6</v>
      </c>
      <c r="AL11169">
        <v>-0.17185714285714301</v>
      </c>
    </row>
    <row r="11170" spans="1:38" x14ac:dyDescent="0.25">
      <c r="A11170" s="53" t="s">
        <v>39</v>
      </c>
      <c r="B11170" s="53" t="s">
        <v>37426</v>
      </c>
      <c r="C11170" s="53" t="s">
        <v>282</v>
      </c>
      <c r="D11170" s="53" t="s">
        <v>4405</v>
      </c>
      <c r="E11170" s="53" t="s">
        <v>34</v>
      </c>
      <c r="F11170" s="3">
        <v>43987</v>
      </c>
      <c r="G11170" s="53" t="s">
        <v>37</v>
      </c>
      <c r="H11170" s="53" t="s">
        <v>177</v>
      </c>
      <c r="I11170">
        <v>43811</v>
      </c>
      <c r="J11170">
        <v>5.8666666666666663</v>
      </c>
      <c r="K11170">
        <v>609</v>
      </c>
      <c r="L11170" s="53">
        <v>5</v>
      </c>
      <c r="M11170">
        <v>14920.5</v>
      </c>
      <c r="N11170">
        <v>14785.907999999999</v>
      </c>
      <c r="O11170">
        <v>2957.1819999999998</v>
      </c>
      <c r="P11170">
        <v>121.8</v>
      </c>
      <c r="Q11170">
        <v>24.5</v>
      </c>
      <c r="R11170">
        <v>134.59200000000001</v>
      </c>
      <c r="S11170">
        <v>2020</v>
      </c>
      <c r="T11170">
        <v>6</v>
      </c>
      <c r="U11170">
        <v>23</v>
      </c>
      <c r="X11170" s="53" t="s">
        <v>37</v>
      </c>
      <c r="Y11170" s="3">
        <v>43982</v>
      </c>
      <c r="Z11170">
        <v>200</v>
      </c>
      <c r="AA11170">
        <v>2</v>
      </c>
      <c r="AB11170">
        <v>4900</v>
      </c>
      <c r="AC11170" s="53" t="s">
        <v>146</v>
      </c>
      <c r="AD11170">
        <v>24.5</v>
      </c>
      <c r="AE11170">
        <v>24</v>
      </c>
      <c r="AF11170">
        <v>0.5</v>
      </c>
      <c r="AG11170">
        <v>2.0833333333333259E-2</v>
      </c>
      <c r="AH11170">
        <v>-1014.3630000000001</v>
      </c>
      <c r="AI11170">
        <v>2020</v>
      </c>
      <c r="AJ11170">
        <v>23</v>
      </c>
      <c r="AK11170">
        <v>6</v>
      </c>
      <c r="AL11170">
        <v>-0.207012857142857</v>
      </c>
    </row>
    <row r="11171" spans="1:38" x14ac:dyDescent="0.25">
      <c r="A11171" s="53" t="s">
        <v>39</v>
      </c>
      <c r="B11171" s="53" t="s">
        <v>37426</v>
      </c>
      <c r="C11171" s="53" t="s">
        <v>282</v>
      </c>
      <c r="D11171" s="53" t="s">
        <v>4405</v>
      </c>
      <c r="E11171" s="53" t="s">
        <v>34</v>
      </c>
      <c r="F11171" s="3">
        <v>43987</v>
      </c>
      <c r="G11171" s="53" t="s">
        <v>37</v>
      </c>
      <c r="H11171" s="53" t="s">
        <v>5196</v>
      </c>
      <c r="I11171">
        <v>43811</v>
      </c>
      <c r="J11171">
        <v>5.8666666666666663</v>
      </c>
      <c r="K11171">
        <v>1</v>
      </c>
      <c r="L11171" s="53">
        <v>3</v>
      </c>
      <c r="M11171">
        <v>8232</v>
      </c>
      <c r="N11171">
        <v>8871.5450000000001</v>
      </c>
      <c r="O11171">
        <v>2957.1819999999998</v>
      </c>
      <c r="P11171">
        <v>0.33333333333333331</v>
      </c>
      <c r="Q11171">
        <v>8232</v>
      </c>
      <c r="R11171">
        <v>-639.54499999999996</v>
      </c>
      <c r="S11171">
        <v>2020</v>
      </c>
      <c r="T11171">
        <v>6</v>
      </c>
      <c r="U11171">
        <v>23</v>
      </c>
      <c r="X11171" s="53" t="s">
        <v>37</v>
      </c>
      <c r="Y11171" s="3">
        <v>43982</v>
      </c>
      <c r="Z11171">
        <v>416</v>
      </c>
      <c r="AA11171">
        <v>4</v>
      </c>
      <c r="AB11171">
        <v>10192</v>
      </c>
      <c r="AC11171" s="53" t="s">
        <v>218</v>
      </c>
      <c r="AD11171">
        <v>24.5</v>
      </c>
      <c r="AE11171">
        <v>24</v>
      </c>
      <c r="AF11171">
        <v>0.5</v>
      </c>
      <c r="AG11171">
        <v>2.0833333333333259E-2</v>
      </c>
      <c r="AH11171">
        <v>-1636.7270000000001</v>
      </c>
      <c r="AI11171">
        <v>2020</v>
      </c>
      <c r="AJ11171">
        <v>23</v>
      </c>
      <c r="AK11171">
        <v>6</v>
      </c>
      <c r="AL11171">
        <v>-0.16058938383045501</v>
      </c>
    </row>
    <row r="11172" spans="1:38" x14ac:dyDescent="0.25">
      <c r="A11172" s="53" t="s">
        <v>39</v>
      </c>
      <c r="B11172" s="53" t="s">
        <v>37426</v>
      </c>
      <c r="C11172" s="53" t="s">
        <v>282</v>
      </c>
      <c r="D11172" s="53" t="s">
        <v>4405</v>
      </c>
      <c r="E11172" s="53" t="s">
        <v>34</v>
      </c>
      <c r="F11172" s="3">
        <v>43987</v>
      </c>
      <c r="G11172" s="53" t="s">
        <v>37</v>
      </c>
      <c r="H11172" s="53" t="s">
        <v>174</v>
      </c>
      <c r="I11172">
        <v>43811</v>
      </c>
      <c r="J11172">
        <v>5.8666666666666663</v>
      </c>
      <c r="K11172">
        <v>240</v>
      </c>
      <c r="L11172" s="53">
        <v>2</v>
      </c>
      <c r="M11172">
        <v>5880</v>
      </c>
      <c r="N11172">
        <v>5914.3630000000003</v>
      </c>
      <c r="O11172">
        <v>2957.1819999999998</v>
      </c>
      <c r="P11172">
        <v>120</v>
      </c>
      <c r="Q11172">
        <v>24.5</v>
      </c>
      <c r="R11172">
        <v>-34.363</v>
      </c>
      <c r="S11172">
        <v>2020</v>
      </c>
      <c r="T11172">
        <v>6</v>
      </c>
      <c r="U11172">
        <v>23</v>
      </c>
      <c r="X11172" s="53" t="s">
        <v>37</v>
      </c>
      <c r="Y11172" s="3">
        <v>43982</v>
      </c>
      <c r="Z11172">
        <v>197.5</v>
      </c>
      <c r="AA11172">
        <v>2</v>
      </c>
      <c r="AB11172">
        <v>4740</v>
      </c>
      <c r="AC11172" s="53" t="s">
        <v>204</v>
      </c>
      <c r="AD11172">
        <v>24</v>
      </c>
      <c r="AE11172">
        <v>24</v>
      </c>
      <c r="AF11172">
        <v>0</v>
      </c>
      <c r="AG11172">
        <v>0</v>
      </c>
      <c r="AH11172">
        <v>-522.91999999999996</v>
      </c>
      <c r="AI11172">
        <v>2020</v>
      </c>
      <c r="AJ11172">
        <v>23</v>
      </c>
      <c r="AK11172">
        <v>6</v>
      </c>
      <c r="AL11172">
        <v>-0.110320675105485</v>
      </c>
    </row>
    <row r="11173" spans="1:38" x14ac:dyDescent="0.25">
      <c r="A11173" s="53" t="s">
        <v>39</v>
      </c>
      <c r="B11173" s="53" t="s">
        <v>37426</v>
      </c>
      <c r="C11173" s="53" t="s">
        <v>282</v>
      </c>
      <c r="D11173" s="53" t="s">
        <v>4405</v>
      </c>
      <c r="E11173" s="53" t="s">
        <v>34</v>
      </c>
      <c r="F11173" s="3">
        <v>43987</v>
      </c>
      <c r="G11173" s="53" t="s">
        <v>37</v>
      </c>
      <c r="H11173" s="53" t="s">
        <v>50</v>
      </c>
      <c r="I11173">
        <v>43811</v>
      </c>
      <c r="J11173">
        <v>5.8666666666666663</v>
      </c>
      <c r="K11173">
        <v>1128</v>
      </c>
      <c r="L11173" s="53">
        <v>10</v>
      </c>
      <c r="M11173">
        <v>27636</v>
      </c>
      <c r="N11173">
        <v>29571.815999999999</v>
      </c>
      <c r="O11173">
        <v>2957.1819999999998</v>
      </c>
      <c r="P11173">
        <v>112.8</v>
      </c>
      <c r="Q11173">
        <v>24.5</v>
      </c>
      <c r="R11173">
        <v>-1935.816</v>
      </c>
      <c r="S11173">
        <v>2020</v>
      </c>
      <c r="T11173">
        <v>6</v>
      </c>
      <c r="U11173">
        <v>23</v>
      </c>
      <c r="X11173" s="53" t="s">
        <v>37</v>
      </c>
      <c r="Y11173" s="3">
        <v>43982</v>
      </c>
      <c r="Z11173">
        <v>500</v>
      </c>
      <c r="AA11173">
        <v>3</v>
      </c>
      <c r="AB11173">
        <v>12000</v>
      </c>
      <c r="AC11173" s="53" t="s">
        <v>91</v>
      </c>
      <c r="AD11173">
        <v>24</v>
      </c>
      <c r="AE11173">
        <v>24</v>
      </c>
      <c r="AF11173">
        <v>0</v>
      </c>
      <c r="AG11173">
        <v>0</v>
      </c>
      <c r="AH11173">
        <v>4105.62</v>
      </c>
      <c r="AI11173">
        <v>2020</v>
      </c>
      <c r="AJ11173">
        <v>23</v>
      </c>
      <c r="AK11173">
        <v>6</v>
      </c>
      <c r="AL11173">
        <v>0.34213500000000002</v>
      </c>
    </row>
    <row r="11174" spans="1:38" x14ac:dyDescent="0.25">
      <c r="A11174" s="53" t="s">
        <v>39</v>
      </c>
      <c r="B11174" s="53" t="s">
        <v>37426</v>
      </c>
      <c r="C11174" s="53" t="s">
        <v>282</v>
      </c>
      <c r="D11174" s="53" t="s">
        <v>4405</v>
      </c>
      <c r="E11174" s="53" t="s">
        <v>34</v>
      </c>
      <c r="F11174" s="3">
        <v>43987</v>
      </c>
      <c r="G11174" s="53" t="s">
        <v>37</v>
      </c>
      <c r="H11174" s="53" t="s">
        <v>64</v>
      </c>
      <c r="I11174">
        <v>43811</v>
      </c>
      <c r="J11174">
        <v>5.8666666666666663</v>
      </c>
      <c r="K11174">
        <v>618</v>
      </c>
      <c r="L11174" s="53">
        <v>6</v>
      </c>
      <c r="M11174">
        <v>15141</v>
      </c>
      <c r="N11174">
        <v>17743.09</v>
      </c>
      <c r="O11174">
        <v>2957.1819999999998</v>
      </c>
      <c r="P11174">
        <v>103</v>
      </c>
      <c r="Q11174">
        <v>24.5</v>
      </c>
      <c r="R11174">
        <v>-2602.09</v>
      </c>
      <c r="S11174">
        <v>2020</v>
      </c>
      <c r="T11174">
        <v>6</v>
      </c>
      <c r="U11174">
        <v>23</v>
      </c>
      <c r="X11174" s="53" t="s">
        <v>37</v>
      </c>
      <c r="Y11174" s="3">
        <v>43982</v>
      </c>
      <c r="Z11174">
        <v>267.5</v>
      </c>
      <c r="AA11174">
        <v>3</v>
      </c>
      <c r="AB11174">
        <v>6420</v>
      </c>
      <c r="AC11174" s="53" t="s">
        <v>91</v>
      </c>
      <c r="AD11174">
        <v>24</v>
      </c>
      <c r="AE11174">
        <v>24</v>
      </c>
      <c r="AF11174">
        <v>0</v>
      </c>
      <c r="AG11174">
        <v>0</v>
      </c>
      <c r="AH11174">
        <v>-2125.4050000000002</v>
      </c>
      <c r="AI11174">
        <v>2020</v>
      </c>
      <c r="AJ11174">
        <v>23</v>
      </c>
      <c r="AK11174">
        <v>6</v>
      </c>
      <c r="AL11174">
        <v>-0.331059968847352</v>
      </c>
    </row>
    <row r="11175" spans="1:38" x14ac:dyDescent="0.25">
      <c r="A11175" s="53" t="s">
        <v>39</v>
      </c>
      <c r="B11175" s="53" t="s">
        <v>37426</v>
      </c>
      <c r="C11175" s="53" t="s">
        <v>282</v>
      </c>
      <c r="D11175" s="53" t="s">
        <v>4405</v>
      </c>
      <c r="E11175" s="53" t="s">
        <v>34</v>
      </c>
      <c r="F11175" s="3">
        <v>43987</v>
      </c>
      <c r="G11175" s="53" t="s">
        <v>37</v>
      </c>
      <c r="H11175" s="53" t="s">
        <v>4826</v>
      </c>
      <c r="I11175">
        <v>43811</v>
      </c>
      <c r="J11175">
        <v>5.8666666666666663</v>
      </c>
      <c r="K11175">
        <v>203</v>
      </c>
      <c r="L11175" s="53">
        <v>2</v>
      </c>
      <c r="M11175">
        <v>4973.5</v>
      </c>
      <c r="N11175">
        <v>5914.3630000000003</v>
      </c>
      <c r="O11175">
        <v>2957.1819999999998</v>
      </c>
      <c r="P11175">
        <v>101.5</v>
      </c>
      <c r="Q11175">
        <v>24.5</v>
      </c>
      <c r="R11175">
        <v>-940.86300000000006</v>
      </c>
      <c r="S11175">
        <v>2020</v>
      </c>
      <c r="T11175">
        <v>6</v>
      </c>
      <c r="U11175">
        <v>23</v>
      </c>
      <c r="X11175" s="53" t="s">
        <v>37</v>
      </c>
      <c r="Y11175" s="3">
        <v>43982</v>
      </c>
      <c r="Z11175">
        <v>150</v>
      </c>
      <c r="AA11175">
        <v>2</v>
      </c>
      <c r="AB11175">
        <v>3600</v>
      </c>
      <c r="AC11175" s="53" t="s">
        <v>91</v>
      </c>
      <c r="AD11175">
        <v>24</v>
      </c>
      <c r="AE11175">
        <v>24</v>
      </c>
      <c r="AF11175">
        <v>0</v>
      </c>
      <c r="AG11175">
        <v>0</v>
      </c>
      <c r="AH11175">
        <v>-1632.3610000000001</v>
      </c>
      <c r="AI11175">
        <v>2020</v>
      </c>
      <c r="AJ11175">
        <v>23</v>
      </c>
      <c r="AK11175">
        <v>6</v>
      </c>
      <c r="AL11175">
        <v>-0.45343361111111102</v>
      </c>
    </row>
    <row r="11176" spans="1:38" x14ac:dyDescent="0.25">
      <c r="A11176" s="53" t="s">
        <v>39</v>
      </c>
      <c r="B11176" s="53" t="s">
        <v>37426</v>
      </c>
      <c r="C11176" s="53" t="s">
        <v>282</v>
      </c>
      <c r="D11176" s="53" t="s">
        <v>4405</v>
      </c>
      <c r="E11176" s="53" t="s">
        <v>34</v>
      </c>
      <c r="F11176" s="3">
        <v>43987</v>
      </c>
      <c r="G11176" s="53" t="s">
        <v>37</v>
      </c>
      <c r="H11176" s="53" t="s">
        <v>350</v>
      </c>
      <c r="I11176">
        <v>43811</v>
      </c>
      <c r="J11176">
        <v>5.8666666666666663</v>
      </c>
      <c r="K11176">
        <v>250</v>
      </c>
      <c r="L11176" s="53">
        <v>2</v>
      </c>
      <c r="M11176">
        <v>6125</v>
      </c>
      <c r="N11176">
        <v>5914.3630000000003</v>
      </c>
      <c r="O11176">
        <v>2957.1819999999998</v>
      </c>
      <c r="P11176">
        <v>125</v>
      </c>
      <c r="Q11176">
        <v>24.5</v>
      </c>
      <c r="R11176">
        <v>210.637</v>
      </c>
      <c r="S11176">
        <v>2020</v>
      </c>
      <c r="T11176">
        <v>6</v>
      </c>
      <c r="U11176">
        <v>23</v>
      </c>
      <c r="X11176" s="53" t="s">
        <v>37</v>
      </c>
      <c r="Y11176" s="3">
        <v>43982</v>
      </c>
      <c r="Z11176">
        <v>317.5</v>
      </c>
      <c r="AA11176">
        <v>3</v>
      </c>
      <c r="AB11176">
        <v>7620</v>
      </c>
      <c r="AC11176" s="53" t="s">
        <v>198</v>
      </c>
      <c r="AD11176">
        <v>24</v>
      </c>
      <c r="AE11176">
        <v>24</v>
      </c>
      <c r="AF11176">
        <v>0</v>
      </c>
      <c r="AG11176">
        <v>0</v>
      </c>
      <c r="AH11176">
        <v>581.447</v>
      </c>
      <c r="AI11176">
        <v>2020</v>
      </c>
      <c r="AJ11176">
        <v>23</v>
      </c>
      <c r="AK11176">
        <v>6</v>
      </c>
      <c r="AL11176">
        <v>7.6305380577427806E-2</v>
      </c>
    </row>
    <row r="11177" spans="1:38" x14ac:dyDescent="0.25">
      <c r="A11177" s="53" t="s">
        <v>39</v>
      </c>
      <c r="B11177" s="53" t="s">
        <v>37426</v>
      </c>
      <c r="C11177" s="53" t="s">
        <v>282</v>
      </c>
      <c r="D11177" s="53" t="s">
        <v>4405</v>
      </c>
      <c r="E11177" s="53" t="s">
        <v>34</v>
      </c>
      <c r="F11177" s="3">
        <v>43987</v>
      </c>
      <c r="G11177" s="53" t="s">
        <v>37</v>
      </c>
      <c r="H11177" s="53" t="s">
        <v>114</v>
      </c>
      <c r="I11177">
        <v>43811</v>
      </c>
      <c r="J11177">
        <v>5.8666666666666663</v>
      </c>
      <c r="K11177">
        <v>137</v>
      </c>
      <c r="L11177" s="53">
        <v>1</v>
      </c>
      <c r="M11177">
        <v>3356.5</v>
      </c>
      <c r="N11177">
        <v>2957.1819999999998</v>
      </c>
      <c r="O11177">
        <v>2957.1819999999998</v>
      </c>
      <c r="P11177">
        <v>137</v>
      </c>
      <c r="Q11177">
        <v>24.5</v>
      </c>
      <c r="R11177">
        <v>399.31799999999998</v>
      </c>
      <c r="S11177">
        <v>2020</v>
      </c>
      <c r="T11177">
        <v>6</v>
      </c>
      <c r="U11177">
        <v>23</v>
      </c>
      <c r="X11177" s="53" t="s">
        <v>37</v>
      </c>
      <c r="Y11177" s="3">
        <v>43982</v>
      </c>
      <c r="Z11177">
        <v>229.5</v>
      </c>
      <c r="AA11177">
        <v>2</v>
      </c>
      <c r="AB11177">
        <v>5508</v>
      </c>
      <c r="AC11177" s="53" t="s">
        <v>195</v>
      </c>
      <c r="AD11177">
        <v>24</v>
      </c>
      <c r="AE11177">
        <v>24</v>
      </c>
      <c r="AF11177">
        <v>0</v>
      </c>
      <c r="AG11177">
        <v>0</v>
      </c>
      <c r="AH11177">
        <v>815.63099999999997</v>
      </c>
      <c r="AI11177">
        <v>2020</v>
      </c>
      <c r="AJ11177">
        <v>23</v>
      </c>
      <c r="AK11177">
        <v>6</v>
      </c>
      <c r="AL11177">
        <v>0.14808115468409599</v>
      </c>
    </row>
    <row r="11178" spans="1:38" x14ac:dyDescent="0.25">
      <c r="A11178" s="53" t="s">
        <v>39</v>
      </c>
      <c r="B11178" s="53" t="s">
        <v>37426</v>
      </c>
      <c r="C11178" s="53" t="s">
        <v>282</v>
      </c>
      <c r="D11178" s="53" t="s">
        <v>4405</v>
      </c>
      <c r="E11178" s="53" t="s">
        <v>34</v>
      </c>
      <c r="F11178" s="3">
        <v>43987</v>
      </c>
      <c r="G11178" s="53" t="s">
        <v>37</v>
      </c>
      <c r="H11178" s="53" t="s">
        <v>167</v>
      </c>
      <c r="I11178">
        <v>43811</v>
      </c>
      <c r="J11178">
        <v>5.8666666666666663</v>
      </c>
      <c r="K11178">
        <v>502</v>
      </c>
      <c r="L11178" s="53">
        <v>4</v>
      </c>
      <c r="M11178">
        <v>12299</v>
      </c>
      <c r="N11178">
        <v>11828.727000000001</v>
      </c>
      <c r="O11178">
        <v>2957.1819999999998</v>
      </c>
      <c r="P11178">
        <v>125.5</v>
      </c>
      <c r="Q11178">
        <v>24.5</v>
      </c>
      <c r="R11178">
        <v>470.27300000000002</v>
      </c>
      <c r="S11178">
        <v>2020</v>
      </c>
      <c r="T11178">
        <v>6</v>
      </c>
      <c r="U11178">
        <v>23</v>
      </c>
      <c r="X11178" s="53" t="s">
        <v>37</v>
      </c>
      <c r="Y11178" s="3">
        <v>43982</v>
      </c>
      <c r="Z11178">
        <v>96.5</v>
      </c>
      <c r="AA11178">
        <v>1</v>
      </c>
      <c r="AB11178">
        <v>2316</v>
      </c>
      <c r="AC11178" s="53" t="s">
        <v>201</v>
      </c>
      <c r="AD11178">
        <v>24</v>
      </c>
      <c r="AE11178">
        <v>24</v>
      </c>
      <c r="AF11178">
        <v>0</v>
      </c>
      <c r="AG11178">
        <v>0</v>
      </c>
      <c r="AH11178">
        <v>-30.184000000000001</v>
      </c>
      <c r="AI11178">
        <v>2020</v>
      </c>
      <c r="AJ11178">
        <v>23</v>
      </c>
      <c r="AK11178">
        <v>6</v>
      </c>
      <c r="AL11178">
        <v>-1.30328151986183E-2</v>
      </c>
    </row>
    <row r="11179" spans="1:38" x14ac:dyDescent="0.25">
      <c r="A11179" s="53" t="s">
        <v>39</v>
      </c>
      <c r="B11179" s="53" t="s">
        <v>37426</v>
      </c>
      <c r="C11179" s="53" t="s">
        <v>282</v>
      </c>
      <c r="D11179" s="53" t="s">
        <v>4405</v>
      </c>
      <c r="E11179" s="53" t="s">
        <v>34</v>
      </c>
      <c r="F11179" s="3">
        <v>43987</v>
      </c>
      <c r="G11179" s="53" t="s">
        <v>37</v>
      </c>
      <c r="H11179" s="53" t="s">
        <v>77</v>
      </c>
      <c r="I11179">
        <v>43811</v>
      </c>
      <c r="J11179">
        <v>5.8666666666666663</v>
      </c>
      <c r="K11179">
        <v>3699</v>
      </c>
      <c r="L11179" s="53">
        <v>28</v>
      </c>
      <c r="M11179">
        <v>88776</v>
      </c>
      <c r="N11179">
        <v>82801.085999999996</v>
      </c>
      <c r="O11179">
        <v>2957.1819999999998</v>
      </c>
      <c r="P11179">
        <v>132.10714285714286</v>
      </c>
      <c r="Q11179">
        <v>24</v>
      </c>
      <c r="R11179">
        <v>5974.9139999999998</v>
      </c>
      <c r="S11179">
        <v>2020</v>
      </c>
      <c r="T11179">
        <v>6</v>
      </c>
      <c r="U11179">
        <v>23</v>
      </c>
      <c r="X11179" s="53" t="s">
        <v>37</v>
      </c>
      <c r="Y11179" s="3">
        <v>43982</v>
      </c>
      <c r="Z11179">
        <v>799</v>
      </c>
      <c r="AA11179">
        <v>7</v>
      </c>
      <c r="AB11179">
        <v>19176</v>
      </c>
      <c r="AC11179" s="53" t="s">
        <v>209</v>
      </c>
      <c r="AD11179">
        <v>24</v>
      </c>
      <c r="AE11179">
        <v>24</v>
      </c>
      <c r="AF11179">
        <v>0</v>
      </c>
      <c r="AG11179">
        <v>0</v>
      </c>
      <c r="AH11179">
        <v>2752.7089999999998</v>
      </c>
      <c r="AI11179">
        <v>2020</v>
      </c>
      <c r="AJ11179">
        <v>23</v>
      </c>
      <c r="AK11179">
        <v>6</v>
      </c>
      <c r="AL11179">
        <v>0.14354969753859001</v>
      </c>
    </row>
    <row r="11180" spans="1:38" x14ac:dyDescent="0.25">
      <c r="A11180" s="53" t="s">
        <v>39</v>
      </c>
      <c r="B11180" s="53" t="s">
        <v>37426</v>
      </c>
      <c r="C11180" s="53" t="s">
        <v>282</v>
      </c>
      <c r="D11180" s="53" t="s">
        <v>4405</v>
      </c>
      <c r="E11180" s="53" t="s">
        <v>34</v>
      </c>
      <c r="F11180" s="3">
        <v>43987</v>
      </c>
      <c r="G11180" s="53" t="s">
        <v>37</v>
      </c>
      <c r="H11180" s="53" t="s">
        <v>125</v>
      </c>
      <c r="I11180">
        <v>43811</v>
      </c>
      <c r="J11180">
        <v>5.8666666666666663</v>
      </c>
      <c r="K11180">
        <v>118</v>
      </c>
      <c r="L11180" s="53">
        <v>1</v>
      </c>
      <c r="M11180">
        <v>2891</v>
      </c>
      <c r="N11180">
        <v>2957.1819999999998</v>
      </c>
      <c r="O11180">
        <v>2957.1819999999998</v>
      </c>
      <c r="P11180">
        <v>118</v>
      </c>
      <c r="Q11180">
        <v>24.5</v>
      </c>
      <c r="R11180">
        <v>-66.182000000000002</v>
      </c>
      <c r="S11180">
        <v>2020</v>
      </c>
      <c r="T11180">
        <v>6</v>
      </c>
      <c r="U11180">
        <v>23</v>
      </c>
      <c r="X11180" s="53" t="s">
        <v>37</v>
      </c>
      <c r="Y11180" s="3">
        <v>43982</v>
      </c>
      <c r="Z11180">
        <v>706.8</v>
      </c>
      <c r="AA11180">
        <v>7</v>
      </c>
      <c r="AB11180">
        <v>16963.2</v>
      </c>
      <c r="AC11180" s="53" t="s">
        <v>91</v>
      </c>
      <c r="AD11180">
        <v>24</v>
      </c>
      <c r="AE11180">
        <v>24</v>
      </c>
      <c r="AF11180">
        <v>0</v>
      </c>
      <c r="AG11180">
        <v>0</v>
      </c>
      <c r="AH11180">
        <v>-6547.8509999999997</v>
      </c>
      <c r="AI11180">
        <v>2020</v>
      </c>
      <c r="AJ11180">
        <v>23</v>
      </c>
      <c r="AK11180">
        <v>6</v>
      </c>
      <c r="AL11180">
        <v>-0.38600328947368401</v>
      </c>
    </row>
    <row r="11181" spans="1:38" x14ac:dyDescent="0.25">
      <c r="A11181" s="53" t="s">
        <v>39</v>
      </c>
      <c r="B11181" s="53" t="s">
        <v>37426</v>
      </c>
      <c r="C11181" s="53" t="s">
        <v>282</v>
      </c>
      <c r="D11181" s="53" t="s">
        <v>4405</v>
      </c>
      <c r="E11181" s="53" t="s">
        <v>34</v>
      </c>
      <c r="F11181" s="3">
        <v>43987</v>
      </c>
      <c r="G11181" s="53" t="s">
        <v>37</v>
      </c>
      <c r="H11181" s="53" t="s">
        <v>227</v>
      </c>
      <c r="I11181">
        <v>43811</v>
      </c>
      <c r="J11181">
        <v>5.8666666666666663</v>
      </c>
      <c r="K11181">
        <v>198</v>
      </c>
      <c r="L11181" s="53">
        <v>2</v>
      </c>
      <c r="M11181">
        <v>4851</v>
      </c>
      <c r="N11181">
        <v>5914.3630000000003</v>
      </c>
      <c r="O11181">
        <v>2957.1819999999998</v>
      </c>
      <c r="P11181">
        <v>99</v>
      </c>
      <c r="Q11181">
        <v>24.5</v>
      </c>
      <c r="R11181">
        <v>-1063.3630000000001</v>
      </c>
      <c r="S11181">
        <v>2020</v>
      </c>
      <c r="T11181">
        <v>6</v>
      </c>
      <c r="U11181">
        <v>23</v>
      </c>
      <c r="X11181" s="53" t="s">
        <v>37</v>
      </c>
      <c r="Y11181" s="3">
        <v>43989</v>
      </c>
      <c r="Z11181">
        <v>-197.5</v>
      </c>
      <c r="AA11181">
        <v>-2</v>
      </c>
      <c r="AB11181">
        <v>-4740</v>
      </c>
      <c r="AC11181" s="53" t="s">
        <v>204</v>
      </c>
      <c r="AD11181">
        <v>24</v>
      </c>
      <c r="AE11181">
        <v>25.5</v>
      </c>
      <c r="AF11181">
        <v>-1.5</v>
      </c>
      <c r="AG11181">
        <v>-5.8823529411764719E-2</v>
      </c>
      <c r="AH11181">
        <v>522.91999999999996</v>
      </c>
      <c r="AI11181">
        <v>2020</v>
      </c>
      <c r="AJ11181">
        <v>24</v>
      </c>
      <c r="AK11181">
        <v>6</v>
      </c>
      <c r="AL11181">
        <v>-0.110320675105485</v>
      </c>
    </row>
    <row r="11182" spans="1:38" x14ac:dyDescent="0.25">
      <c r="A11182" s="53" t="s">
        <v>39</v>
      </c>
      <c r="B11182" s="53" t="s">
        <v>37426</v>
      </c>
      <c r="C11182" s="53" t="s">
        <v>282</v>
      </c>
      <c r="D11182" s="53" t="s">
        <v>4405</v>
      </c>
      <c r="E11182" s="53" t="s">
        <v>34</v>
      </c>
      <c r="F11182" s="3">
        <v>43987</v>
      </c>
      <c r="G11182" s="53" t="s">
        <v>37</v>
      </c>
      <c r="H11182" s="53" t="s">
        <v>224</v>
      </c>
      <c r="I11182">
        <v>43811</v>
      </c>
      <c r="J11182">
        <v>5.8666666666666663</v>
      </c>
      <c r="K11182">
        <v>1146</v>
      </c>
      <c r="L11182" s="53">
        <v>10</v>
      </c>
      <c r="M11182">
        <v>28077</v>
      </c>
      <c r="N11182">
        <v>29571.815999999999</v>
      </c>
      <c r="O11182">
        <v>2957.1819999999998</v>
      </c>
      <c r="P11182">
        <v>114.6</v>
      </c>
      <c r="Q11182">
        <v>24.5</v>
      </c>
      <c r="R11182">
        <v>-1494.816</v>
      </c>
      <c r="S11182">
        <v>2020</v>
      </c>
      <c r="T11182">
        <v>6</v>
      </c>
      <c r="U11182">
        <v>23</v>
      </c>
      <c r="X11182" s="53" t="s">
        <v>37</v>
      </c>
      <c r="Y11182" s="3">
        <v>43989</v>
      </c>
      <c r="Z11182">
        <v>-6300</v>
      </c>
      <c r="AA11182">
        <v>-43</v>
      </c>
      <c r="AB11182">
        <v>-124614</v>
      </c>
      <c r="AC11182" s="53" t="s">
        <v>270</v>
      </c>
      <c r="AD11182">
        <v>19.78</v>
      </c>
      <c r="AE11182">
        <v>25.5</v>
      </c>
      <c r="AF11182">
        <v>-5.72</v>
      </c>
      <c r="AG11182">
        <v>-0.22431372549019601</v>
      </c>
      <c r="AH11182">
        <v>2544.81</v>
      </c>
      <c r="AI11182">
        <v>2020</v>
      </c>
      <c r="AJ11182">
        <v>24</v>
      </c>
      <c r="AK11182">
        <v>6</v>
      </c>
      <c r="AL11182">
        <v>-2.0421541720833901E-2</v>
      </c>
    </row>
    <row r="11183" spans="1:38" x14ac:dyDescent="0.25">
      <c r="A11183" s="53" t="s">
        <v>39</v>
      </c>
      <c r="B11183" s="53" t="s">
        <v>37426</v>
      </c>
      <c r="C11183" s="53" t="s">
        <v>282</v>
      </c>
      <c r="D11183" s="53" t="s">
        <v>4405</v>
      </c>
      <c r="E11183" s="53" t="s">
        <v>34</v>
      </c>
      <c r="F11183" s="3">
        <v>43987</v>
      </c>
      <c r="G11183" s="53" t="s">
        <v>37</v>
      </c>
      <c r="H11183" s="53" t="s">
        <v>140</v>
      </c>
      <c r="I11183">
        <v>43811</v>
      </c>
      <c r="J11183">
        <v>5.8666666666666663</v>
      </c>
      <c r="K11183">
        <v>908</v>
      </c>
      <c r="L11183" s="53">
        <v>7</v>
      </c>
      <c r="M11183">
        <v>18160</v>
      </c>
      <c r="N11183">
        <v>20700.271000000001</v>
      </c>
      <c r="O11183">
        <v>2957.1819999999998</v>
      </c>
      <c r="P11183">
        <v>129.71428571428572</v>
      </c>
      <c r="Q11183">
        <v>20</v>
      </c>
      <c r="R11183">
        <v>-2540.2710000000002</v>
      </c>
      <c r="S11183">
        <v>2020</v>
      </c>
      <c r="T11183">
        <v>6</v>
      </c>
      <c r="U11183">
        <v>23</v>
      </c>
      <c r="X11183" s="53" t="s">
        <v>37</v>
      </c>
      <c r="Y11183" s="3">
        <v>43989</v>
      </c>
      <c r="Z11183">
        <v>-6300</v>
      </c>
      <c r="AA11183">
        <v>-7</v>
      </c>
      <c r="AB11183">
        <v>-20286</v>
      </c>
      <c r="AC11183" s="53" t="s">
        <v>270</v>
      </c>
      <c r="AD11183">
        <v>3.22</v>
      </c>
      <c r="AE11183">
        <v>25.5</v>
      </c>
      <c r="AF11183">
        <v>-22.28</v>
      </c>
      <c r="AG11183">
        <v>-0.87372549019607848</v>
      </c>
      <c r="AH11183">
        <v>1213.6949999999999</v>
      </c>
      <c r="AI11183">
        <v>2020</v>
      </c>
      <c r="AJ11183">
        <v>24</v>
      </c>
      <c r="AK11183">
        <v>6</v>
      </c>
      <c r="AL11183">
        <v>-5.9829192546583802E-2</v>
      </c>
    </row>
    <row r="11184" spans="1:38" x14ac:dyDescent="0.25">
      <c r="A11184" s="53" t="s">
        <v>39</v>
      </c>
      <c r="B11184" s="53" t="s">
        <v>37426</v>
      </c>
      <c r="C11184" s="53" t="s">
        <v>282</v>
      </c>
      <c r="D11184" s="53" t="s">
        <v>4405</v>
      </c>
      <c r="E11184" s="53" t="s">
        <v>34</v>
      </c>
      <c r="F11184" s="3">
        <v>43987</v>
      </c>
      <c r="G11184" s="53" t="s">
        <v>37</v>
      </c>
      <c r="H11184" s="53" t="s">
        <v>143</v>
      </c>
      <c r="I11184">
        <v>43811</v>
      </c>
      <c r="J11184">
        <v>5.8666666666666663</v>
      </c>
      <c r="K11184">
        <v>206</v>
      </c>
      <c r="L11184" s="53">
        <v>2</v>
      </c>
      <c r="M11184">
        <v>5047</v>
      </c>
      <c r="N11184">
        <v>5914.3630000000003</v>
      </c>
      <c r="O11184">
        <v>2957.1819999999998</v>
      </c>
      <c r="P11184">
        <v>103</v>
      </c>
      <c r="Q11184">
        <v>24.5</v>
      </c>
      <c r="R11184">
        <v>-867.36300000000006</v>
      </c>
      <c r="S11184">
        <v>2020</v>
      </c>
      <c r="T11184">
        <v>6</v>
      </c>
      <c r="U11184">
        <v>23</v>
      </c>
      <c r="X11184" s="53" t="s">
        <v>37</v>
      </c>
      <c r="Y11184" s="3">
        <v>43989</v>
      </c>
      <c r="Z11184">
        <v>-352</v>
      </c>
      <c r="AA11184">
        <v>-3</v>
      </c>
      <c r="AB11184">
        <v>-8624</v>
      </c>
      <c r="AC11184" s="53" t="s">
        <v>218</v>
      </c>
      <c r="AD11184">
        <v>24.5</v>
      </c>
      <c r="AE11184">
        <v>25.5</v>
      </c>
      <c r="AF11184">
        <v>-1</v>
      </c>
      <c r="AG11184">
        <v>-3.9215686274509776E-2</v>
      </c>
      <c r="AH11184">
        <v>-775.45799999999997</v>
      </c>
      <c r="AI11184">
        <v>2020</v>
      </c>
      <c r="AJ11184">
        <v>24</v>
      </c>
      <c r="AK11184">
        <v>6</v>
      </c>
      <c r="AL11184">
        <v>8.9918599257885007E-2</v>
      </c>
    </row>
    <row r="11185" spans="1:38" x14ac:dyDescent="0.25">
      <c r="A11185" s="53" t="s">
        <v>39</v>
      </c>
      <c r="B11185" s="53" t="s">
        <v>37426</v>
      </c>
      <c r="C11185" s="53" t="s">
        <v>282</v>
      </c>
      <c r="D11185" s="53" t="s">
        <v>4405</v>
      </c>
      <c r="E11185" s="53" t="s">
        <v>34</v>
      </c>
      <c r="F11185" s="3">
        <v>43987</v>
      </c>
      <c r="G11185" s="53" t="s">
        <v>37</v>
      </c>
      <c r="H11185" s="53" t="s">
        <v>146</v>
      </c>
      <c r="I11185">
        <v>43811</v>
      </c>
      <c r="J11185">
        <v>5.8666666666666663</v>
      </c>
      <c r="K11185">
        <v>200</v>
      </c>
      <c r="L11185" s="53">
        <v>2</v>
      </c>
      <c r="M11185">
        <v>4900</v>
      </c>
      <c r="N11185">
        <v>5914.3630000000003</v>
      </c>
      <c r="O11185">
        <v>2957.1819999999998</v>
      </c>
      <c r="P11185">
        <v>100</v>
      </c>
      <c r="Q11185">
        <v>24.5</v>
      </c>
      <c r="R11185">
        <v>-1014.3630000000001</v>
      </c>
      <c r="S11185">
        <v>2020</v>
      </c>
      <c r="T11185">
        <v>6</v>
      </c>
      <c r="U11185">
        <v>23</v>
      </c>
      <c r="X11185" s="53" t="s">
        <v>37</v>
      </c>
      <c r="Y11185" s="3">
        <v>43989</v>
      </c>
      <c r="Z11185">
        <v>197.5</v>
      </c>
      <c r="AA11185">
        <v>2</v>
      </c>
      <c r="AB11185">
        <v>4740</v>
      </c>
      <c r="AC11185" s="53" t="s">
        <v>204</v>
      </c>
      <c r="AD11185">
        <v>24</v>
      </c>
      <c r="AE11185">
        <v>25.5</v>
      </c>
      <c r="AF11185">
        <v>-1.5</v>
      </c>
      <c r="AG11185">
        <v>-5.8823529411764719E-2</v>
      </c>
      <c r="AH11185">
        <v>-492.36099999999999</v>
      </c>
      <c r="AI11185">
        <v>2020</v>
      </c>
      <c r="AJ11185">
        <v>24</v>
      </c>
      <c r="AK11185">
        <v>6</v>
      </c>
      <c r="AL11185">
        <v>-0.10387362869198299</v>
      </c>
    </row>
    <row r="11186" spans="1:38" x14ac:dyDescent="0.25">
      <c r="A11186" s="53" t="s">
        <v>39</v>
      </c>
      <c r="B11186" s="53" t="s">
        <v>37426</v>
      </c>
      <c r="C11186" s="53" t="s">
        <v>282</v>
      </c>
      <c r="D11186" s="53" t="s">
        <v>4405</v>
      </c>
      <c r="E11186" s="53" t="s">
        <v>34</v>
      </c>
      <c r="F11186" s="3">
        <v>43987</v>
      </c>
      <c r="G11186" s="53" t="s">
        <v>37</v>
      </c>
      <c r="H11186" s="53" t="s">
        <v>218</v>
      </c>
      <c r="I11186">
        <v>43811</v>
      </c>
      <c r="J11186">
        <v>5.8666666666666663</v>
      </c>
      <c r="K11186">
        <v>416</v>
      </c>
      <c r="L11186" s="53">
        <v>4</v>
      </c>
      <c r="M11186">
        <v>10192</v>
      </c>
      <c r="N11186">
        <v>11828.727000000001</v>
      </c>
      <c r="O11186">
        <v>2957.1819999999998</v>
      </c>
      <c r="P11186">
        <v>104</v>
      </c>
      <c r="Q11186">
        <v>24.5</v>
      </c>
      <c r="R11186">
        <v>-1636.7270000000001</v>
      </c>
      <c r="S11186">
        <v>2020</v>
      </c>
      <c r="T11186">
        <v>6</v>
      </c>
      <c r="U11186">
        <v>23</v>
      </c>
      <c r="X11186" s="53" t="s">
        <v>37</v>
      </c>
      <c r="Y11186" s="3">
        <v>43989</v>
      </c>
      <c r="Z11186">
        <v>352</v>
      </c>
      <c r="AA11186">
        <v>3</v>
      </c>
      <c r="AB11186">
        <v>8624</v>
      </c>
      <c r="AC11186" s="53" t="s">
        <v>218</v>
      </c>
      <c r="AD11186">
        <v>24.5</v>
      </c>
      <c r="AE11186">
        <v>25.5</v>
      </c>
      <c r="AF11186">
        <v>-1</v>
      </c>
      <c r="AG11186">
        <v>-3.9215686274509776E-2</v>
      </c>
      <c r="AH11186">
        <v>1585.4469999999999</v>
      </c>
      <c r="AI11186">
        <v>2020</v>
      </c>
      <c r="AJ11186">
        <v>24</v>
      </c>
      <c r="AK11186">
        <v>6</v>
      </c>
      <c r="AL11186">
        <v>0.183841256957328</v>
      </c>
    </row>
    <row r="11187" spans="1:38" x14ac:dyDescent="0.25">
      <c r="A11187" s="53" t="s">
        <v>39</v>
      </c>
      <c r="B11187" s="53" t="s">
        <v>37426</v>
      </c>
      <c r="C11187" s="53" t="s">
        <v>282</v>
      </c>
      <c r="D11187" s="53" t="s">
        <v>4405</v>
      </c>
      <c r="E11187" s="53" t="s">
        <v>34</v>
      </c>
      <c r="F11187" s="3">
        <v>43987</v>
      </c>
      <c r="G11187" s="53" t="s">
        <v>37</v>
      </c>
      <c r="H11187" s="53" t="s">
        <v>134</v>
      </c>
      <c r="I11187">
        <v>43811</v>
      </c>
      <c r="J11187">
        <v>5.8666666666666663</v>
      </c>
      <c r="K11187">
        <v>117</v>
      </c>
      <c r="L11187" s="53">
        <v>1</v>
      </c>
      <c r="M11187">
        <v>0</v>
      </c>
      <c r="N11187">
        <v>2957.1819999999998</v>
      </c>
      <c r="O11187">
        <v>2957.1819999999998</v>
      </c>
      <c r="P11187">
        <v>117</v>
      </c>
      <c r="Q11187">
        <v>0</v>
      </c>
      <c r="R11187">
        <v>-2957.1819999999998</v>
      </c>
      <c r="S11187">
        <v>2020</v>
      </c>
      <c r="T11187">
        <v>6</v>
      </c>
      <c r="U11187">
        <v>23</v>
      </c>
      <c r="X11187" s="53" t="s">
        <v>37</v>
      </c>
      <c r="Y11187" s="3">
        <v>43989</v>
      </c>
      <c r="Z11187">
        <v>1770</v>
      </c>
      <c r="AA11187">
        <v>15</v>
      </c>
      <c r="AB11187">
        <v>41595</v>
      </c>
      <c r="AC11187" s="53" t="s">
        <v>6303</v>
      </c>
      <c r="AD11187">
        <v>23.5</v>
      </c>
      <c r="AE11187">
        <v>25.5</v>
      </c>
      <c r="AF11187">
        <v>-2</v>
      </c>
      <c r="AG11187">
        <v>-7.8431372549019662E-2</v>
      </c>
      <c r="AH11187">
        <v>-2762.7249999999999</v>
      </c>
      <c r="AI11187">
        <v>2020</v>
      </c>
      <c r="AJ11187">
        <v>24</v>
      </c>
      <c r="AK11187">
        <v>6</v>
      </c>
      <c r="AL11187">
        <v>-6.6419641783868194E-2</v>
      </c>
    </row>
    <row r="11188" spans="1:38" x14ac:dyDescent="0.25">
      <c r="A11188" s="53" t="s">
        <v>39</v>
      </c>
      <c r="B11188" s="53" t="s">
        <v>37424</v>
      </c>
      <c r="C11188" s="53" t="s">
        <v>32</v>
      </c>
      <c r="D11188" s="53" t="s">
        <v>6097</v>
      </c>
      <c r="E11188" s="53" t="s">
        <v>34</v>
      </c>
      <c r="F11188" s="3">
        <v>43988</v>
      </c>
      <c r="G11188" s="53" t="s">
        <v>37</v>
      </c>
      <c r="H11188" s="53" t="s">
        <v>204</v>
      </c>
      <c r="I11188">
        <v>43708</v>
      </c>
      <c r="J11188">
        <v>9.3333333333333321</v>
      </c>
      <c r="K11188">
        <v>197.5</v>
      </c>
      <c r="L11188" s="53">
        <v>2</v>
      </c>
      <c r="M11188">
        <v>4740</v>
      </c>
      <c r="N11188">
        <v>5262.92</v>
      </c>
      <c r="O11188">
        <v>2631.46</v>
      </c>
      <c r="P11188">
        <v>98.75</v>
      </c>
      <c r="Q11188">
        <v>24</v>
      </c>
      <c r="R11188">
        <v>-522.91999999999996</v>
      </c>
      <c r="S11188">
        <v>2020</v>
      </c>
      <c r="T11188">
        <v>6</v>
      </c>
      <c r="U11188">
        <v>23</v>
      </c>
      <c r="X11188" s="53" t="s">
        <v>37</v>
      </c>
      <c r="Y11188" s="3">
        <v>43989</v>
      </c>
      <c r="Z11188">
        <v>1200</v>
      </c>
      <c r="AA11188">
        <v>10</v>
      </c>
      <c r="AB11188">
        <v>27600</v>
      </c>
      <c r="AC11188" s="53" t="s">
        <v>72</v>
      </c>
      <c r="AD11188">
        <v>23</v>
      </c>
      <c r="AE11188">
        <v>25.5</v>
      </c>
      <c r="AF11188">
        <v>-2.5</v>
      </c>
      <c r="AG11188">
        <v>-9.8039215686274495E-2</v>
      </c>
      <c r="AH11188">
        <v>-5987.2160000000003</v>
      </c>
      <c r="AI11188">
        <v>2020</v>
      </c>
      <c r="AJ11188">
        <v>24</v>
      </c>
      <c r="AK11188">
        <v>6</v>
      </c>
      <c r="AL11188">
        <v>-0.21692811594202899</v>
      </c>
    </row>
    <row r="11189" spans="1:38" x14ac:dyDescent="0.25">
      <c r="A11189" s="53" t="s">
        <v>39</v>
      </c>
      <c r="B11189" s="53" t="s">
        <v>37424</v>
      </c>
      <c r="C11189" s="53" t="s">
        <v>32</v>
      </c>
      <c r="D11189" s="53" t="s">
        <v>6097</v>
      </c>
      <c r="E11189" s="53" t="s">
        <v>34</v>
      </c>
      <c r="F11189" s="3">
        <v>43988</v>
      </c>
      <c r="G11189" s="53" t="s">
        <v>37</v>
      </c>
      <c r="H11189" s="53" t="s">
        <v>91</v>
      </c>
      <c r="I11189">
        <v>43708</v>
      </c>
      <c r="J11189">
        <v>9.3333333333333321</v>
      </c>
      <c r="K11189">
        <v>500</v>
      </c>
      <c r="L11189" s="53">
        <v>3</v>
      </c>
      <c r="M11189">
        <v>12000</v>
      </c>
      <c r="N11189">
        <v>7894.38</v>
      </c>
      <c r="O11189">
        <v>2631.46</v>
      </c>
      <c r="P11189">
        <v>166.66666666666666</v>
      </c>
      <c r="Q11189">
        <v>24</v>
      </c>
      <c r="R11189">
        <v>4105.62</v>
      </c>
      <c r="S11189">
        <v>2020</v>
      </c>
      <c r="T11189">
        <v>6</v>
      </c>
      <c r="U11189">
        <v>23</v>
      </c>
      <c r="X11189" s="53" t="s">
        <v>37</v>
      </c>
      <c r="Y11189" s="3">
        <v>43989</v>
      </c>
      <c r="Z11189">
        <v>6300</v>
      </c>
      <c r="AA11189">
        <v>7</v>
      </c>
      <c r="AB11189">
        <v>20286</v>
      </c>
      <c r="AC11189" s="53" t="s">
        <v>270</v>
      </c>
      <c r="AD11189">
        <v>3.22</v>
      </c>
      <c r="AE11189">
        <v>25.5</v>
      </c>
      <c r="AF11189">
        <v>-22.28</v>
      </c>
      <c r="AG11189">
        <v>-0.87372549019607848</v>
      </c>
      <c r="AH11189">
        <v>-3453.239</v>
      </c>
      <c r="AI11189">
        <v>2020</v>
      </c>
      <c r="AJ11189">
        <v>24</v>
      </c>
      <c r="AK11189">
        <v>6</v>
      </c>
      <c r="AL11189">
        <v>-0.17022769397614099</v>
      </c>
    </row>
    <row r="11190" spans="1:38" x14ac:dyDescent="0.25">
      <c r="A11190" s="53" t="s">
        <v>39</v>
      </c>
      <c r="B11190" s="53" t="s">
        <v>37424</v>
      </c>
      <c r="C11190" s="53" t="s">
        <v>32</v>
      </c>
      <c r="D11190" s="53" t="s">
        <v>4914</v>
      </c>
      <c r="E11190" s="53" t="s">
        <v>34</v>
      </c>
      <c r="F11190" s="3">
        <v>43988</v>
      </c>
      <c r="G11190" s="53" t="s">
        <v>37</v>
      </c>
      <c r="H11190" s="53" t="s">
        <v>91</v>
      </c>
      <c r="I11190">
        <v>43789</v>
      </c>
      <c r="J11190">
        <v>6.6333333333333329</v>
      </c>
      <c r="K11190">
        <v>267.5</v>
      </c>
      <c r="L11190" s="53">
        <v>3</v>
      </c>
      <c r="M11190">
        <v>6420</v>
      </c>
      <c r="N11190">
        <v>8545.4050000000007</v>
      </c>
      <c r="O11190">
        <v>2848.4679999999998</v>
      </c>
      <c r="P11190">
        <v>89.166666666666671</v>
      </c>
      <c r="Q11190">
        <v>24</v>
      </c>
      <c r="R11190">
        <v>-2125.4050000000002</v>
      </c>
      <c r="S11190">
        <v>2020</v>
      </c>
      <c r="T11190">
        <v>6</v>
      </c>
      <c r="U11190">
        <v>23</v>
      </c>
      <c r="X11190" s="53" t="s">
        <v>37</v>
      </c>
      <c r="Y11190" s="3">
        <v>43989</v>
      </c>
      <c r="Z11190">
        <v>5853</v>
      </c>
      <c r="AA11190">
        <v>17</v>
      </c>
      <c r="AB11190">
        <v>46765.47</v>
      </c>
      <c r="AC11190" s="53" t="s">
        <v>270</v>
      </c>
      <c r="AD11190">
        <v>7.99</v>
      </c>
      <c r="AE11190">
        <v>25.5</v>
      </c>
      <c r="AF11190">
        <v>-17.510000000000002</v>
      </c>
      <c r="AG11190">
        <v>-0.68666666666666665</v>
      </c>
      <c r="AH11190">
        <v>-3506.6179999999999</v>
      </c>
      <c r="AI11190">
        <v>2020</v>
      </c>
      <c r="AJ11190">
        <v>24</v>
      </c>
      <c r="AK11190">
        <v>6</v>
      </c>
      <c r="AL11190">
        <v>-7.4983059081839595E-2</v>
      </c>
    </row>
    <row r="11191" spans="1:38" x14ac:dyDescent="0.25">
      <c r="A11191" s="53" t="s">
        <v>39</v>
      </c>
      <c r="B11191" s="53" t="s">
        <v>37425</v>
      </c>
      <c r="C11191" s="53" t="s">
        <v>1622</v>
      </c>
      <c r="D11191" s="53" t="s">
        <v>6205</v>
      </c>
      <c r="E11191" s="53" t="s">
        <v>34</v>
      </c>
      <c r="F11191" s="3">
        <v>43988</v>
      </c>
      <c r="G11191" s="53" t="s">
        <v>37</v>
      </c>
      <c r="H11191" s="53" t="s">
        <v>91</v>
      </c>
      <c r="I11191">
        <v>43797</v>
      </c>
      <c r="J11191">
        <v>6.3666666666666663</v>
      </c>
      <c r="K11191">
        <v>150</v>
      </c>
      <c r="L11191" s="53">
        <v>2</v>
      </c>
      <c r="M11191">
        <v>3600</v>
      </c>
      <c r="N11191">
        <v>5232.3609999999999</v>
      </c>
      <c r="O11191">
        <v>2616.181</v>
      </c>
      <c r="P11191">
        <v>75</v>
      </c>
      <c r="Q11191">
        <v>24</v>
      </c>
      <c r="R11191">
        <v>-1632.3610000000001</v>
      </c>
      <c r="S11191">
        <v>2020</v>
      </c>
      <c r="T11191">
        <v>6</v>
      </c>
      <c r="U11191">
        <v>23</v>
      </c>
      <c r="X11191" s="53" t="s">
        <v>37</v>
      </c>
      <c r="Y11191" s="3">
        <v>43989</v>
      </c>
      <c r="Z11191">
        <v>6300</v>
      </c>
      <c r="AA11191">
        <v>43</v>
      </c>
      <c r="AB11191">
        <v>124614</v>
      </c>
      <c r="AC11191" s="53" t="s">
        <v>270</v>
      </c>
      <c r="AD11191">
        <v>19.78</v>
      </c>
      <c r="AE11191">
        <v>25.5</v>
      </c>
      <c r="AF11191">
        <v>-5.72</v>
      </c>
      <c r="AG11191">
        <v>-0.22431372549019601</v>
      </c>
      <c r="AH11191">
        <v>-2544.81</v>
      </c>
      <c r="AI11191">
        <v>2020</v>
      </c>
      <c r="AJ11191">
        <v>24</v>
      </c>
      <c r="AK11191">
        <v>6</v>
      </c>
      <c r="AL11191">
        <v>-2.0421541720833901E-2</v>
      </c>
    </row>
    <row r="11192" spans="1:38" x14ac:dyDescent="0.25">
      <c r="A11192" s="53" t="s">
        <v>39</v>
      </c>
      <c r="B11192" s="53" t="s">
        <v>37425</v>
      </c>
      <c r="C11192" s="53" t="s">
        <v>116</v>
      </c>
      <c r="D11192" s="53" t="s">
        <v>2807</v>
      </c>
      <c r="E11192" s="53" t="s">
        <v>34</v>
      </c>
      <c r="F11192" s="3">
        <v>43988</v>
      </c>
      <c r="G11192" s="53" t="s">
        <v>37</v>
      </c>
      <c r="H11192" s="53" t="s">
        <v>198</v>
      </c>
      <c r="I11192">
        <v>43803</v>
      </c>
      <c r="J11192">
        <v>6.1666666666666661</v>
      </c>
      <c r="K11192">
        <v>317.5</v>
      </c>
      <c r="L11192" s="53">
        <v>3</v>
      </c>
      <c r="M11192">
        <v>7620</v>
      </c>
      <c r="N11192">
        <v>7038.5529999999999</v>
      </c>
      <c r="O11192">
        <v>2346.1840000000002</v>
      </c>
      <c r="P11192">
        <v>105.83333333333333</v>
      </c>
      <c r="Q11192">
        <v>24</v>
      </c>
      <c r="R11192">
        <v>581.447</v>
      </c>
      <c r="S11192">
        <v>2020</v>
      </c>
      <c r="T11192">
        <v>6</v>
      </c>
      <c r="U11192">
        <v>23</v>
      </c>
      <c r="X11192" s="53" t="s">
        <v>37</v>
      </c>
      <c r="Y11192" s="3">
        <v>43989</v>
      </c>
      <c r="Z11192">
        <v>5853</v>
      </c>
      <c r="AA11192">
        <v>33</v>
      </c>
      <c r="AB11192">
        <v>90780.03</v>
      </c>
      <c r="AC11192" s="53" t="s">
        <v>270</v>
      </c>
      <c r="AD11192">
        <v>15.51</v>
      </c>
      <c r="AE11192">
        <v>25.5</v>
      </c>
      <c r="AF11192">
        <v>-9.99</v>
      </c>
      <c r="AG11192">
        <v>-0.3917647058823529</v>
      </c>
      <c r="AH11192">
        <v>1132.202</v>
      </c>
      <c r="AI11192">
        <v>2020</v>
      </c>
      <c r="AJ11192">
        <v>24</v>
      </c>
      <c r="AK11192">
        <v>6</v>
      </c>
      <c r="AL11192">
        <v>1.2471928022055099E-2</v>
      </c>
    </row>
    <row r="11193" spans="1:38" x14ac:dyDescent="0.25">
      <c r="A11193" s="53" t="s">
        <v>39</v>
      </c>
      <c r="B11193" s="53" t="s">
        <v>37425</v>
      </c>
      <c r="C11193" s="53" t="s">
        <v>116</v>
      </c>
      <c r="D11193" s="53" t="s">
        <v>2807</v>
      </c>
      <c r="E11193" s="53" t="s">
        <v>34</v>
      </c>
      <c r="F11193" s="3">
        <v>43988</v>
      </c>
      <c r="G11193" s="53" t="s">
        <v>37</v>
      </c>
      <c r="H11193" s="53" t="s">
        <v>195</v>
      </c>
      <c r="I11193">
        <v>43803</v>
      </c>
      <c r="J11193">
        <v>6.1666666666666661</v>
      </c>
      <c r="K11193">
        <v>229.5</v>
      </c>
      <c r="L11193" s="53">
        <v>2</v>
      </c>
      <c r="M11193">
        <v>5508</v>
      </c>
      <c r="N11193">
        <v>4692.3689999999997</v>
      </c>
      <c r="O11193">
        <v>2346.1840000000002</v>
      </c>
      <c r="P11193">
        <v>114.75</v>
      </c>
      <c r="Q11193">
        <v>24</v>
      </c>
      <c r="R11193">
        <v>815.63099999999997</v>
      </c>
      <c r="S11193">
        <v>2020</v>
      </c>
      <c r="T11193">
        <v>6</v>
      </c>
      <c r="U11193">
        <v>23</v>
      </c>
      <c r="X11193" s="53" t="s">
        <v>37</v>
      </c>
      <c r="Y11193" s="3">
        <v>43989</v>
      </c>
      <c r="Z11193">
        <v>12558</v>
      </c>
      <c r="AA11193">
        <v>9</v>
      </c>
      <c r="AB11193">
        <v>24592.75</v>
      </c>
      <c r="AC11193" s="53" t="s">
        <v>287</v>
      </c>
      <c r="AD11193">
        <v>1.9582999999999999</v>
      </c>
      <c r="AE11193">
        <v>25.5</v>
      </c>
      <c r="AF11193">
        <v>-23.541699999999999</v>
      </c>
      <c r="AG11193">
        <v>-0.92320392156862741</v>
      </c>
      <c r="AH11193">
        <v>-3049.7150000000001</v>
      </c>
      <c r="AI11193">
        <v>2020</v>
      </c>
      <c r="AJ11193">
        <v>24</v>
      </c>
      <c r="AK11193">
        <v>6</v>
      </c>
      <c r="AL11193">
        <v>-0.124008701751532</v>
      </c>
    </row>
    <row r="11194" spans="1:38" x14ac:dyDescent="0.25">
      <c r="A11194" s="53" t="s">
        <v>39</v>
      </c>
      <c r="B11194" s="53" t="s">
        <v>37425</v>
      </c>
      <c r="C11194" s="53" t="s">
        <v>116</v>
      </c>
      <c r="D11194" s="53" t="s">
        <v>2807</v>
      </c>
      <c r="E11194" s="53" t="s">
        <v>34</v>
      </c>
      <c r="F11194" s="3">
        <v>43988</v>
      </c>
      <c r="G11194" s="53" t="s">
        <v>37</v>
      </c>
      <c r="H11194" s="53" t="s">
        <v>201</v>
      </c>
      <c r="I11194">
        <v>43803</v>
      </c>
      <c r="J11194">
        <v>6.1666666666666661</v>
      </c>
      <c r="K11194">
        <v>96.5</v>
      </c>
      <c r="L11194" s="53">
        <v>1</v>
      </c>
      <c r="M11194">
        <v>2316</v>
      </c>
      <c r="N11194">
        <v>2346.1840000000002</v>
      </c>
      <c r="O11194">
        <v>2346.1840000000002</v>
      </c>
      <c r="P11194">
        <v>96.5</v>
      </c>
      <c r="Q11194">
        <v>24</v>
      </c>
      <c r="R11194">
        <v>-30.184000000000001</v>
      </c>
      <c r="S11194">
        <v>2020</v>
      </c>
      <c r="T11194">
        <v>6</v>
      </c>
      <c r="U11194">
        <v>23</v>
      </c>
      <c r="X11194" s="53" t="s">
        <v>37</v>
      </c>
      <c r="Y11194" s="3">
        <v>43989</v>
      </c>
      <c r="Z11194">
        <v>12558</v>
      </c>
      <c r="AA11194">
        <v>87</v>
      </c>
      <c r="AB11194">
        <v>237729.91699999999</v>
      </c>
      <c r="AC11194" s="53" t="s">
        <v>287</v>
      </c>
      <c r="AD11194">
        <v>18.930599999999998</v>
      </c>
      <c r="AE11194">
        <v>25.5</v>
      </c>
      <c r="AF11194">
        <v>-6.5693999999999999</v>
      </c>
      <c r="AG11194">
        <v>-0.25762352941176481</v>
      </c>
      <c r="AH11194">
        <v>-54478.858999999997</v>
      </c>
      <c r="AI11194">
        <v>2020</v>
      </c>
      <c r="AJ11194">
        <v>24</v>
      </c>
      <c r="AK11194">
        <v>6</v>
      </c>
      <c r="AL11194">
        <v>-0.22916282345734401</v>
      </c>
    </row>
    <row r="11195" spans="1:38" x14ac:dyDescent="0.25">
      <c r="A11195" s="53" t="s">
        <v>39</v>
      </c>
      <c r="B11195" s="53" t="s">
        <v>37425</v>
      </c>
      <c r="C11195" s="53" t="s">
        <v>116</v>
      </c>
      <c r="D11195" s="53" t="s">
        <v>2807</v>
      </c>
      <c r="E11195" s="53" t="s">
        <v>34</v>
      </c>
      <c r="F11195" s="3">
        <v>43988</v>
      </c>
      <c r="G11195" s="53" t="s">
        <v>37</v>
      </c>
      <c r="H11195" s="53" t="s">
        <v>209</v>
      </c>
      <c r="I11195">
        <v>43803</v>
      </c>
      <c r="J11195">
        <v>6.1666666666666661</v>
      </c>
      <c r="K11195">
        <v>799</v>
      </c>
      <c r="L11195" s="53">
        <v>7</v>
      </c>
      <c r="M11195">
        <v>19176</v>
      </c>
      <c r="N11195">
        <v>16423.291000000001</v>
      </c>
      <c r="O11195">
        <v>2346.1840000000002</v>
      </c>
      <c r="P11195">
        <v>114.14285714285714</v>
      </c>
      <c r="Q11195">
        <v>24</v>
      </c>
      <c r="R11195">
        <v>2752.7089999999998</v>
      </c>
      <c r="S11195">
        <v>2020</v>
      </c>
      <c r="T11195">
        <v>6</v>
      </c>
      <c r="U11195">
        <v>23</v>
      </c>
      <c r="X11195" s="53" t="s">
        <v>37</v>
      </c>
      <c r="Y11195" s="3">
        <v>43989</v>
      </c>
      <c r="Z11195">
        <v>12558</v>
      </c>
      <c r="AA11195">
        <v>12</v>
      </c>
      <c r="AB11195">
        <v>32790.332999999999</v>
      </c>
      <c r="AC11195" s="53" t="s">
        <v>287</v>
      </c>
      <c r="AD11195">
        <v>2.6111</v>
      </c>
      <c r="AE11195">
        <v>25.5</v>
      </c>
      <c r="AF11195">
        <v>-22.8889</v>
      </c>
      <c r="AG11195">
        <v>-0.89760392156862745</v>
      </c>
      <c r="AH11195">
        <v>-32977.463000000003</v>
      </c>
      <c r="AI11195">
        <v>2020</v>
      </c>
      <c r="AJ11195">
        <v>24</v>
      </c>
      <c r="AK11195">
        <v>6</v>
      </c>
      <c r="AL11195">
        <v>-1.0057068648860601</v>
      </c>
    </row>
    <row r="11196" spans="1:38" x14ac:dyDescent="0.25">
      <c r="A11196" s="53" t="s">
        <v>39</v>
      </c>
      <c r="B11196" s="53" t="s">
        <v>37427</v>
      </c>
      <c r="C11196" s="53" t="s">
        <v>6305</v>
      </c>
      <c r="D11196" s="53" t="s">
        <v>6284</v>
      </c>
      <c r="E11196" s="53" t="s">
        <v>34</v>
      </c>
      <c r="F11196" s="3">
        <v>43988</v>
      </c>
      <c r="G11196" s="53" t="s">
        <v>37</v>
      </c>
      <c r="H11196" s="53" t="s">
        <v>91</v>
      </c>
      <c r="I11196">
        <v>43815</v>
      </c>
      <c r="J11196">
        <v>5.7666666666666666</v>
      </c>
      <c r="K11196">
        <v>706.8</v>
      </c>
      <c r="L11196" s="53">
        <v>7</v>
      </c>
      <c r="M11196">
        <v>16963.2</v>
      </c>
      <c r="N11196">
        <v>23511.050999999999</v>
      </c>
      <c r="O11196">
        <v>3358.7220000000002</v>
      </c>
      <c r="P11196">
        <v>100.97142857142856</v>
      </c>
      <c r="Q11196">
        <v>24</v>
      </c>
      <c r="R11196">
        <v>-6547.8509999999997</v>
      </c>
      <c r="S11196">
        <v>2020</v>
      </c>
      <c r="T11196">
        <v>6</v>
      </c>
      <c r="U11196">
        <v>23</v>
      </c>
      <c r="X11196" s="53" t="s">
        <v>37</v>
      </c>
      <c r="Y11196" s="3">
        <v>43989</v>
      </c>
      <c r="Z11196">
        <v>504.5</v>
      </c>
      <c r="AA11196">
        <v>3</v>
      </c>
      <c r="AB11196">
        <v>9081</v>
      </c>
      <c r="AC11196" s="53" t="s">
        <v>242</v>
      </c>
      <c r="AD11196">
        <v>18</v>
      </c>
      <c r="AE11196">
        <v>25.5</v>
      </c>
      <c r="AF11196">
        <v>-7.5</v>
      </c>
      <c r="AG11196">
        <v>-0.29411764705882348</v>
      </c>
      <c r="AH11196">
        <v>1186.6199999999999</v>
      </c>
      <c r="AI11196">
        <v>2020</v>
      </c>
      <c r="AJ11196">
        <v>24</v>
      </c>
      <c r="AK11196">
        <v>6</v>
      </c>
      <c r="AL11196">
        <v>0.13067063098777701</v>
      </c>
    </row>
    <row r="11197" spans="1:38" x14ac:dyDescent="0.25">
      <c r="A11197" s="53" t="s">
        <v>39</v>
      </c>
      <c r="B11197" s="53" t="s">
        <v>37424</v>
      </c>
      <c r="C11197" s="53" t="s">
        <v>32</v>
      </c>
      <c r="D11197" s="53" t="s">
        <v>6097</v>
      </c>
      <c r="E11197" s="53" t="s">
        <v>47</v>
      </c>
      <c r="F11197" s="3">
        <v>43990</v>
      </c>
      <c r="G11197" s="53" t="s">
        <v>37</v>
      </c>
      <c r="H11197" s="53" t="s">
        <v>204</v>
      </c>
      <c r="I11197">
        <v>43708</v>
      </c>
      <c r="J11197">
        <v>9.4</v>
      </c>
      <c r="K11197">
        <v>-197.5</v>
      </c>
      <c r="L11197" s="53">
        <v>-2</v>
      </c>
      <c r="M11197">
        <v>-4740</v>
      </c>
      <c r="N11197">
        <v>-5262.92</v>
      </c>
      <c r="O11197">
        <v>-2631.46</v>
      </c>
      <c r="P11197">
        <v>98.75</v>
      </c>
      <c r="Q11197">
        <v>24</v>
      </c>
      <c r="R11197">
        <v>522.91999999999996</v>
      </c>
      <c r="S11197">
        <v>2020</v>
      </c>
      <c r="T11197">
        <v>6</v>
      </c>
      <c r="U11197">
        <v>24</v>
      </c>
      <c r="X11197" s="53" t="s">
        <v>37</v>
      </c>
      <c r="Y11197" s="3">
        <v>43989</v>
      </c>
      <c r="Z11197">
        <v>226</v>
      </c>
      <c r="AA11197">
        <v>2</v>
      </c>
      <c r="AB11197">
        <v>5876</v>
      </c>
      <c r="AC11197" s="53" t="s">
        <v>189</v>
      </c>
      <c r="AD11197">
        <v>26</v>
      </c>
      <c r="AE11197">
        <v>25.5</v>
      </c>
      <c r="AF11197">
        <v>0.5</v>
      </c>
      <c r="AG11197">
        <v>1.9607843137254832E-2</v>
      </c>
      <c r="AH11197">
        <v>613.08000000000004</v>
      </c>
      <c r="AI11197">
        <v>2020</v>
      </c>
      <c r="AJ11197">
        <v>24</v>
      </c>
      <c r="AK11197">
        <v>6</v>
      </c>
      <c r="AL11197">
        <v>0.104336283185841</v>
      </c>
    </row>
    <row r="11198" spans="1:38" x14ac:dyDescent="0.25">
      <c r="A11198" s="53" t="s">
        <v>39</v>
      </c>
      <c r="B11198" s="53" t="s">
        <v>37424</v>
      </c>
      <c r="C11198" s="53" t="s">
        <v>32</v>
      </c>
      <c r="D11198" s="53" t="s">
        <v>4405</v>
      </c>
      <c r="E11198" s="53" t="s">
        <v>47</v>
      </c>
      <c r="F11198" s="3">
        <v>43990</v>
      </c>
      <c r="G11198" s="53" t="s">
        <v>37</v>
      </c>
      <c r="H11198" s="53" t="s">
        <v>270</v>
      </c>
      <c r="I11198">
        <v>43811</v>
      </c>
      <c r="J11198">
        <v>5.9666666666666668</v>
      </c>
      <c r="K11198">
        <v>-6300</v>
      </c>
      <c r="L11198" s="53">
        <v>-43</v>
      </c>
      <c r="M11198">
        <v>-124614</v>
      </c>
      <c r="N11198">
        <v>-127158.81</v>
      </c>
      <c r="O11198">
        <v>-2957.1819999999998</v>
      </c>
      <c r="P11198">
        <v>146.51162790697674</v>
      </c>
      <c r="Q11198">
        <v>19.78</v>
      </c>
      <c r="R11198">
        <v>2544.81</v>
      </c>
      <c r="S11198">
        <v>2020</v>
      </c>
      <c r="T11198">
        <v>6</v>
      </c>
      <c r="U11198">
        <v>24</v>
      </c>
      <c r="X11198" s="53" t="s">
        <v>37</v>
      </c>
      <c r="Y11198" s="3">
        <v>43989</v>
      </c>
      <c r="Z11198">
        <v>494</v>
      </c>
      <c r="AA11198">
        <v>5</v>
      </c>
      <c r="AB11198">
        <v>12844</v>
      </c>
      <c r="AC11198" s="53" t="s">
        <v>50</v>
      </c>
      <c r="AD11198">
        <v>26</v>
      </c>
      <c r="AE11198">
        <v>25.5</v>
      </c>
      <c r="AF11198">
        <v>0.5</v>
      </c>
      <c r="AG11198">
        <v>1.9607843137254832E-2</v>
      </c>
      <c r="AH11198">
        <v>-313.3</v>
      </c>
      <c r="AI11198">
        <v>2020</v>
      </c>
      <c r="AJ11198">
        <v>24</v>
      </c>
      <c r="AK11198">
        <v>6</v>
      </c>
      <c r="AL11198">
        <v>-2.43927125506073E-2</v>
      </c>
    </row>
    <row r="11199" spans="1:38" x14ac:dyDescent="0.25">
      <c r="A11199" s="53" t="s">
        <v>39</v>
      </c>
      <c r="B11199" s="53" t="s">
        <v>37424</v>
      </c>
      <c r="C11199" s="53" t="s">
        <v>32</v>
      </c>
      <c r="D11199" s="53" t="s">
        <v>6281</v>
      </c>
      <c r="E11199" s="53" t="s">
        <v>47</v>
      </c>
      <c r="F11199" s="3">
        <v>43990</v>
      </c>
      <c r="G11199" s="53" t="s">
        <v>37</v>
      </c>
      <c r="H11199" s="53" t="s">
        <v>270</v>
      </c>
      <c r="I11199">
        <v>43804</v>
      </c>
      <c r="J11199">
        <v>6.2</v>
      </c>
      <c r="K11199">
        <v>-6300</v>
      </c>
      <c r="L11199" s="53">
        <v>-7</v>
      </c>
      <c r="M11199">
        <v>-20286</v>
      </c>
      <c r="N11199">
        <v>-21499.695</v>
      </c>
      <c r="O11199">
        <v>-3071.3850000000002</v>
      </c>
      <c r="P11199">
        <v>900</v>
      </c>
      <c r="Q11199">
        <v>3.22</v>
      </c>
      <c r="R11199">
        <v>1213.6949999999999</v>
      </c>
      <c r="S11199">
        <v>2020</v>
      </c>
      <c r="T11199">
        <v>6</v>
      </c>
      <c r="U11199">
        <v>24</v>
      </c>
      <c r="X11199" s="53" t="s">
        <v>37</v>
      </c>
      <c r="Y11199" s="3">
        <v>43989</v>
      </c>
      <c r="Z11199">
        <v>137.6</v>
      </c>
      <c r="AA11199">
        <v>1</v>
      </c>
      <c r="AB11199">
        <v>2683.2</v>
      </c>
      <c r="AC11199" s="53" t="s">
        <v>261</v>
      </c>
      <c r="AD11199">
        <v>19.5</v>
      </c>
      <c r="AE11199">
        <v>25.5</v>
      </c>
      <c r="AF11199">
        <v>-6</v>
      </c>
      <c r="AG11199">
        <v>-0.23529411764705888</v>
      </c>
      <c r="AH11199">
        <v>1379.52</v>
      </c>
      <c r="AI11199">
        <v>2020</v>
      </c>
      <c r="AJ11199">
        <v>24</v>
      </c>
      <c r="AK11199">
        <v>6</v>
      </c>
      <c r="AL11199">
        <v>0.51413237924865796</v>
      </c>
    </row>
    <row r="11200" spans="1:38" x14ac:dyDescent="0.25">
      <c r="A11200" s="53" t="s">
        <v>39</v>
      </c>
      <c r="B11200" s="53" t="s">
        <v>37425</v>
      </c>
      <c r="C11200" s="53" t="s">
        <v>1622</v>
      </c>
      <c r="D11200" s="53" t="s">
        <v>6205</v>
      </c>
      <c r="E11200" s="53" t="s">
        <v>47</v>
      </c>
      <c r="F11200" s="3">
        <v>43990</v>
      </c>
      <c r="G11200" s="53" t="s">
        <v>37</v>
      </c>
      <c r="H11200" s="53" t="s">
        <v>218</v>
      </c>
      <c r="I11200">
        <v>43797</v>
      </c>
      <c r="J11200">
        <v>6.4333333333333327</v>
      </c>
      <c r="K11200">
        <v>-352</v>
      </c>
      <c r="L11200" s="53">
        <v>-3</v>
      </c>
      <c r="M11200">
        <v>-8624</v>
      </c>
      <c r="N11200">
        <v>-7848.5420000000004</v>
      </c>
      <c r="O11200">
        <v>-2616.181</v>
      </c>
      <c r="P11200">
        <v>117.33333333333333</v>
      </c>
      <c r="Q11200">
        <v>24.5</v>
      </c>
      <c r="R11200">
        <v>-775.45799999999997</v>
      </c>
      <c r="S11200">
        <v>2020</v>
      </c>
      <c r="T11200">
        <v>6</v>
      </c>
      <c r="U11200">
        <v>24</v>
      </c>
      <c r="X11200" s="53" t="s">
        <v>37</v>
      </c>
      <c r="Y11200" s="3">
        <v>43989</v>
      </c>
      <c r="Z11200">
        <v>504.5</v>
      </c>
      <c r="AA11200">
        <v>1</v>
      </c>
      <c r="AB11200">
        <v>3027</v>
      </c>
      <c r="AC11200" s="53" t="s">
        <v>242</v>
      </c>
      <c r="AD11200">
        <v>6</v>
      </c>
      <c r="AE11200">
        <v>25.5</v>
      </c>
      <c r="AF11200">
        <v>-19.5</v>
      </c>
      <c r="AG11200">
        <v>-0.76470588235294112</v>
      </c>
      <c r="AH11200">
        <v>410.81900000000002</v>
      </c>
      <c r="AI11200">
        <v>2020</v>
      </c>
      <c r="AJ11200">
        <v>24</v>
      </c>
      <c r="AK11200">
        <v>6</v>
      </c>
      <c r="AL11200">
        <v>0.13571820284109701</v>
      </c>
    </row>
    <row r="11201" spans="1:38" x14ac:dyDescent="0.25">
      <c r="A11201" s="53" t="s">
        <v>39</v>
      </c>
      <c r="B11201" s="53" t="s">
        <v>37425</v>
      </c>
      <c r="C11201" s="53" t="s">
        <v>1622</v>
      </c>
      <c r="D11201" s="53" t="s">
        <v>6205</v>
      </c>
      <c r="E11201" s="53" t="s">
        <v>34</v>
      </c>
      <c r="F11201" s="3">
        <v>43990</v>
      </c>
      <c r="G11201" s="53" t="s">
        <v>37</v>
      </c>
      <c r="H11201" s="53" t="s">
        <v>204</v>
      </c>
      <c r="I11201">
        <v>43797</v>
      </c>
      <c r="J11201">
        <v>6.4333333333333327</v>
      </c>
      <c r="K11201">
        <v>197.5</v>
      </c>
      <c r="L11201" s="53">
        <v>2</v>
      </c>
      <c r="M11201">
        <v>4740</v>
      </c>
      <c r="N11201">
        <v>5232.3609999999999</v>
      </c>
      <c r="O11201">
        <v>2616.181</v>
      </c>
      <c r="P11201">
        <v>98.75</v>
      </c>
      <c r="Q11201">
        <v>24</v>
      </c>
      <c r="R11201">
        <v>-492.36099999999999</v>
      </c>
      <c r="S11201">
        <v>2020</v>
      </c>
      <c r="T11201">
        <v>6</v>
      </c>
      <c r="U11201">
        <v>24</v>
      </c>
      <c r="X11201" s="53" t="s">
        <v>37</v>
      </c>
      <c r="Y11201" s="3">
        <v>43989</v>
      </c>
      <c r="Z11201">
        <v>100</v>
      </c>
      <c r="AA11201">
        <v>1</v>
      </c>
      <c r="AB11201">
        <v>2600</v>
      </c>
      <c r="AC11201" s="53" t="s">
        <v>1900</v>
      </c>
      <c r="AD11201">
        <v>26</v>
      </c>
      <c r="AE11201">
        <v>25.5</v>
      </c>
      <c r="AF11201">
        <v>0.5</v>
      </c>
      <c r="AG11201">
        <v>1.9607843137254832E-2</v>
      </c>
      <c r="AH11201">
        <v>267.47000000000003</v>
      </c>
      <c r="AI11201">
        <v>2020</v>
      </c>
      <c r="AJ11201">
        <v>24</v>
      </c>
      <c r="AK11201">
        <v>6</v>
      </c>
      <c r="AL11201">
        <v>0.102873076923077</v>
      </c>
    </row>
    <row r="11202" spans="1:38" x14ac:dyDescent="0.25">
      <c r="A11202" s="53" t="s">
        <v>39</v>
      </c>
      <c r="B11202" s="53" t="s">
        <v>37425</v>
      </c>
      <c r="C11202" s="53" t="s">
        <v>116</v>
      </c>
      <c r="D11202" s="53" t="s">
        <v>2807</v>
      </c>
      <c r="E11202" s="53" t="s">
        <v>34</v>
      </c>
      <c r="F11202" s="3">
        <v>43990</v>
      </c>
      <c r="G11202" s="53" t="s">
        <v>37</v>
      </c>
      <c r="H11202" s="53" t="s">
        <v>218</v>
      </c>
      <c r="I11202">
        <v>43803</v>
      </c>
      <c r="J11202">
        <v>6.2333333333333334</v>
      </c>
      <c r="K11202">
        <v>352</v>
      </c>
      <c r="L11202" s="53">
        <v>3</v>
      </c>
      <c r="M11202">
        <v>8624</v>
      </c>
      <c r="N11202">
        <v>7038.5529999999999</v>
      </c>
      <c r="O11202">
        <v>2346.1840000000002</v>
      </c>
      <c r="P11202">
        <v>117.33333333333333</v>
      </c>
      <c r="Q11202">
        <v>24.5</v>
      </c>
      <c r="R11202">
        <v>1585.4469999999999</v>
      </c>
      <c r="S11202">
        <v>2020</v>
      </c>
      <c r="T11202">
        <v>6</v>
      </c>
      <c r="U11202">
        <v>24</v>
      </c>
      <c r="X11202" s="53" t="s">
        <v>37</v>
      </c>
      <c r="Y11202" s="3">
        <v>43989</v>
      </c>
      <c r="Z11202">
        <v>200</v>
      </c>
      <c r="AA11202">
        <v>2</v>
      </c>
      <c r="AB11202">
        <v>5200</v>
      </c>
      <c r="AC11202" s="53" t="s">
        <v>170</v>
      </c>
      <c r="AD11202">
        <v>26</v>
      </c>
      <c r="AE11202">
        <v>25.5</v>
      </c>
      <c r="AF11202">
        <v>0.5</v>
      </c>
      <c r="AG11202">
        <v>1.9607843137254832E-2</v>
      </c>
      <c r="AH11202">
        <v>534.94000000000005</v>
      </c>
      <c r="AI11202">
        <v>2020</v>
      </c>
      <c r="AJ11202">
        <v>24</v>
      </c>
      <c r="AK11202">
        <v>6</v>
      </c>
      <c r="AL11202">
        <v>0.102873076923077</v>
      </c>
    </row>
    <row r="11203" spans="1:38" x14ac:dyDescent="0.25">
      <c r="A11203" s="53" t="s">
        <v>39</v>
      </c>
      <c r="B11203" s="53" t="s">
        <v>37426</v>
      </c>
      <c r="C11203" s="53" t="s">
        <v>282</v>
      </c>
      <c r="D11203" s="53" t="s">
        <v>4405</v>
      </c>
      <c r="E11203" s="53" t="s">
        <v>34</v>
      </c>
      <c r="F11203" s="3">
        <v>43990</v>
      </c>
      <c r="G11203" s="53" t="s">
        <v>37</v>
      </c>
      <c r="H11203" s="53" t="s">
        <v>6303</v>
      </c>
      <c r="I11203">
        <v>43811</v>
      </c>
      <c r="J11203">
        <v>5.9666666666666668</v>
      </c>
      <c r="K11203">
        <v>1770</v>
      </c>
      <c r="L11203" s="53">
        <v>15</v>
      </c>
      <c r="M11203">
        <v>41595</v>
      </c>
      <c r="N11203">
        <v>44357.724999999999</v>
      </c>
      <c r="O11203">
        <v>2957.1819999999998</v>
      </c>
      <c r="P11203">
        <v>118</v>
      </c>
      <c r="Q11203">
        <v>23.5</v>
      </c>
      <c r="R11203">
        <v>-2762.7249999999999</v>
      </c>
      <c r="S11203">
        <v>2020</v>
      </c>
      <c r="T11203">
        <v>6</v>
      </c>
      <c r="U11203">
        <v>24</v>
      </c>
      <c r="X11203" s="53" t="s">
        <v>37</v>
      </c>
      <c r="Y11203" s="3">
        <v>43989</v>
      </c>
      <c r="Z11203">
        <v>206</v>
      </c>
      <c r="AA11203">
        <v>2</v>
      </c>
      <c r="AB11203">
        <v>5356</v>
      </c>
      <c r="AC11203" s="53" t="s">
        <v>350</v>
      </c>
      <c r="AD11203">
        <v>26</v>
      </c>
      <c r="AE11203">
        <v>25.5</v>
      </c>
      <c r="AF11203">
        <v>0.5</v>
      </c>
      <c r="AG11203">
        <v>1.9607843137254832E-2</v>
      </c>
      <c r="AH11203">
        <v>690.94</v>
      </c>
      <c r="AI11203">
        <v>2020</v>
      </c>
      <c r="AJ11203">
        <v>24</v>
      </c>
      <c r="AK11203">
        <v>6</v>
      </c>
      <c r="AL11203">
        <v>0.12900298730395801</v>
      </c>
    </row>
    <row r="11204" spans="1:38" x14ac:dyDescent="0.25">
      <c r="A11204" s="53" t="s">
        <v>39</v>
      </c>
      <c r="B11204" s="53" t="s">
        <v>37427</v>
      </c>
      <c r="C11204" s="53" t="s">
        <v>6305</v>
      </c>
      <c r="D11204" s="53" t="s">
        <v>6284</v>
      </c>
      <c r="E11204" s="53" t="s">
        <v>34</v>
      </c>
      <c r="F11204" s="3">
        <v>43990</v>
      </c>
      <c r="G11204" s="53" t="s">
        <v>37</v>
      </c>
      <c r="H11204" s="53" t="s">
        <v>72</v>
      </c>
      <c r="I11204">
        <v>43815</v>
      </c>
      <c r="J11204">
        <v>5.833333333333333</v>
      </c>
      <c r="K11204">
        <v>1200</v>
      </c>
      <c r="L11204" s="53">
        <v>10</v>
      </c>
      <c r="M11204">
        <v>27600</v>
      </c>
      <c r="N11204">
        <v>33587.216</v>
      </c>
      <c r="O11204">
        <v>3358.7220000000002</v>
      </c>
      <c r="P11204">
        <v>120</v>
      </c>
      <c r="Q11204">
        <v>23</v>
      </c>
      <c r="R11204">
        <v>-5987.2160000000003</v>
      </c>
      <c r="S11204">
        <v>2020</v>
      </c>
      <c r="T11204">
        <v>6</v>
      </c>
      <c r="U11204">
        <v>24</v>
      </c>
      <c r="X11204" s="53" t="s">
        <v>37</v>
      </c>
      <c r="Y11204" s="3">
        <v>43989</v>
      </c>
      <c r="Z11204">
        <v>320</v>
      </c>
      <c r="AA11204">
        <v>3</v>
      </c>
      <c r="AB11204">
        <v>8320</v>
      </c>
      <c r="AC11204" s="53" t="s">
        <v>111</v>
      </c>
      <c r="AD11204">
        <v>26</v>
      </c>
      <c r="AE11204">
        <v>25.5</v>
      </c>
      <c r="AF11204">
        <v>0.5</v>
      </c>
      <c r="AG11204">
        <v>1.9607843137254832E-2</v>
      </c>
      <c r="AH11204">
        <v>1322.4090000000001</v>
      </c>
      <c r="AI11204">
        <v>2020</v>
      </c>
      <c r="AJ11204">
        <v>24</v>
      </c>
      <c r="AK11204">
        <v>6</v>
      </c>
      <c r="AL11204">
        <v>0.15894338942307701</v>
      </c>
    </row>
    <row r="11205" spans="1:38" x14ac:dyDescent="0.25">
      <c r="A11205" s="53" t="s">
        <v>39</v>
      </c>
      <c r="B11205" s="53" t="s">
        <v>37424</v>
      </c>
      <c r="C11205" s="53" t="s">
        <v>32</v>
      </c>
      <c r="D11205" s="53" t="s">
        <v>4609</v>
      </c>
      <c r="E11205" s="53" t="s">
        <v>34</v>
      </c>
      <c r="F11205" s="3">
        <v>43991</v>
      </c>
      <c r="G11205" s="53" t="s">
        <v>37</v>
      </c>
      <c r="H11205" s="53" t="s">
        <v>270</v>
      </c>
      <c r="I11205">
        <v>43801</v>
      </c>
      <c r="J11205">
        <v>6.333333333333333</v>
      </c>
      <c r="K11205">
        <v>6300</v>
      </c>
      <c r="L11205" s="53">
        <v>7</v>
      </c>
      <c r="M11205">
        <v>20286</v>
      </c>
      <c r="N11205">
        <v>23739.239000000001</v>
      </c>
      <c r="O11205">
        <v>3391.32</v>
      </c>
      <c r="P11205">
        <v>900</v>
      </c>
      <c r="Q11205">
        <v>3.22</v>
      </c>
      <c r="R11205">
        <v>-3453.239</v>
      </c>
      <c r="S11205">
        <v>2020</v>
      </c>
      <c r="T11205">
        <v>6</v>
      </c>
      <c r="U11205">
        <v>24</v>
      </c>
      <c r="X11205" s="53" t="s">
        <v>37</v>
      </c>
      <c r="Y11205" s="3">
        <v>43989</v>
      </c>
      <c r="Z11205">
        <v>294</v>
      </c>
      <c r="AA11205">
        <v>3</v>
      </c>
      <c r="AB11205">
        <v>7644</v>
      </c>
      <c r="AC11205" s="53" t="s">
        <v>114</v>
      </c>
      <c r="AD11205">
        <v>26</v>
      </c>
      <c r="AE11205">
        <v>25.5</v>
      </c>
      <c r="AF11205">
        <v>0.5</v>
      </c>
      <c r="AG11205">
        <v>1.9607843137254832E-2</v>
      </c>
      <c r="AH11205">
        <v>646.40899999999999</v>
      </c>
      <c r="AI11205">
        <v>2020</v>
      </c>
      <c r="AJ11205">
        <v>24</v>
      </c>
      <c r="AK11205">
        <v>6</v>
      </c>
      <c r="AL11205">
        <v>8.4564233385662005E-2</v>
      </c>
    </row>
    <row r="11206" spans="1:38" x14ac:dyDescent="0.25">
      <c r="A11206" s="53" t="s">
        <v>39</v>
      </c>
      <c r="B11206" s="53" t="s">
        <v>37424</v>
      </c>
      <c r="C11206" s="53" t="s">
        <v>32</v>
      </c>
      <c r="D11206" s="53" t="s">
        <v>4405</v>
      </c>
      <c r="E11206" s="53" t="s">
        <v>34</v>
      </c>
      <c r="F11206" s="3">
        <v>43991</v>
      </c>
      <c r="G11206" s="53" t="s">
        <v>37</v>
      </c>
      <c r="H11206" s="53" t="s">
        <v>270</v>
      </c>
      <c r="I11206">
        <v>43811</v>
      </c>
      <c r="J11206">
        <v>6</v>
      </c>
      <c r="K11206">
        <v>5853</v>
      </c>
      <c r="L11206" s="53">
        <v>17</v>
      </c>
      <c r="M11206">
        <v>46765.47</v>
      </c>
      <c r="N11206">
        <v>50272.088000000003</v>
      </c>
      <c r="O11206">
        <v>2957.1819999999998</v>
      </c>
      <c r="P11206">
        <v>344.29411764705884</v>
      </c>
      <c r="Q11206">
        <v>7.99</v>
      </c>
      <c r="R11206">
        <v>-3506.6179999999999</v>
      </c>
      <c r="S11206">
        <v>2020</v>
      </c>
      <c r="T11206">
        <v>6</v>
      </c>
      <c r="U11206">
        <v>24</v>
      </c>
      <c r="X11206" s="53" t="s">
        <v>37</v>
      </c>
      <c r="Y11206" s="3">
        <v>43989</v>
      </c>
      <c r="Z11206">
        <v>214</v>
      </c>
      <c r="AA11206">
        <v>2</v>
      </c>
      <c r="AB11206">
        <v>5564</v>
      </c>
      <c r="AC11206" s="53" t="s">
        <v>5196</v>
      </c>
      <c r="AD11206">
        <v>26</v>
      </c>
      <c r="AE11206">
        <v>25.5</v>
      </c>
      <c r="AF11206">
        <v>0.5</v>
      </c>
      <c r="AG11206">
        <v>1.9607843137254832E-2</v>
      </c>
      <c r="AH11206">
        <v>898.94</v>
      </c>
      <c r="AI11206">
        <v>2020</v>
      </c>
      <c r="AJ11206">
        <v>24</v>
      </c>
      <c r="AK11206">
        <v>6</v>
      </c>
      <c r="AL11206">
        <v>0.16156362329259499</v>
      </c>
    </row>
    <row r="11207" spans="1:38" x14ac:dyDescent="0.25">
      <c r="A11207" s="53" t="s">
        <v>39</v>
      </c>
      <c r="B11207" s="53" t="s">
        <v>37424</v>
      </c>
      <c r="C11207" s="53" t="s">
        <v>32</v>
      </c>
      <c r="D11207" s="53" t="s">
        <v>4405</v>
      </c>
      <c r="E11207" s="53" t="s">
        <v>34</v>
      </c>
      <c r="F11207" s="3">
        <v>43991</v>
      </c>
      <c r="G11207" s="53" t="s">
        <v>37</v>
      </c>
      <c r="H11207" s="53" t="s">
        <v>270</v>
      </c>
      <c r="I11207">
        <v>43811</v>
      </c>
      <c r="J11207">
        <v>6</v>
      </c>
      <c r="K11207">
        <v>6300</v>
      </c>
      <c r="L11207" s="53">
        <v>43</v>
      </c>
      <c r="M11207">
        <v>124614</v>
      </c>
      <c r="N11207">
        <v>127158.81</v>
      </c>
      <c r="O11207">
        <v>2957.1819999999998</v>
      </c>
      <c r="P11207">
        <v>146.51162790697674</v>
      </c>
      <c r="Q11207">
        <v>19.78</v>
      </c>
      <c r="R11207">
        <v>-2544.81</v>
      </c>
      <c r="S11207">
        <v>2020</v>
      </c>
      <c r="T11207">
        <v>6</v>
      </c>
      <c r="U11207">
        <v>24</v>
      </c>
      <c r="X11207" s="53" t="s">
        <v>37</v>
      </c>
      <c r="Y11207" s="3">
        <v>43989</v>
      </c>
      <c r="Z11207">
        <v>114</v>
      </c>
      <c r="AA11207">
        <v>1</v>
      </c>
      <c r="AB11207">
        <v>2964</v>
      </c>
      <c r="AC11207" s="53" t="s">
        <v>122</v>
      </c>
      <c r="AD11207">
        <v>26</v>
      </c>
      <c r="AE11207">
        <v>25.5</v>
      </c>
      <c r="AF11207">
        <v>0.5</v>
      </c>
      <c r="AG11207">
        <v>1.9607843137254832E-2</v>
      </c>
      <c r="AH11207">
        <v>631.47</v>
      </c>
      <c r="AI11207">
        <v>2020</v>
      </c>
      <c r="AJ11207">
        <v>24</v>
      </c>
      <c r="AK11207">
        <v>6</v>
      </c>
      <c r="AL11207">
        <v>0.21304655870445299</v>
      </c>
    </row>
    <row r="11208" spans="1:38" x14ac:dyDescent="0.25">
      <c r="A11208" s="53" t="s">
        <v>39</v>
      </c>
      <c r="B11208" s="53" t="s">
        <v>37424</v>
      </c>
      <c r="C11208" s="53" t="s">
        <v>32</v>
      </c>
      <c r="D11208" s="53" t="s">
        <v>5945</v>
      </c>
      <c r="E11208" s="53" t="s">
        <v>34</v>
      </c>
      <c r="F11208" s="3">
        <v>43991</v>
      </c>
      <c r="G11208" s="53" t="s">
        <v>37</v>
      </c>
      <c r="H11208" s="53" t="s">
        <v>270</v>
      </c>
      <c r="I11208">
        <v>43813</v>
      </c>
      <c r="J11208">
        <v>5.9333333333333327</v>
      </c>
      <c r="K11208">
        <v>5853</v>
      </c>
      <c r="L11208" s="53">
        <v>33</v>
      </c>
      <c r="M11208">
        <v>90780.03</v>
      </c>
      <c r="N11208">
        <v>89647.827999999994</v>
      </c>
      <c r="O11208">
        <v>2716.6010000000001</v>
      </c>
      <c r="P11208">
        <v>177.36363636363637</v>
      </c>
      <c r="Q11208">
        <v>15.51</v>
      </c>
      <c r="R11208">
        <v>1132.202</v>
      </c>
      <c r="S11208">
        <v>2020</v>
      </c>
      <c r="T11208">
        <v>6</v>
      </c>
      <c r="U11208">
        <v>24</v>
      </c>
      <c r="X11208" s="53" t="s">
        <v>37</v>
      </c>
      <c r="Y11208" s="3">
        <v>43989</v>
      </c>
      <c r="Z11208">
        <v>104</v>
      </c>
      <c r="AA11208">
        <v>1</v>
      </c>
      <c r="AB11208">
        <v>2704</v>
      </c>
      <c r="AC11208" s="53" t="s">
        <v>57</v>
      </c>
      <c r="AD11208">
        <v>26</v>
      </c>
      <c r="AE11208">
        <v>25.5</v>
      </c>
      <c r="AF11208">
        <v>0.5</v>
      </c>
      <c r="AG11208">
        <v>1.9607843137254832E-2</v>
      </c>
      <c r="AH11208">
        <v>371.47</v>
      </c>
      <c r="AI11208">
        <v>2020</v>
      </c>
      <c r="AJ11208">
        <v>24</v>
      </c>
      <c r="AK11208">
        <v>6</v>
      </c>
      <c r="AL11208">
        <v>0.137377958579882</v>
      </c>
    </row>
    <row r="11209" spans="1:38" x14ac:dyDescent="0.25">
      <c r="A11209" s="53" t="s">
        <v>39</v>
      </c>
      <c r="B11209" s="53" t="s">
        <v>37424</v>
      </c>
      <c r="C11209" s="53" t="s">
        <v>32</v>
      </c>
      <c r="D11209" s="53" t="s">
        <v>6281</v>
      </c>
      <c r="E11209" s="53" t="s">
        <v>34</v>
      </c>
      <c r="F11209" s="3">
        <v>43991</v>
      </c>
      <c r="G11209" s="53" t="s">
        <v>37</v>
      </c>
      <c r="H11209" s="53" t="s">
        <v>287</v>
      </c>
      <c r="I11209">
        <v>43804</v>
      </c>
      <c r="J11209">
        <v>6.2333333333333334</v>
      </c>
      <c r="K11209">
        <v>12558</v>
      </c>
      <c r="L11209" s="53">
        <v>9</v>
      </c>
      <c r="M11209">
        <v>24592.75</v>
      </c>
      <c r="N11209">
        <v>27642.465</v>
      </c>
      <c r="O11209">
        <v>3071.3850000000002</v>
      </c>
      <c r="P11209">
        <v>1395.3333333333333</v>
      </c>
      <c r="Q11209">
        <v>1.9582999999999999</v>
      </c>
      <c r="R11209">
        <v>-3049.7150000000001</v>
      </c>
      <c r="S11209">
        <v>2020</v>
      </c>
      <c r="T11209">
        <v>6</v>
      </c>
      <c r="U11209">
        <v>24</v>
      </c>
      <c r="X11209" s="53" t="s">
        <v>37</v>
      </c>
      <c r="Y11209" s="3">
        <v>43989</v>
      </c>
      <c r="Z11209">
        <v>104</v>
      </c>
      <c r="AA11209">
        <v>1</v>
      </c>
      <c r="AB11209">
        <v>2704</v>
      </c>
      <c r="AC11209" s="53" t="s">
        <v>227</v>
      </c>
      <c r="AD11209">
        <v>26</v>
      </c>
      <c r="AE11209">
        <v>25.5</v>
      </c>
      <c r="AF11209">
        <v>0.5</v>
      </c>
      <c r="AG11209">
        <v>1.9607843137254832E-2</v>
      </c>
      <c r="AH11209">
        <v>371.47</v>
      </c>
      <c r="AI11209">
        <v>2020</v>
      </c>
      <c r="AJ11209">
        <v>24</v>
      </c>
      <c r="AK11209">
        <v>6</v>
      </c>
      <c r="AL11209">
        <v>0.137377958579882</v>
      </c>
    </row>
    <row r="11210" spans="1:38" x14ac:dyDescent="0.25">
      <c r="A11210" s="53" t="s">
        <v>39</v>
      </c>
      <c r="B11210" s="53" t="s">
        <v>37424</v>
      </c>
      <c r="C11210" s="53" t="s">
        <v>32</v>
      </c>
      <c r="D11210" s="53" t="s">
        <v>6284</v>
      </c>
      <c r="E11210" s="53" t="s">
        <v>34</v>
      </c>
      <c r="F11210" s="3">
        <v>43991</v>
      </c>
      <c r="G11210" s="53" t="s">
        <v>37</v>
      </c>
      <c r="H11210" s="53" t="s">
        <v>287</v>
      </c>
      <c r="I11210">
        <v>43815</v>
      </c>
      <c r="J11210">
        <v>5.8666666666666663</v>
      </c>
      <c r="K11210">
        <v>12558</v>
      </c>
      <c r="L11210" s="53">
        <v>87</v>
      </c>
      <c r="M11210">
        <v>237729.91699999999</v>
      </c>
      <c r="N11210">
        <v>292208.77600000001</v>
      </c>
      <c r="O11210">
        <v>3358.7220000000002</v>
      </c>
      <c r="P11210">
        <v>144.34482758620689</v>
      </c>
      <c r="Q11210">
        <v>18.930599999999998</v>
      </c>
      <c r="R11210">
        <v>-54478.858999999997</v>
      </c>
      <c r="S11210">
        <v>2020</v>
      </c>
      <c r="T11210">
        <v>6</v>
      </c>
      <c r="U11210">
        <v>24</v>
      </c>
      <c r="X11210" s="53" t="s">
        <v>37</v>
      </c>
      <c r="Y11210" s="3">
        <v>43989</v>
      </c>
      <c r="Z11210">
        <v>456</v>
      </c>
      <c r="AA11210">
        <v>4</v>
      </c>
      <c r="AB11210">
        <v>11856</v>
      </c>
      <c r="AC11210" s="53" t="s">
        <v>128</v>
      </c>
      <c r="AD11210">
        <v>26</v>
      </c>
      <c r="AE11210">
        <v>25.5</v>
      </c>
      <c r="AF11210">
        <v>0.5</v>
      </c>
      <c r="AG11210">
        <v>1.9607843137254832E-2</v>
      </c>
      <c r="AH11210">
        <v>2525.8789999999999</v>
      </c>
      <c r="AI11210">
        <v>2020</v>
      </c>
      <c r="AJ11210">
        <v>24</v>
      </c>
      <c r="AK11210">
        <v>6</v>
      </c>
      <c r="AL11210">
        <v>0.213046474358974</v>
      </c>
    </row>
    <row r="11211" spans="1:38" x14ac:dyDescent="0.25">
      <c r="A11211" s="53" t="s">
        <v>39</v>
      </c>
      <c r="B11211" s="53" t="s">
        <v>37424</v>
      </c>
      <c r="C11211" s="53" t="s">
        <v>32</v>
      </c>
      <c r="D11211" s="53" t="s">
        <v>5954</v>
      </c>
      <c r="E11211" s="53" t="s">
        <v>34</v>
      </c>
      <c r="F11211" s="3">
        <v>43991</v>
      </c>
      <c r="G11211" s="53" t="s">
        <v>37</v>
      </c>
      <c r="H11211" s="53" t="s">
        <v>287</v>
      </c>
      <c r="I11211">
        <v>43822</v>
      </c>
      <c r="J11211">
        <v>5.6333333333333329</v>
      </c>
      <c r="K11211">
        <v>12558</v>
      </c>
      <c r="L11211" s="53">
        <v>12</v>
      </c>
      <c r="M11211">
        <v>32790.332999999999</v>
      </c>
      <c r="N11211">
        <v>65767.796000000002</v>
      </c>
      <c r="O11211">
        <v>5480.65</v>
      </c>
      <c r="P11211">
        <v>1046.5</v>
      </c>
      <c r="Q11211">
        <v>2.6111</v>
      </c>
      <c r="R11211">
        <v>-32977.463000000003</v>
      </c>
      <c r="S11211">
        <v>2020</v>
      </c>
      <c r="T11211">
        <v>6</v>
      </c>
      <c r="U11211">
        <v>24</v>
      </c>
      <c r="X11211" s="53" t="s">
        <v>37</v>
      </c>
      <c r="Y11211" s="3">
        <v>43989</v>
      </c>
      <c r="Z11211">
        <v>204</v>
      </c>
      <c r="AA11211">
        <v>2</v>
      </c>
      <c r="AB11211">
        <v>5304</v>
      </c>
      <c r="AC11211" s="53" t="s">
        <v>131</v>
      </c>
      <c r="AD11211">
        <v>26</v>
      </c>
      <c r="AE11211">
        <v>25.5</v>
      </c>
      <c r="AF11211">
        <v>0.5</v>
      </c>
      <c r="AG11211">
        <v>1.9607843137254832E-2</v>
      </c>
      <c r="AH11211">
        <v>638.94000000000005</v>
      </c>
      <c r="AI11211">
        <v>2020</v>
      </c>
      <c r="AJ11211">
        <v>24</v>
      </c>
      <c r="AK11211">
        <v>6</v>
      </c>
      <c r="AL11211">
        <v>0.12046380090497701</v>
      </c>
    </row>
    <row r="11212" spans="1:38" x14ac:dyDescent="0.25">
      <c r="A11212" s="53" t="s">
        <v>39</v>
      </c>
      <c r="B11212" s="53" t="s">
        <v>37424</v>
      </c>
      <c r="C11212" s="53" t="s">
        <v>32</v>
      </c>
      <c r="D11212" s="53" t="s">
        <v>6097</v>
      </c>
      <c r="E11212" s="53" t="s">
        <v>34</v>
      </c>
      <c r="F11212" s="3">
        <v>43992</v>
      </c>
      <c r="G11212" s="53" t="s">
        <v>37</v>
      </c>
      <c r="H11212" s="53" t="s">
        <v>242</v>
      </c>
      <c r="I11212">
        <v>43708</v>
      </c>
      <c r="J11212">
        <v>9.4666666666666668</v>
      </c>
      <c r="K11212">
        <v>504.5</v>
      </c>
      <c r="L11212" s="53">
        <v>3</v>
      </c>
      <c r="M11212">
        <v>9081</v>
      </c>
      <c r="N11212">
        <v>7894.38</v>
      </c>
      <c r="O11212">
        <v>2631.46</v>
      </c>
      <c r="P11212">
        <v>168.16666666666666</v>
      </c>
      <c r="Q11212">
        <v>18</v>
      </c>
      <c r="R11212">
        <v>1186.6199999999999</v>
      </c>
      <c r="S11212">
        <v>2020</v>
      </c>
      <c r="T11212">
        <v>6</v>
      </c>
      <c r="U11212">
        <v>24</v>
      </c>
      <c r="X11212" s="53" t="s">
        <v>37</v>
      </c>
      <c r="Y11212" s="3">
        <v>43989</v>
      </c>
      <c r="Z11212">
        <v>410</v>
      </c>
      <c r="AA11212">
        <v>4</v>
      </c>
      <c r="AB11212">
        <v>10660</v>
      </c>
      <c r="AC11212" s="53" t="s">
        <v>224</v>
      </c>
      <c r="AD11212">
        <v>26</v>
      </c>
      <c r="AE11212">
        <v>25.5</v>
      </c>
      <c r="AF11212">
        <v>0.5</v>
      </c>
      <c r="AG11212">
        <v>1.9607843137254832E-2</v>
      </c>
      <c r="AH11212">
        <v>1329.8789999999999</v>
      </c>
      <c r="AI11212">
        <v>2020</v>
      </c>
      <c r="AJ11212">
        <v>24</v>
      </c>
      <c r="AK11212">
        <v>6</v>
      </c>
      <c r="AL11212">
        <v>0.124754127579737</v>
      </c>
    </row>
    <row r="11213" spans="1:38" x14ac:dyDescent="0.25">
      <c r="A11213" s="53" t="s">
        <v>39</v>
      </c>
      <c r="B11213" s="53" t="s">
        <v>37424</v>
      </c>
      <c r="C11213" s="53" t="s">
        <v>32</v>
      </c>
      <c r="D11213" s="53" t="s">
        <v>6097</v>
      </c>
      <c r="E11213" s="53" t="s">
        <v>34</v>
      </c>
      <c r="F11213" s="3">
        <v>43992</v>
      </c>
      <c r="G11213" s="53" t="s">
        <v>37</v>
      </c>
      <c r="H11213" s="53" t="s">
        <v>189</v>
      </c>
      <c r="I11213">
        <v>43708</v>
      </c>
      <c r="J11213">
        <v>9.4666666666666668</v>
      </c>
      <c r="K11213">
        <v>226</v>
      </c>
      <c r="L11213" s="53">
        <v>2</v>
      </c>
      <c r="M11213">
        <v>5876</v>
      </c>
      <c r="N11213">
        <v>5262.92</v>
      </c>
      <c r="O11213">
        <v>2631.46</v>
      </c>
      <c r="P11213">
        <v>113</v>
      </c>
      <c r="Q11213">
        <v>26</v>
      </c>
      <c r="R11213">
        <v>613.08000000000004</v>
      </c>
      <c r="S11213">
        <v>2020</v>
      </c>
      <c r="T11213">
        <v>6</v>
      </c>
      <c r="U11213">
        <v>24</v>
      </c>
      <c r="X11213" s="53" t="s">
        <v>37</v>
      </c>
      <c r="Y11213" s="3">
        <v>43989</v>
      </c>
      <c r="Z11213">
        <v>118</v>
      </c>
      <c r="AA11213">
        <v>1</v>
      </c>
      <c r="AB11213">
        <v>3068</v>
      </c>
      <c r="AC11213" s="53" t="s">
        <v>221</v>
      </c>
      <c r="AD11213">
        <v>26</v>
      </c>
      <c r="AE11213">
        <v>25.5</v>
      </c>
      <c r="AF11213">
        <v>0.5</v>
      </c>
      <c r="AG11213">
        <v>1.9607843137254832E-2</v>
      </c>
      <c r="AH11213">
        <v>735.47</v>
      </c>
      <c r="AI11213">
        <v>2020</v>
      </c>
      <c r="AJ11213">
        <v>24</v>
      </c>
      <c r="AK11213">
        <v>6</v>
      </c>
      <c r="AL11213">
        <v>0.23972294654498</v>
      </c>
    </row>
    <row r="11214" spans="1:38" x14ac:dyDescent="0.25">
      <c r="A11214" s="53" t="s">
        <v>39</v>
      </c>
      <c r="B11214" s="53" t="s">
        <v>37424</v>
      </c>
      <c r="C11214" s="53" t="s">
        <v>32</v>
      </c>
      <c r="D11214" s="53" t="s">
        <v>6097</v>
      </c>
      <c r="E11214" s="53" t="s">
        <v>34</v>
      </c>
      <c r="F11214" s="3">
        <v>43992</v>
      </c>
      <c r="G11214" s="53" t="s">
        <v>37</v>
      </c>
      <c r="H11214" s="53" t="s">
        <v>50</v>
      </c>
      <c r="I11214">
        <v>43708</v>
      </c>
      <c r="J11214">
        <v>9.4666666666666668</v>
      </c>
      <c r="K11214">
        <v>494</v>
      </c>
      <c r="L11214" s="53">
        <v>5</v>
      </c>
      <c r="M11214">
        <v>12844</v>
      </c>
      <c r="N11214">
        <v>13157.3</v>
      </c>
      <c r="O11214">
        <v>2631.46</v>
      </c>
      <c r="P11214">
        <v>98.8</v>
      </c>
      <c r="Q11214">
        <v>26</v>
      </c>
      <c r="R11214">
        <v>-313.3</v>
      </c>
      <c r="S11214">
        <v>2020</v>
      </c>
      <c r="T11214">
        <v>6</v>
      </c>
      <c r="U11214">
        <v>24</v>
      </c>
      <c r="X11214" s="53" t="s">
        <v>37</v>
      </c>
      <c r="Y11214" s="3">
        <v>43989</v>
      </c>
      <c r="Z11214">
        <v>182</v>
      </c>
      <c r="AA11214">
        <v>2</v>
      </c>
      <c r="AB11214">
        <v>4732</v>
      </c>
      <c r="AC11214" s="53" t="s">
        <v>134</v>
      </c>
      <c r="AD11214">
        <v>26</v>
      </c>
      <c r="AE11214">
        <v>25.5</v>
      </c>
      <c r="AF11214">
        <v>0.5</v>
      </c>
      <c r="AG11214">
        <v>1.9607843137254832E-2</v>
      </c>
      <c r="AH11214">
        <v>66.94</v>
      </c>
      <c r="AI11214">
        <v>2020</v>
      </c>
      <c r="AJ11214">
        <v>24</v>
      </c>
      <c r="AK11214">
        <v>6</v>
      </c>
      <c r="AL11214">
        <v>1.4146238377007601E-2</v>
      </c>
    </row>
    <row r="11215" spans="1:38" x14ac:dyDescent="0.25">
      <c r="A11215" s="53" t="s">
        <v>39</v>
      </c>
      <c r="B11215" s="53" t="s">
        <v>37424</v>
      </c>
      <c r="C11215" s="53" t="s">
        <v>32</v>
      </c>
      <c r="D11215" s="53" t="s">
        <v>4604</v>
      </c>
      <c r="E11215" s="53" t="s">
        <v>34</v>
      </c>
      <c r="F11215" s="3">
        <v>43992</v>
      </c>
      <c r="G11215" s="53" t="s">
        <v>37</v>
      </c>
      <c r="H11215" s="53" t="s">
        <v>261</v>
      </c>
      <c r="I11215">
        <v>43781</v>
      </c>
      <c r="J11215">
        <v>7.0333333333333332</v>
      </c>
      <c r="K11215">
        <v>137.6</v>
      </c>
      <c r="L11215" s="53">
        <v>1</v>
      </c>
      <c r="M11215">
        <v>2683.2</v>
      </c>
      <c r="N11215">
        <v>1303.68</v>
      </c>
      <c r="O11215">
        <v>1303.68</v>
      </c>
      <c r="P11215">
        <v>137.6</v>
      </c>
      <c r="Q11215">
        <v>19.5</v>
      </c>
      <c r="R11215">
        <v>1379.52</v>
      </c>
      <c r="S11215">
        <v>2020</v>
      </c>
      <c r="T11215">
        <v>6</v>
      </c>
      <c r="U11215">
        <v>24</v>
      </c>
      <c r="X11215" s="53" t="s">
        <v>37</v>
      </c>
      <c r="Y11215" s="3">
        <v>43989</v>
      </c>
      <c r="Z11215">
        <v>174</v>
      </c>
      <c r="AA11215">
        <v>2</v>
      </c>
      <c r="AB11215">
        <v>4524</v>
      </c>
      <c r="AC11215" s="53" t="s">
        <v>137</v>
      </c>
      <c r="AD11215">
        <v>26</v>
      </c>
      <c r="AE11215">
        <v>25.5</v>
      </c>
      <c r="AF11215">
        <v>0.5</v>
      </c>
      <c r="AG11215">
        <v>1.9607843137254832E-2</v>
      </c>
      <c r="AH11215">
        <v>-141.06</v>
      </c>
      <c r="AI11215">
        <v>2020</v>
      </c>
      <c r="AJ11215">
        <v>24</v>
      </c>
      <c r="AK11215">
        <v>6</v>
      </c>
      <c r="AL11215">
        <v>-3.1180371352785102E-2</v>
      </c>
    </row>
    <row r="11216" spans="1:38" x14ac:dyDescent="0.25">
      <c r="A11216" s="53" t="s">
        <v>39</v>
      </c>
      <c r="B11216" s="53" t="s">
        <v>37424</v>
      </c>
      <c r="C11216" s="53" t="s">
        <v>32</v>
      </c>
      <c r="D11216" s="53" t="s">
        <v>6205</v>
      </c>
      <c r="E11216" s="53" t="s">
        <v>34</v>
      </c>
      <c r="F11216" s="3">
        <v>43992</v>
      </c>
      <c r="G11216" s="53" t="s">
        <v>37</v>
      </c>
      <c r="H11216" s="53" t="s">
        <v>242</v>
      </c>
      <c r="I11216">
        <v>43797</v>
      </c>
      <c r="J11216">
        <v>6.5</v>
      </c>
      <c r="K11216">
        <v>504.5</v>
      </c>
      <c r="L11216" s="53">
        <v>1</v>
      </c>
      <c r="M11216">
        <v>3027</v>
      </c>
      <c r="N11216">
        <v>2616.181</v>
      </c>
      <c r="O11216">
        <v>2616.181</v>
      </c>
      <c r="P11216">
        <v>504.5</v>
      </c>
      <c r="Q11216">
        <v>6</v>
      </c>
      <c r="R11216">
        <v>410.81900000000002</v>
      </c>
      <c r="S11216">
        <v>2020</v>
      </c>
      <c r="T11216">
        <v>6</v>
      </c>
      <c r="U11216">
        <v>24</v>
      </c>
      <c r="X11216" s="53" t="s">
        <v>37</v>
      </c>
      <c r="Y11216" s="3">
        <v>43989</v>
      </c>
      <c r="Z11216">
        <v>180</v>
      </c>
      <c r="AA11216">
        <v>2</v>
      </c>
      <c r="AB11216">
        <v>4680</v>
      </c>
      <c r="AC11216" s="53" t="s">
        <v>140</v>
      </c>
      <c r="AD11216">
        <v>26</v>
      </c>
      <c r="AE11216">
        <v>25.5</v>
      </c>
      <c r="AF11216">
        <v>0.5</v>
      </c>
      <c r="AG11216">
        <v>1.9607843137254832E-2</v>
      </c>
      <c r="AH11216">
        <v>14.94</v>
      </c>
      <c r="AI11216">
        <v>2020</v>
      </c>
      <c r="AJ11216">
        <v>24</v>
      </c>
      <c r="AK11216">
        <v>6</v>
      </c>
      <c r="AL11216">
        <v>3.19230769230769E-3</v>
      </c>
    </row>
    <row r="11217" spans="1:38" x14ac:dyDescent="0.25">
      <c r="A11217" s="53" t="s">
        <v>39</v>
      </c>
      <c r="B11217" s="53" t="s">
        <v>37425</v>
      </c>
      <c r="C11217" s="53" t="s">
        <v>997</v>
      </c>
      <c r="D11217" s="53" t="s">
        <v>2493</v>
      </c>
      <c r="E11217" s="53" t="s">
        <v>34</v>
      </c>
      <c r="F11217" s="3">
        <v>43992</v>
      </c>
      <c r="G11217" s="53" t="s">
        <v>37</v>
      </c>
      <c r="H11217" s="53" t="s">
        <v>1900</v>
      </c>
      <c r="I11217">
        <v>43810</v>
      </c>
      <c r="J11217">
        <v>6.0666666666666664</v>
      </c>
      <c r="K11217">
        <v>100</v>
      </c>
      <c r="L11217" s="53">
        <v>1</v>
      </c>
      <c r="M11217">
        <v>2600</v>
      </c>
      <c r="N11217">
        <v>2332.5300000000002</v>
      </c>
      <c r="O11217">
        <v>2332.5300000000002</v>
      </c>
      <c r="P11217">
        <v>100</v>
      </c>
      <c r="Q11217">
        <v>26</v>
      </c>
      <c r="R11217">
        <v>267.47000000000003</v>
      </c>
      <c r="S11217">
        <v>2020</v>
      </c>
      <c r="T11217">
        <v>6</v>
      </c>
      <c r="U11217">
        <v>24</v>
      </c>
      <c r="X11217" s="53" t="s">
        <v>37</v>
      </c>
      <c r="Y11217" s="3">
        <v>43989</v>
      </c>
      <c r="Z11217">
        <v>315</v>
      </c>
      <c r="AA11217">
        <v>3</v>
      </c>
      <c r="AB11217">
        <v>8190</v>
      </c>
      <c r="AC11217" s="53" t="s">
        <v>218</v>
      </c>
      <c r="AD11217">
        <v>26</v>
      </c>
      <c r="AE11217">
        <v>25.5</v>
      </c>
      <c r="AF11217">
        <v>0.5</v>
      </c>
      <c r="AG11217">
        <v>1.9607843137254832E-2</v>
      </c>
      <c r="AH11217">
        <v>1192.4090000000001</v>
      </c>
      <c r="AI11217">
        <v>2020</v>
      </c>
      <c r="AJ11217">
        <v>24</v>
      </c>
      <c r="AK11217">
        <v>6</v>
      </c>
      <c r="AL11217">
        <v>0.14559328449328399</v>
      </c>
    </row>
    <row r="11218" spans="1:38" x14ac:dyDescent="0.25">
      <c r="A11218" s="53" t="s">
        <v>39</v>
      </c>
      <c r="B11218" s="53" t="s">
        <v>37425</v>
      </c>
      <c r="C11218" s="53" t="s">
        <v>997</v>
      </c>
      <c r="D11218" s="53" t="s">
        <v>2493</v>
      </c>
      <c r="E11218" s="53" t="s">
        <v>34</v>
      </c>
      <c r="F11218" s="3">
        <v>43992</v>
      </c>
      <c r="G11218" s="53" t="s">
        <v>37</v>
      </c>
      <c r="H11218" s="53" t="s">
        <v>170</v>
      </c>
      <c r="I11218">
        <v>43810</v>
      </c>
      <c r="J11218">
        <v>6.0666666666666664</v>
      </c>
      <c r="K11218">
        <v>200</v>
      </c>
      <c r="L11218" s="53">
        <v>2</v>
      </c>
      <c r="M11218">
        <v>5200</v>
      </c>
      <c r="N11218">
        <v>4665.0600000000004</v>
      </c>
      <c r="O11218">
        <v>2332.5300000000002</v>
      </c>
      <c r="P11218">
        <v>100</v>
      </c>
      <c r="Q11218">
        <v>26</v>
      </c>
      <c r="R11218">
        <v>534.94000000000005</v>
      </c>
      <c r="S11218">
        <v>2020</v>
      </c>
      <c r="T11218">
        <v>6</v>
      </c>
      <c r="U11218">
        <v>24</v>
      </c>
      <c r="X11218" s="53" t="s">
        <v>37</v>
      </c>
      <c r="Y11218" s="3">
        <v>43989</v>
      </c>
      <c r="Z11218">
        <v>90</v>
      </c>
      <c r="AA11218">
        <v>1</v>
      </c>
      <c r="AB11218">
        <v>2340</v>
      </c>
      <c r="AC11218" s="53" t="s">
        <v>152</v>
      </c>
      <c r="AD11218">
        <v>26</v>
      </c>
      <c r="AE11218">
        <v>25.5</v>
      </c>
      <c r="AF11218">
        <v>0.5</v>
      </c>
      <c r="AG11218">
        <v>1.9607843137254832E-2</v>
      </c>
      <c r="AH11218">
        <v>7.47</v>
      </c>
      <c r="AI11218">
        <v>2020</v>
      </c>
      <c r="AJ11218">
        <v>24</v>
      </c>
      <c r="AK11218">
        <v>6</v>
      </c>
      <c r="AL11218">
        <v>3.19230769230769E-3</v>
      </c>
    </row>
    <row r="11219" spans="1:38" x14ac:dyDescent="0.25">
      <c r="A11219" s="53" t="s">
        <v>39</v>
      </c>
      <c r="B11219" s="53" t="s">
        <v>37425</v>
      </c>
      <c r="C11219" s="53" t="s">
        <v>997</v>
      </c>
      <c r="D11219" s="53" t="s">
        <v>2493</v>
      </c>
      <c r="E11219" s="53" t="s">
        <v>34</v>
      </c>
      <c r="F11219" s="3">
        <v>43992</v>
      </c>
      <c r="G11219" s="53" t="s">
        <v>37</v>
      </c>
      <c r="H11219" s="53" t="s">
        <v>350</v>
      </c>
      <c r="I11219">
        <v>43810</v>
      </c>
      <c r="J11219">
        <v>6.0666666666666664</v>
      </c>
      <c r="K11219">
        <v>206</v>
      </c>
      <c r="L11219" s="53">
        <v>2</v>
      </c>
      <c r="M11219">
        <v>5356</v>
      </c>
      <c r="N11219">
        <v>4665.0600000000004</v>
      </c>
      <c r="O11219">
        <v>2332.5300000000002</v>
      </c>
      <c r="P11219">
        <v>103</v>
      </c>
      <c r="Q11219">
        <v>26</v>
      </c>
      <c r="R11219">
        <v>690.94</v>
      </c>
      <c r="S11219">
        <v>2020</v>
      </c>
      <c r="T11219">
        <v>6</v>
      </c>
      <c r="U11219">
        <v>24</v>
      </c>
      <c r="X11219" s="53" t="s">
        <v>37</v>
      </c>
      <c r="Y11219" s="3">
        <v>43989</v>
      </c>
      <c r="Z11219">
        <v>436.5</v>
      </c>
      <c r="AA11219">
        <v>4</v>
      </c>
      <c r="AB11219">
        <v>10912.5</v>
      </c>
      <c r="AC11219" s="53" t="s">
        <v>64</v>
      </c>
      <c r="AD11219">
        <v>25</v>
      </c>
      <c r="AE11219">
        <v>25.5</v>
      </c>
      <c r="AF11219">
        <v>-0.5</v>
      </c>
      <c r="AG11219">
        <v>-1.9607843137254943E-2</v>
      </c>
      <c r="AH11219">
        <v>804.23599999999999</v>
      </c>
      <c r="AI11219">
        <v>2020</v>
      </c>
      <c r="AJ11219">
        <v>24</v>
      </c>
      <c r="AK11219">
        <v>6</v>
      </c>
      <c r="AL11219">
        <v>7.36986025200458E-2</v>
      </c>
    </row>
    <row r="11220" spans="1:38" x14ac:dyDescent="0.25">
      <c r="A11220" s="53" t="s">
        <v>39</v>
      </c>
      <c r="B11220" s="53" t="s">
        <v>37425</v>
      </c>
      <c r="C11220" s="53" t="s">
        <v>997</v>
      </c>
      <c r="D11220" s="53" t="s">
        <v>2493</v>
      </c>
      <c r="E11220" s="53" t="s">
        <v>34</v>
      </c>
      <c r="F11220" s="3">
        <v>43992</v>
      </c>
      <c r="G11220" s="53" t="s">
        <v>37</v>
      </c>
      <c r="H11220" s="53" t="s">
        <v>111</v>
      </c>
      <c r="I11220">
        <v>43810</v>
      </c>
      <c r="J11220">
        <v>6.0666666666666664</v>
      </c>
      <c r="K11220">
        <v>320</v>
      </c>
      <c r="L11220" s="53">
        <v>3</v>
      </c>
      <c r="M11220">
        <v>8320</v>
      </c>
      <c r="N11220">
        <v>6997.5910000000003</v>
      </c>
      <c r="O11220">
        <v>2332.5300000000002</v>
      </c>
      <c r="P11220">
        <v>106.66666666666667</v>
      </c>
      <c r="Q11220">
        <v>26</v>
      </c>
      <c r="R11220">
        <v>1322.4090000000001</v>
      </c>
      <c r="S11220">
        <v>2020</v>
      </c>
      <c r="T11220">
        <v>6</v>
      </c>
      <c r="U11220">
        <v>24</v>
      </c>
      <c r="X11220" s="53" t="s">
        <v>37</v>
      </c>
      <c r="Y11220" s="3">
        <v>43989</v>
      </c>
      <c r="Z11220">
        <v>115</v>
      </c>
      <c r="AA11220">
        <v>1</v>
      </c>
      <c r="AB11220">
        <v>2760</v>
      </c>
      <c r="AC11220" s="53" t="s">
        <v>261</v>
      </c>
      <c r="AD11220">
        <v>24</v>
      </c>
      <c r="AE11220">
        <v>25.5</v>
      </c>
      <c r="AF11220">
        <v>-1.5</v>
      </c>
      <c r="AG11220">
        <v>-5.8823529411764719E-2</v>
      </c>
      <c r="AH11220">
        <v>232.934</v>
      </c>
      <c r="AI11220">
        <v>2020</v>
      </c>
      <c r="AJ11220">
        <v>24</v>
      </c>
      <c r="AK11220">
        <v>6</v>
      </c>
      <c r="AL11220">
        <v>8.4396376811594204E-2</v>
      </c>
    </row>
    <row r="11221" spans="1:38" x14ac:dyDescent="0.25">
      <c r="A11221" s="53" t="s">
        <v>39</v>
      </c>
      <c r="B11221" s="53" t="s">
        <v>37425</v>
      </c>
      <c r="C11221" s="53" t="s">
        <v>997</v>
      </c>
      <c r="D11221" s="53" t="s">
        <v>2493</v>
      </c>
      <c r="E11221" s="53" t="s">
        <v>34</v>
      </c>
      <c r="F11221" s="3">
        <v>43992</v>
      </c>
      <c r="G11221" s="53" t="s">
        <v>37</v>
      </c>
      <c r="H11221" s="53" t="s">
        <v>114</v>
      </c>
      <c r="I11221">
        <v>43810</v>
      </c>
      <c r="J11221">
        <v>6.0666666666666664</v>
      </c>
      <c r="K11221">
        <v>294</v>
      </c>
      <c r="L11221" s="53">
        <v>3</v>
      </c>
      <c r="M11221">
        <v>7644</v>
      </c>
      <c r="N11221">
        <v>6997.5910000000003</v>
      </c>
      <c r="O11221">
        <v>2332.5300000000002</v>
      </c>
      <c r="P11221">
        <v>98</v>
      </c>
      <c r="Q11221">
        <v>26</v>
      </c>
      <c r="R11221">
        <v>646.40899999999999</v>
      </c>
      <c r="S11221">
        <v>2020</v>
      </c>
      <c r="T11221">
        <v>6</v>
      </c>
      <c r="U11221">
        <v>24</v>
      </c>
      <c r="X11221" s="53" t="s">
        <v>37</v>
      </c>
      <c r="Y11221" s="3">
        <v>43989</v>
      </c>
      <c r="Z11221">
        <v>113</v>
      </c>
      <c r="AA11221">
        <v>1</v>
      </c>
      <c r="AB11221">
        <v>2825</v>
      </c>
      <c r="AC11221" s="53" t="s">
        <v>64</v>
      </c>
      <c r="AD11221">
        <v>25</v>
      </c>
      <c r="AE11221">
        <v>25.5</v>
      </c>
      <c r="AF11221">
        <v>-0.5</v>
      </c>
      <c r="AG11221">
        <v>-1.9607843137254943E-2</v>
      </c>
      <c r="AH11221">
        <v>297.93400000000003</v>
      </c>
      <c r="AI11221">
        <v>2020</v>
      </c>
      <c r="AJ11221">
        <v>24</v>
      </c>
      <c r="AK11221">
        <v>6</v>
      </c>
      <c r="AL11221">
        <v>0.105463362831858</v>
      </c>
    </row>
    <row r="11222" spans="1:38" x14ac:dyDescent="0.25">
      <c r="A11222" s="53" t="s">
        <v>39</v>
      </c>
      <c r="B11222" s="53" t="s">
        <v>37425</v>
      </c>
      <c r="C11222" s="53" t="s">
        <v>997</v>
      </c>
      <c r="D11222" s="53" t="s">
        <v>2493</v>
      </c>
      <c r="E11222" s="53" t="s">
        <v>34</v>
      </c>
      <c r="F11222" s="3">
        <v>43992</v>
      </c>
      <c r="G11222" s="53" t="s">
        <v>37</v>
      </c>
      <c r="H11222" s="53" t="s">
        <v>5196</v>
      </c>
      <c r="I11222">
        <v>43810</v>
      </c>
      <c r="J11222">
        <v>6.0666666666666664</v>
      </c>
      <c r="K11222">
        <v>214</v>
      </c>
      <c r="L11222" s="53">
        <v>2</v>
      </c>
      <c r="M11222">
        <v>5564</v>
      </c>
      <c r="N11222">
        <v>4665.0600000000004</v>
      </c>
      <c r="O11222">
        <v>2332.5300000000002</v>
      </c>
      <c r="P11222">
        <v>107</v>
      </c>
      <c r="Q11222">
        <v>26</v>
      </c>
      <c r="R11222">
        <v>898.94</v>
      </c>
      <c r="S11222">
        <v>2020</v>
      </c>
      <c r="T11222">
        <v>6</v>
      </c>
      <c r="U11222">
        <v>24</v>
      </c>
      <c r="X11222" s="53" t="s">
        <v>37</v>
      </c>
      <c r="Y11222" s="3">
        <v>43989</v>
      </c>
      <c r="Z11222">
        <v>262.5</v>
      </c>
      <c r="AA11222">
        <v>2</v>
      </c>
      <c r="AB11222">
        <v>6562.5</v>
      </c>
      <c r="AC11222" s="53" t="s">
        <v>64</v>
      </c>
      <c r="AD11222">
        <v>25</v>
      </c>
      <c r="AE11222">
        <v>25.5</v>
      </c>
      <c r="AF11222">
        <v>-0.5</v>
      </c>
      <c r="AG11222">
        <v>-1.9607843137254943E-2</v>
      </c>
      <c r="AH11222">
        <v>1508.3679999999999</v>
      </c>
      <c r="AI11222">
        <v>2020</v>
      </c>
      <c r="AJ11222">
        <v>24</v>
      </c>
      <c r="AK11222">
        <v>6</v>
      </c>
      <c r="AL11222">
        <v>0.229846552380952</v>
      </c>
    </row>
    <row r="11223" spans="1:38" x14ac:dyDescent="0.25">
      <c r="A11223" s="53" t="s">
        <v>39</v>
      </c>
      <c r="B11223" s="53" t="s">
        <v>37425</v>
      </c>
      <c r="C11223" s="53" t="s">
        <v>997</v>
      </c>
      <c r="D11223" s="53" t="s">
        <v>2493</v>
      </c>
      <c r="E11223" s="53" t="s">
        <v>34</v>
      </c>
      <c r="F11223" s="3">
        <v>43992</v>
      </c>
      <c r="G11223" s="53" t="s">
        <v>37</v>
      </c>
      <c r="H11223" s="53" t="s">
        <v>122</v>
      </c>
      <c r="I11223">
        <v>43810</v>
      </c>
      <c r="J11223">
        <v>6.0666666666666664</v>
      </c>
      <c r="K11223">
        <v>114</v>
      </c>
      <c r="L11223" s="53">
        <v>1</v>
      </c>
      <c r="M11223">
        <v>2964</v>
      </c>
      <c r="N11223">
        <v>2332.5300000000002</v>
      </c>
      <c r="O11223">
        <v>2332.5300000000002</v>
      </c>
      <c r="P11223">
        <v>114</v>
      </c>
      <c r="Q11223">
        <v>26</v>
      </c>
      <c r="R11223">
        <v>631.47</v>
      </c>
      <c r="S11223">
        <v>2020</v>
      </c>
      <c r="T11223">
        <v>6</v>
      </c>
      <c r="U11223">
        <v>24</v>
      </c>
      <c r="X11223" s="53" t="s">
        <v>37</v>
      </c>
      <c r="Y11223" s="3">
        <v>43989</v>
      </c>
      <c r="Z11223">
        <v>505</v>
      </c>
      <c r="AA11223">
        <v>5</v>
      </c>
      <c r="AB11223">
        <v>13130</v>
      </c>
      <c r="AC11223" s="53" t="s">
        <v>108</v>
      </c>
      <c r="AD11223">
        <v>26</v>
      </c>
      <c r="AE11223">
        <v>25.5</v>
      </c>
      <c r="AF11223">
        <v>0.5</v>
      </c>
      <c r="AG11223">
        <v>1.9607843137254832E-2</v>
      </c>
      <c r="AH11223">
        <v>494.67</v>
      </c>
      <c r="AI11223">
        <v>2020</v>
      </c>
      <c r="AJ11223">
        <v>24</v>
      </c>
      <c r="AK11223">
        <v>6</v>
      </c>
      <c r="AL11223">
        <v>3.76747905559787E-2</v>
      </c>
    </row>
    <row r="11224" spans="1:38" x14ac:dyDescent="0.25">
      <c r="A11224" s="53" t="s">
        <v>39</v>
      </c>
      <c r="B11224" s="53" t="s">
        <v>37425</v>
      </c>
      <c r="C11224" s="53" t="s">
        <v>997</v>
      </c>
      <c r="D11224" s="53" t="s">
        <v>2493</v>
      </c>
      <c r="E11224" s="53" t="s">
        <v>34</v>
      </c>
      <c r="F11224" s="3">
        <v>43992</v>
      </c>
      <c r="G11224" s="53" t="s">
        <v>37</v>
      </c>
      <c r="H11224" s="53" t="s">
        <v>57</v>
      </c>
      <c r="I11224">
        <v>43810</v>
      </c>
      <c r="J11224">
        <v>6.0666666666666664</v>
      </c>
      <c r="K11224">
        <v>104</v>
      </c>
      <c r="L11224" s="53">
        <v>1</v>
      </c>
      <c r="M11224">
        <v>2704</v>
      </c>
      <c r="N11224">
        <v>2332.5300000000002</v>
      </c>
      <c r="O11224">
        <v>2332.5300000000002</v>
      </c>
      <c r="P11224">
        <v>104</v>
      </c>
      <c r="Q11224">
        <v>26</v>
      </c>
      <c r="R11224">
        <v>371.47</v>
      </c>
      <c r="S11224">
        <v>2020</v>
      </c>
      <c r="T11224">
        <v>6</v>
      </c>
      <c r="U11224">
        <v>24</v>
      </c>
      <c r="X11224" s="53" t="s">
        <v>37</v>
      </c>
      <c r="Y11224" s="3">
        <v>43989</v>
      </c>
      <c r="Z11224">
        <v>190</v>
      </c>
      <c r="AA11224">
        <v>2</v>
      </c>
      <c r="AB11224">
        <v>4940</v>
      </c>
      <c r="AC11224" s="53" t="s">
        <v>64</v>
      </c>
      <c r="AD11224">
        <v>26</v>
      </c>
      <c r="AE11224">
        <v>25.5</v>
      </c>
      <c r="AF11224">
        <v>0.5</v>
      </c>
      <c r="AG11224">
        <v>1.9607843137254832E-2</v>
      </c>
      <c r="AH11224">
        <v>-114.13200000000001</v>
      </c>
      <c r="AI11224">
        <v>2020</v>
      </c>
      <c r="AJ11224">
        <v>24</v>
      </c>
      <c r="AK11224">
        <v>6</v>
      </c>
      <c r="AL11224">
        <v>-2.31036437246964E-2</v>
      </c>
    </row>
    <row r="11225" spans="1:38" x14ac:dyDescent="0.25">
      <c r="A11225" s="53" t="s">
        <v>39</v>
      </c>
      <c r="B11225" s="53" t="s">
        <v>37425</v>
      </c>
      <c r="C11225" s="53" t="s">
        <v>997</v>
      </c>
      <c r="D11225" s="53" t="s">
        <v>2493</v>
      </c>
      <c r="E11225" s="53" t="s">
        <v>34</v>
      </c>
      <c r="F11225" s="3">
        <v>43992</v>
      </c>
      <c r="G11225" s="53" t="s">
        <v>37</v>
      </c>
      <c r="H11225" s="53" t="s">
        <v>227</v>
      </c>
      <c r="I11225">
        <v>43810</v>
      </c>
      <c r="J11225">
        <v>6.0666666666666664</v>
      </c>
      <c r="K11225">
        <v>104</v>
      </c>
      <c r="L11225" s="53">
        <v>1</v>
      </c>
      <c r="M11225">
        <v>2704</v>
      </c>
      <c r="N11225">
        <v>2332.5300000000002</v>
      </c>
      <c r="O11225">
        <v>2332.5300000000002</v>
      </c>
      <c r="P11225">
        <v>104</v>
      </c>
      <c r="Q11225">
        <v>26</v>
      </c>
      <c r="R11225">
        <v>371.47</v>
      </c>
      <c r="S11225">
        <v>2020</v>
      </c>
      <c r="T11225">
        <v>6</v>
      </c>
      <c r="U11225">
        <v>24</v>
      </c>
      <c r="X11225" s="53" t="s">
        <v>37</v>
      </c>
      <c r="Y11225" s="3">
        <v>43989</v>
      </c>
      <c r="Z11225">
        <v>109</v>
      </c>
      <c r="AA11225">
        <v>1</v>
      </c>
      <c r="AB11225">
        <v>2834</v>
      </c>
      <c r="AC11225" s="53" t="s">
        <v>64</v>
      </c>
      <c r="AD11225">
        <v>26</v>
      </c>
      <c r="AE11225">
        <v>25.5</v>
      </c>
      <c r="AF11225">
        <v>0.5</v>
      </c>
      <c r="AG11225">
        <v>1.9607843137254832E-2</v>
      </c>
      <c r="AH11225">
        <v>306.93400000000003</v>
      </c>
      <c r="AI11225">
        <v>2020</v>
      </c>
      <c r="AJ11225">
        <v>24</v>
      </c>
      <c r="AK11225">
        <v>6</v>
      </c>
      <c r="AL11225">
        <v>0.108304163726182</v>
      </c>
    </row>
    <row r="11226" spans="1:38" x14ac:dyDescent="0.25">
      <c r="A11226" s="53" t="s">
        <v>39</v>
      </c>
      <c r="B11226" s="53" t="s">
        <v>37425</v>
      </c>
      <c r="C11226" s="53" t="s">
        <v>997</v>
      </c>
      <c r="D11226" s="53" t="s">
        <v>2493</v>
      </c>
      <c r="E11226" s="53" t="s">
        <v>34</v>
      </c>
      <c r="F11226" s="3">
        <v>43992</v>
      </c>
      <c r="G11226" s="53" t="s">
        <v>37</v>
      </c>
      <c r="H11226" s="53" t="s">
        <v>128</v>
      </c>
      <c r="I11226">
        <v>43810</v>
      </c>
      <c r="J11226">
        <v>6.0666666666666664</v>
      </c>
      <c r="K11226">
        <v>456</v>
      </c>
      <c r="L11226" s="53">
        <v>4</v>
      </c>
      <c r="M11226">
        <v>11856</v>
      </c>
      <c r="N11226">
        <v>9330.1209999999992</v>
      </c>
      <c r="O11226">
        <v>2332.5300000000002</v>
      </c>
      <c r="P11226">
        <v>114</v>
      </c>
      <c r="Q11226">
        <v>26</v>
      </c>
      <c r="R11226">
        <v>2525.8789999999999</v>
      </c>
      <c r="S11226">
        <v>2020</v>
      </c>
      <c r="T11226">
        <v>6</v>
      </c>
      <c r="U11226">
        <v>24</v>
      </c>
      <c r="X11226" s="53" t="s">
        <v>37</v>
      </c>
      <c r="Y11226" s="3">
        <v>43989</v>
      </c>
      <c r="Z11226">
        <v>100</v>
      </c>
      <c r="AA11226">
        <v>1</v>
      </c>
      <c r="AB11226">
        <v>2600</v>
      </c>
      <c r="AC11226" s="53" t="s">
        <v>64</v>
      </c>
      <c r="AD11226">
        <v>26</v>
      </c>
      <c r="AE11226">
        <v>25.5</v>
      </c>
      <c r="AF11226">
        <v>0.5</v>
      </c>
      <c r="AG11226">
        <v>1.9607843137254832E-2</v>
      </c>
      <c r="AH11226">
        <v>72.933999999999997</v>
      </c>
      <c r="AI11226">
        <v>2020</v>
      </c>
      <c r="AJ11226">
        <v>24</v>
      </c>
      <c r="AK11226">
        <v>6</v>
      </c>
      <c r="AL11226">
        <v>2.8051538461538499E-2</v>
      </c>
    </row>
    <row r="11227" spans="1:38" x14ac:dyDescent="0.25">
      <c r="A11227" s="53" t="s">
        <v>39</v>
      </c>
      <c r="B11227" s="53" t="s">
        <v>37425</v>
      </c>
      <c r="C11227" s="53" t="s">
        <v>997</v>
      </c>
      <c r="D11227" s="53" t="s">
        <v>2493</v>
      </c>
      <c r="E11227" s="53" t="s">
        <v>34</v>
      </c>
      <c r="F11227" s="3">
        <v>43992</v>
      </c>
      <c r="G11227" s="53" t="s">
        <v>37</v>
      </c>
      <c r="H11227" s="53" t="s">
        <v>131</v>
      </c>
      <c r="I11227">
        <v>43810</v>
      </c>
      <c r="J11227">
        <v>6.0666666666666664</v>
      </c>
      <c r="K11227">
        <v>204</v>
      </c>
      <c r="L11227" s="53">
        <v>2</v>
      </c>
      <c r="M11227">
        <v>5304</v>
      </c>
      <c r="N11227">
        <v>4665.0600000000004</v>
      </c>
      <c r="O11227">
        <v>2332.5300000000002</v>
      </c>
      <c r="P11227">
        <v>102</v>
      </c>
      <c r="Q11227">
        <v>26</v>
      </c>
      <c r="R11227">
        <v>638.94000000000005</v>
      </c>
      <c r="S11227">
        <v>2020</v>
      </c>
      <c r="T11227">
        <v>6</v>
      </c>
      <c r="U11227">
        <v>24</v>
      </c>
      <c r="X11227" s="53" t="s">
        <v>37</v>
      </c>
      <c r="Y11227" s="3">
        <v>43989</v>
      </c>
      <c r="Z11227">
        <v>230</v>
      </c>
      <c r="AA11227">
        <v>2</v>
      </c>
      <c r="AB11227">
        <v>5980</v>
      </c>
      <c r="AC11227" s="53" t="s">
        <v>174</v>
      </c>
      <c r="AD11227">
        <v>26</v>
      </c>
      <c r="AE11227">
        <v>25.5</v>
      </c>
      <c r="AF11227">
        <v>0.5</v>
      </c>
      <c r="AG11227">
        <v>1.9607843137254832E-2</v>
      </c>
      <c r="AH11227">
        <v>925.86800000000005</v>
      </c>
      <c r="AI11227">
        <v>2020</v>
      </c>
      <c r="AJ11227">
        <v>24</v>
      </c>
      <c r="AK11227">
        <v>6</v>
      </c>
      <c r="AL11227">
        <v>0.154827424749164</v>
      </c>
    </row>
    <row r="11228" spans="1:38" x14ac:dyDescent="0.25">
      <c r="A11228" s="53" t="s">
        <v>39</v>
      </c>
      <c r="B11228" s="53" t="s">
        <v>37425</v>
      </c>
      <c r="C11228" s="53" t="s">
        <v>997</v>
      </c>
      <c r="D11228" s="53" t="s">
        <v>2493</v>
      </c>
      <c r="E11228" s="53" t="s">
        <v>34</v>
      </c>
      <c r="F11228" s="3">
        <v>43992</v>
      </c>
      <c r="G11228" s="53" t="s">
        <v>37</v>
      </c>
      <c r="H11228" s="53" t="s">
        <v>224</v>
      </c>
      <c r="I11228">
        <v>43810</v>
      </c>
      <c r="J11228">
        <v>6.0666666666666664</v>
      </c>
      <c r="K11228">
        <v>410</v>
      </c>
      <c r="L11228" s="53">
        <v>4</v>
      </c>
      <c r="M11228">
        <v>10660</v>
      </c>
      <c r="N11228">
        <v>9330.1209999999992</v>
      </c>
      <c r="O11228">
        <v>2332.5300000000002</v>
      </c>
      <c r="P11228">
        <v>102.5</v>
      </c>
      <c r="Q11228">
        <v>26</v>
      </c>
      <c r="R11228">
        <v>1329.8789999999999</v>
      </c>
      <c r="S11228">
        <v>2020</v>
      </c>
      <c r="T11228">
        <v>6</v>
      </c>
      <c r="U11228">
        <v>24</v>
      </c>
      <c r="X11228" s="53" t="s">
        <v>37</v>
      </c>
      <c r="Y11228" s="3">
        <v>43989</v>
      </c>
      <c r="Z11228">
        <v>2280</v>
      </c>
      <c r="AA11228">
        <v>20</v>
      </c>
      <c r="AB11228">
        <v>58140</v>
      </c>
      <c r="AC11228" s="53" t="s">
        <v>77</v>
      </c>
      <c r="AD11228">
        <v>25.5</v>
      </c>
      <c r="AE11228">
        <v>25.5</v>
      </c>
      <c r="AF11228">
        <v>0</v>
      </c>
      <c r="AG11228">
        <v>0</v>
      </c>
      <c r="AH11228">
        <v>7598.6779999999999</v>
      </c>
      <c r="AI11228">
        <v>2020</v>
      </c>
      <c r="AJ11228">
        <v>24</v>
      </c>
      <c r="AK11228">
        <v>6</v>
      </c>
      <c r="AL11228">
        <v>0.13069621603027201</v>
      </c>
    </row>
    <row r="11229" spans="1:38" x14ac:dyDescent="0.25">
      <c r="A11229" s="53" t="s">
        <v>39</v>
      </c>
      <c r="B11229" s="53" t="s">
        <v>37425</v>
      </c>
      <c r="C11229" s="53" t="s">
        <v>997</v>
      </c>
      <c r="D11229" s="53" t="s">
        <v>2493</v>
      </c>
      <c r="E11229" s="53" t="s">
        <v>34</v>
      </c>
      <c r="F11229" s="3">
        <v>43992</v>
      </c>
      <c r="G11229" s="53" t="s">
        <v>37</v>
      </c>
      <c r="H11229" s="53" t="s">
        <v>221</v>
      </c>
      <c r="I11229">
        <v>43810</v>
      </c>
      <c r="J11229">
        <v>6.0666666666666664</v>
      </c>
      <c r="K11229">
        <v>118</v>
      </c>
      <c r="L11229" s="53">
        <v>1</v>
      </c>
      <c r="M11229">
        <v>3068</v>
      </c>
      <c r="N11229">
        <v>2332.5300000000002</v>
      </c>
      <c r="O11229">
        <v>2332.5300000000002</v>
      </c>
      <c r="P11229">
        <v>118</v>
      </c>
      <c r="Q11229">
        <v>26</v>
      </c>
      <c r="R11229">
        <v>735.47</v>
      </c>
      <c r="S11229">
        <v>2020</v>
      </c>
      <c r="T11229">
        <v>6</v>
      </c>
      <c r="U11229">
        <v>24</v>
      </c>
      <c r="X11229" s="53" t="s">
        <v>37</v>
      </c>
      <c r="Y11229" s="3">
        <v>43989</v>
      </c>
      <c r="Z11229">
        <v>2884</v>
      </c>
      <c r="AA11229">
        <v>25</v>
      </c>
      <c r="AB11229">
        <v>73542</v>
      </c>
      <c r="AC11229" s="53" t="s">
        <v>149</v>
      </c>
      <c r="AD11229">
        <v>25.5</v>
      </c>
      <c r="AE11229">
        <v>25.5</v>
      </c>
      <c r="AF11229">
        <v>0</v>
      </c>
      <c r="AG11229">
        <v>0</v>
      </c>
      <c r="AH11229">
        <v>10365.348</v>
      </c>
      <c r="AI11229">
        <v>2020</v>
      </c>
      <c r="AJ11229">
        <v>24</v>
      </c>
      <c r="AK11229">
        <v>6</v>
      </c>
      <c r="AL11229">
        <v>0.14094460308395201</v>
      </c>
    </row>
    <row r="11230" spans="1:38" x14ac:dyDescent="0.25">
      <c r="A11230" s="53" t="s">
        <v>39</v>
      </c>
      <c r="B11230" s="53" t="s">
        <v>37425</v>
      </c>
      <c r="C11230" s="53" t="s">
        <v>997</v>
      </c>
      <c r="D11230" s="53" t="s">
        <v>2493</v>
      </c>
      <c r="E11230" s="53" t="s">
        <v>34</v>
      </c>
      <c r="F11230" s="3">
        <v>43992</v>
      </c>
      <c r="G11230" s="53" t="s">
        <v>37</v>
      </c>
      <c r="H11230" s="53" t="s">
        <v>134</v>
      </c>
      <c r="I11230">
        <v>43810</v>
      </c>
      <c r="J11230">
        <v>6.0666666666666664</v>
      </c>
      <c r="K11230">
        <v>182</v>
      </c>
      <c r="L11230" s="53">
        <v>2</v>
      </c>
      <c r="M11230">
        <v>4732</v>
      </c>
      <c r="N11230">
        <v>4665.0600000000004</v>
      </c>
      <c r="O11230">
        <v>2332.5300000000002</v>
      </c>
      <c r="P11230">
        <v>91</v>
      </c>
      <c r="Q11230">
        <v>26</v>
      </c>
      <c r="R11230">
        <v>66.94</v>
      </c>
      <c r="S11230">
        <v>2020</v>
      </c>
      <c r="T11230">
        <v>6</v>
      </c>
      <c r="U11230">
        <v>24</v>
      </c>
      <c r="X11230" s="53" t="s">
        <v>37</v>
      </c>
      <c r="Y11230" s="3">
        <v>43989</v>
      </c>
      <c r="Z11230">
        <v>65</v>
      </c>
      <c r="AA11230">
        <v>1</v>
      </c>
      <c r="AB11230">
        <v>1560</v>
      </c>
      <c r="AC11230" s="53" t="s">
        <v>91</v>
      </c>
      <c r="AD11230">
        <v>24</v>
      </c>
      <c r="AE11230">
        <v>25.5</v>
      </c>
      <c r="AF11230">
        <v>-1.5</v>
      </c>
      <c r="AG11230">
        <v>-5.8823529411764719E-2</v>
      </c>
      <c r="AH11230">
        <v>-276.84100000000001</v>
      </c>
      <c r="AI11230">
        <v>2020</v>
      </c>
      <c r="AJ11230">
        <v>24</v>
      </c>
      <c r="AK11230">
        <v>6</v>
      </c>
      <c r="AL11230">
        <v>-0.17746217948717999</v>
      </c>
    </row>
    <row r="11231" spans="1:38" x14ac:dyDescent="0.25">
      <c r="A11231" s="53" t="s">
        <v>39</v>
      </c>
      <c r="B11231" s="53" t="s">
        <v>37425</v>
      </c>
      <c r="C11231" s="53" t="s">
        <v>997</v>
      </c>
      <c r="D11231" s="53" t="s">
        <v>2493</v>
      </c>
      <c r="E11231" s="53" t="s">
        <v>34</v>
      </c>
      <c r="F11231" s="3">
        <v>43992</v>
      </c>
      <c r="G11231" s="53" t="s">
        <v>37</v>
      </c>
      <c r="H11231" s="53" t="s">
        <v>137</v>
      </c>
      <c r="I11231">
        <v>43810</v>
      </c>
      <c r="J11231">
        <v>6.0666666666666664</v>
      </c>
      <c r="K11231">
        <v>174</v>
      </c>
      <c r="L11231" s="53">
        <v>2</v>
      </c>
      <c r="M11231">
        <v>4524</v>
      </c>
      <c r="N11231">
        <v>4665.0600000000004</v>
      </c>
      <c r="O11231">
        <v>2332.5300000000002</v>
      </c>
      <c r="P11231">
        <v>87</v>
      </c>
      <c r="Q11231">
        <v>26</v>
      </c>
      <c r="R11231">
        <v>-141.06</v>
      </c>
      <c r="S11231">
        <v>2020</v>
      </c>
      <c r="T11231">
        <v>6</v>
      </c>
      <c r="U11231">
        <v>24</v>
      </c>
      <c r="X11231" s="53" t="s">
        <v>37</v>
      </c>
      <c r="Y11231" s="3">
        <v>43989</v>
      </c>
      <c r="Z11231">
        <v>60</v>
      </c>
      <c r="AA11231">
        <v>1</v>
      </c>
      <c r="AB11231">
        <v>1440</v>
      </c>
      <c r="AC11231" s="53" t="s">
        <v>91</v>
      </c>
      <c r="AD11231">
        <v>24</v>
      </c>
      <c r="AE11231">
        <v>25.5</v>
      </c>
      <c r="AF11231">
        <v>-1.5</v>
      </c>
      <c r="AG11231">
        <v>-5.8823529411764719E-2</v>
      </c>
      <c r="AH11231">
        <v>-1006.554</v>
      </c>
      <c r="AI11231">
        <v>2020</v>
      </c>
      <c r="AJ11231">
        <v>24</v>
      </c>
      <c r="AK11231">
        <v>6</v>
      </c>
      <c r="AL11231">
        <v>-0.69899583333333304</v>
      </c>
    </row>
    <row r="11232" spans="1:38" x14ac:dyDescent="0.25">
      <c r="A11232" s="53" t="s">
        <v>39</v>
      </c>
      <c r="B11232" s="53" t="s">
        <v>37425</v>
      </c>
      <c r="C11232" s="53" t="s">
        <v>997</v>
      </c>
      <c r="D11232" s="53" t="s">
        <v>2493</v>
      </c>
      <c r="E11232" s="53" t="s">
        <v>34</v>
      </c>
      <c r="F11232" s="3">
        <v>43992</v>
      </c>
      <c r="G11232" s="53" t="s">
        <v>37</v>
      </c>
      <c r="H11232" s="53" t="s">
        <v>140</v>
      </c>
      <c r="I11232">
        <v>43810</v>
      </c>
      <c r="J11232">
        <v>6.0666666666666664</v>
      </c>
      <c r="K11232">
        <v>180</v>
      </c>
      <c r="L11232" s="53">
        <v>2</v>
      </c>
      <c r="M11232">
        <v>4680</v>
      </c>
      <c r="N11232">
        <v>4665.0600000000004</v>
      </c>
      <c r="O11232">
        <v>2332.5300000000002</v>
      </c>
      <c r="P11232">
        <v>90</v>
      </c>
      <c r="Q11232">
        <v>26</v>
      </c>
      <c r="R11232">
        <v>14.94</v>
      </c>
      <c r="S11232">
        <v>2020</v>
      </c>
      <c r="T11232">
        <v>6</v>
      </c>
      <c r="U11232">
        <v>24</v>
      </c>
      <c r="X11232" s="53" t="s">
        <v>37</v>
      </c>
      <c r="Y11232" s="3">
        <v>43989</v>
      </c>
      <c r="Z11232">
        <v>481.6</v>
      </c>
      <c r="AA11232">
        <v>4</v>
      </c>
      <c r="AB11232">
        <v>12280.8</v>
      </c>
      <c r="AC11232" s="53" t="s">
        <v>242</v>
      </c>
      <c r="AD11232">
        <v>25.5</v>
      </c>
      <c r="AE11232">
        <v>25.5</v>
      </c>
      <c r="AF11232">
        <v>0</v>
      </c>
      <c r="AG11232">
        <v>0</v>
      </c>
      <c r="AH11232">
        <v>1264.9559999999999</v>
      </c>
      <c r="AI11232">
        <v>2020</v>
      </c>
      <c r="AJ11232">
        <v>24</v>
      </c>
      <c r="AK11232">
        <v>6</v>
      </c>
      <c r="AL11232">
        <v>0.10300273597811201</v>
      </c>
    </row>
    <row r="11233" spans="1:38" x14ac:dyDescent="0.25">
      <c r="A11233" s="53" t="s">
        <v>39</v>
      </c>
      <c r="B11233" s="53" t="s">
        <v>37425</v>
      </c>
      <c r="C11233" s="53" t="s">
        <v>997</v>
      </c>
      <c r="D11233" s="53" t="s">
        <v>2493</v>
      </c>
      <c r="E11233" s="53" t="s">
        <v>34</v>
      </c>
      <c r="F11233" s="3">
        <v>43992</v>
      </c>
      <c r="G11233" s="53" t="s">
        <v>37</v>
      </c>
      <c r="H11233" s="53" t="s">
        <v>218</v>
      </c>
      <c r="I11233">
        <v>43810</v>
      </c>
      <c r="J11233">
        <v>6.0666666666666664</v>
      </c>
      <c r="K11233">
        <v>315</v>
      </c>
      <c r="L11233" s="53">
        <v>3</v>
      </c>
      <c r="M11233">
        <v>8190</v>
      </c>
      <c r="N11233">
        <v>6997.5910000000003</v>
      </c>
      <c r="O11233">
        <v>2332.5300000000002</v>
      </c>
      <c r="P11233">
        <v>105</v>
      </c>
      <c r="Q11233">
        <v>26</v>
      </c>
      <c r="R11233">
        <v>1192.4090000000001</v>
      </c>
      <c r="S11233">
        <v>2020</v>
      </c>
      <c r="T11233">
        <v>6</v>
      </c>
      <c r="U11233">
        <v>24</v>
      </c>
      <c r="X11233" s="53" t="s">
        <v>37</v>
      </c>
      <c r="Y11233" s="3">
        <v>43989</v>
      </c>
      <c r="Z11233">
        <v>1174.2</v>
      </c>
      <c r="AA11233">
        <v>10</v>
      </c>
      <c r="AB11233">
        <v>28180.799999999999</v>
      </c>
      <c r="AC11233" s="53" t="s">
        <v>72</v>
      </c>
      <c r="AD11233">
        <v>24</v>
      </c>
      <c r="AE11233">
        <v>25.5</v>
      </c>
      <c r="AF11233">
        <v>-1.5</v>
      </c>
      <c r="AG11233">
        <v>-5.8823529411764719E-2</v>
      </c>
      <c r="AH11233">
        <v>641.19000000000005</v>
      </c>
      <c r="AI11233">
        <v>2020</v>
      </c>
      <c r="AJ11233">
        <v>24</v>
      </c>
      <c r="AK11233">
        <v>6</v>
      </c>
      <c r="AL11233">
        <v>2.2752725259751298E-2</v>
      </c>
    </row>
    <row r="11234" spans="1:38" x14ac:dyDescent="0.25">
      <c r="A11234" s="53" t="s">
        <v>39</v>
      </c>
      <c r="B11234" s="53" t="s">
        <v>37425</v>
      </c>
      <c r="C11234" s="53" t="s">
        <v>997</v>
      </c>
      <c r="D11234" s="53" t="s">
        <v>2493</v>
      </c>
      <c r="E11234" s="53" t="s">
        <v>34</v>
      </c>
      <c r="F11234" s="3">
        <v>43992</v>
      </c>
      <c r="G11234" s="53" t="s">
        <v>37</v>
      </c>
      <c r="H11234" s="53" t="s">
        <v>152</v>
      </c>
      <c r="I11234">
        <v>43810</v>
      </c>
      <c r="J11234">
        <v>6.0666666666666664</v>
      </c>
      <c r="K11234">
        <v>90</v>
      </c>
      <c r="L11234" s="53">
        <v>1</v>
      </c>
      <c r="M11234">
        <v>2340</v>
      </c>
      <c r="N11234">
        <v>2332.5300000000002</v>
      </c>
      <c r="O11234">
        <v>2332.5300000000002</v>
      </c>
      <c r="P11234">
        <v>90</v>
      </c>
      <c r="Q11234">
        <v>26</v>
      </c>
      <c r="R11234">
        <v>7.47</v>
      </c>
      <c r="S11234">
        <v>2020</v>
      </c>
      <c r="T11234">
        <v>6</v>
      </c>
      <c r="U11234">
        <v>24</v>
      </c>
      <c r="X11234" s="53" t="s">
        <v>37</v>
      </c>
      <c r="Y11234" s="3">
        <v>43989</v>
      </c>
      <c r="Z11234">
        <v>107.5</v>
      </c>
      <c r="AA11234">
        <v>1</v>
      </c>
      <c r="AB11234">
        <v>2741.25</v>
      </c>
      <c r="AC11234" s="53" t="s">
        <v>204</v>
      </c>
      <c r="AD11234">
        <v>25.5</v>
      </c>
      <c r="AE11234">
        <v>25.5</v>
      </c>
      <c r="AF11234">
        <v>0</v>
      </c>
      <c r="AG11234">
        <v>0</v>
      </c>
      <c r="AH11234">
        <v>109.79</v>
      </c>
      <c r="AI11234">
        <v>2020</v>
      </c>
      <c r="AJ11234">
        <v>24</v>
      </c>
      <c r="AK11234">
        <v>6</v>
      </c>
      <c r="AL11234">
        <v>4.0051071591427297E-2</v>
      </c>
    </row>
    <row r="11235" spans="1:38" x14ac:dyDescent="0.25">
      <c r="A11235" s="53" t="s">
        <v>39</v>
      </c>
      <c r="B11235" s="53" t="s">
        <v>37425</v>
      </c>
      <c r="C11235" s="53" t="s">
        <v>116</v>
      </c>
      <c r="D11235" s="53" t="s">
        <v>2807</v>
      </c>
      <c r="E11235" s="53" t="s">
        <v>34</v>
      </c>
      <c r="F11235" s="3">
        <v>43992</v>
      </c>
      <c r="G11235" s="53" t="s">
        <v>37</v>
      </c>
      <c r="H11235" s="53" t="s">
        <v>64</v>
      </c>
      <c r="I11235">
        <v>43803</v>
      </c>
      <c r="J11235">
        <v>6.3</v>
      </c>
      <c r="K11235">
        <v>436.5</v>
      </c>
      <c r="L11235" s="53">
        <v>4</v>
      </c>
      <c r="M11235">
        <v>10912.5</v>
      </c>
      <c r="N11235">
        <v>10108.263999999999</v>
      </c>
      <c r="O11235">
        <v>2527.0659999999998</v>
      </c>
      <c r="P11235">
        <v>109.125</v>
      </c>
      <c r="Q11235">
        <v>25</v>
      </c>
      <c r="R11235">
        <v>804.23599999999999</v>
      </c>
      <c r="S11235">
        <v>2020</v>
      </c>
      <c r="T11235">
        <v>6</v>
      </c>
      <c r="U11235">
        <v>24</v>
      </c>
      <c r="X11235" s="53" t="s">
        <v>37</v>
      </c>
      <c r="Y11235" s="3">
        <v>43989</v>
      </c>
      <c r="Z11235">
        <v>97</v>
      </c>
      <c r="AA11235">
        <v>1</v>
      </c>
      <c r="AB11235">
        <v>2473.5</v>
      </c>
      <c r="AC11235" s="53" t="s">
        <v>64</v>
      </c>
      <c r="AD11235">
        <v>25.5</v>
      </c>
      <c r="AE11235">
        <v>25.5</v>
      </c>
      <c r="AF11235">
        <v>0</v>
      </c>
      <c r="AG11235">
        <v>0</v>
      </c>
      <c r="AH11235">
        <v>-157.96</v>
      </c>
      <c r="AI11235">
        <v>2020</v>
      </c>
      <c r="AJ11235">
        <v>24</v>
      </c>
      <c r="AK11235">
        <v>6</v>
      </c>
      <c r="AL11235">
        <v>-6.3860925813624403E-2</v>
      </c>
    </row>
    <row r="11236" spans="1:38" x14ac:dyDescent="0.25">
      <c r="A11236" s="53" t="s">
        <v>39</v>
      </c>
      <c r="B11236" s="53" t="s">
        <v>37425</v>
      </c>
      <c r="C11236" s="53" t="s">
        <v>116</v>
      </c>
      <c r="D11236" s="53" t="s">
        <v>2807</v>
      </c>
      <c r="E11236" s="53" t="s">
        <v>34</v>
      </c>
      <c r="F11236" s="3">
        <v>43992</v>
      </c>
      <c r="G11236" s="53" t="s">
        <v>37</v>
      </c>
      <c r="H11236" s="53" t="s">
        <v>261</v>
      </c>
      <c r="I11236">
        <v>43803</v>
      </c>
      <c r="J11236">
        <v>6.3</v>
      </c>
      <c r="K11236">
        <v>115</v>
      </c>
      <c r="L11236" s="53">
        <v>1</v>
      </c>
      <c r="M11236">
        <v>2760</v>
      </c>
      <c r="N11236">
        <v>2527.0659999999998</v>
      </c>
      <c r="O11236">
        <v>2527.0659999999998</v>
      </c>
      <c r="P11236">
        <v>115</v>
      </c>
      <c r="Q11236">
        <v>24</v>
      </c>
      <c r="R11236">
        <v>232.934</v>
      </c>
      <c r="S11236">
        <v>2020</v>
      </c>
      <c r="T11236">
        <v>6</v>
      </c>
      <c r="U11236">
        <v>24</v>
      </c>
      <c r="X11236" s="53" t="s">
        <v>37</v>
      </c>
      <c r="Y11236" s="3">
        <v>43989</v>
      </c>
      <c r="Z11236">
        <v>306.5</v>
      </c>
      <c r="AA11236">
        <v>2</v>
      </c>
      <c r="AB11236">
        <v>5210.5</v>
      </c>
      <c r="AC11236" s="53" t="s">
        <v>91</v>
      </c>
      <c r="AD11236">
        <v>17</v>
      </c>
      <c r="AE11236">
        <v>25.5</v>
      </c>
      <c r="AF11236">
        <v>-8.5</v>
      </c>
      <c r="AG11236">
        <v>-0.33333333333333337</v>
      </c>
      <c r="AH11236">
        <v>-52.42</v>
      </c>
      <c r="AI11236">
        <v>2020</v>
      </c>
      <c r="AJ11236">
        <v>24</v>
      </c>
      <c r="AK11236">
        <v>6</v>
      </c>
      <c r="AL11236">
        <v>-1.0060454850782099E-2</v>
      </c>
    </row>
    <row r="11237" spans="1:38" x14ac:dyDescent="0.25">
      <c r="A11237" s="53" t="s">
        <v>39</v>
      </c>
      <c r="B11237" s="53" t="s">
        <v>37425</v>
      </c>
      <c r="C11237" s="53" t="s">
        <v>116</v>
      </c>
      <c r="D11237" s="53" t="s">
        <v>2807</v>
      </c>
      <c r="E11237" s="53" t="s">
        <v>34</v>
      </c>
      <c r="F11237" s="3">
        <v>43992</v>
      </c>
      <c r="G11237" s="53" t="s">
        <v>37</v>
      </c>
      <c r="H11237" s="53" t="s">
        <v>64</v>
      </c>
      <c r="I11237">
        <v>43803</v>
      </c>
      <c r="J11237">
        <v>6.3</v>
      </c>
      <c r="K11237">
        <v>113</v>
      </c>
      <c r="L11237" s="53">
        <v>1</v>
      </c>
      <c r="M11237">
        <v>2825</v>
      </c>
      <c r="N11237">
        <v>2527.0659999999998</v>
      </c>
      <c r="O11237">
        <v>2527.0659999999998</v>
      </c>
      <c r="P11237">
        <v>113</v>
      </c>
      <c r="Q11237">
        <v>25</v>
      </c>
      <c r="R11237">
        <v>297.93400000000003</v>
      </c>
      <c r="S11237">
        <v>2020</v>
      </c>
      <c r="T11237">
        <v>6</v>
      </c>
      <c r="U11237">
        <v>24</v>
      </c>
      <c r="X11237" s="53" t="s">
        <v>37</v>
      </c>
      <c r="Y11237" s="3">
        <v>43989</v>
      </c>
      <c r="Z11237">
        <v>306.5</v>
      </c>
      <c r="AA11237">
        <v>1</v>
      </c>
      <c r="AB11237">
        <v>2605.25</v>
      </c>
      <c r="AC11237" s="53" t="s">
        <v>91</v>
      </c>
      <c r="AD11237">
        <v>8.5</v>
      </c>
      <c r="AE11237">
        <v>25.5</v>
      </c>
      <c r="AF11237">
        <v>-17</v>
      </c>
      <c r="AG11237">
        <v>-0.66666666666666674</v>
      </c>
      <c r="AH11237">
        <v>-1309.193</v>
      </c>
      <c r="AI11237">
        <v>2020</v>
      </c>
      <c r="AJ11237">
        <v>24</v>
      </c>
      <c r="AK11237">
        <v>6</v>
      </c>
      <c r="AL11237">
        <v>-0.50252106323769297</v>
      </c>
    </row>
    <row r="11238" spans="1:38" x14ac:dyDescent="0.25">
      <c r="A11238" s="53" t="s">
        <v>39</v>
      </c>
      <c r="B11238" s="53" t="s">
        <v>37425</v>
      </c>
      <c r="C11238" s="53" t="s">
        <v>116</v>
      </c>
      <c r="D11238" s="53" t="s">
        <v>2807</v>
      </c>
      <c r="E11238" s="53" t="s">
        <v>34</v>
      </c>
      <c r="F11238" s="3">
        <v>43992</v>
      </c>
      <c r="G11238" s="53" t="s">
        <v>37</v>
      </c>
      <c r="H11238" s="53" t="s">
        <v>64</v>
      </c>
      <c r="I11238">
        <v>43803</v>
      </c>
      <c r="J11238">
        <v>6.3</v>
      </c>
      <c r="K11238">
        <v>262.5</v>
      </c>
      <c r="L11238" s="53">
        <v>2</v>
      </c>
      <c r="M11238">
        <v>6562.5</v>
      </c>
      <c r="N11238">
        <v>5054.1319999999996</v>
      </c>
      <c r="O11238">
        <v>2527.0659999999998</v>
      </c>
      <c r="P11238">
        <v>131.25</v>
      </c>
      <c r="Q11238">
        <v>25</v>
      </c>
      <c r="R11238">
        <v>1508.3679999999999</v>
      </c>
      <c r="S11238">
        <v>2020</v>
      </c>
      <c r="T11238">
        <v>6</v>
      </c>
      <c r="U11238">
        <v>24</v>
      </c>
      <c r="X11238" s="53" t="s">
        <v>37</v>
      </c>
      <c r="Y11238" s="3">
        <v>43989</v>
      </c>
      <c r="Z11238">
        <v>240</v>
      </c>
      <c r="AA11238">
        <v>2</v>
      </c>
      <c r="AB11238">
        <v>6120</v>
      </c>
      <c r="AC11238" s="53" t="s">
        <v>198</v>
      </c>
      <c r="AD11238">
        <v>25.5</v>
      </c>
      <c r="AE11238">
        <v>25.5</v>
      </c>
      <c r="AF11238">
        <v>0</v>
      </c>
      <c r="AG11238">
        <v>0</v>
      </c>
      <c r="AH11238">
        <v>423.06299999999999</v>
      </c>
      <c r="AI11238">
        <v>2020</v>
      </c>
      <c r="AJ11238">
        <v>24</v>
      </c>
      <c r="AK11238">
        <v>6</v>
      </c>
      <c r="AL11238">
        <v>6.91279411764706E-2</v>
      </c>
    </row>
    <row r="11239" spans="1:38" x14ac:dyDescent="0.25">
      <c r="A11239" s="53" t="s">
        <v>39</v>
      </c>
      <c r="B11239" s="53" t="s">
        <v>37425</v>
      </c>
      <c r="C11239" s="53" t="s">
        <v>116</v>
      </c>
      <c r="D11239" s="53" t="s">
        <v>2807</v>
      </c>
      <c r="E11239" s="53" t="s">
        <v>34</v>
      </c>
      <c r="F11239" s="3">
        <v>43992</v>
      </c>
      <c r="G11239" s="53" t="s">
        <v>37</v>
      </c>
      <c r="H11239" s="53" t="s">
        <v>108</v>
      </c>
      <c r="I11239">
        <v>43803</v>
      </c>
      <c r="J11239">
        <v>6.3</v>
      </c>
      <c r="K11239">
        <v>505</v>
      </c>
      <c r="L11239" s="53">
        <v>5</v>
      </c>
      <c r="M11239">
        <v>13130</v>
      </c>
      <c r="N11239">
        <v>12635.33</v>
      </c>
      <c r="O11239">
        <v>2527.0659999999998</v>
      </c>
      <c r="P11239">
        <v>101</v>
      </c>
      <c r="Q11239">
        <v>26</v>
      </c>
      <c r="R11239">
        <v>494.67</v>
      </c>
      <c r="S11239">
        <v>2020</v>
      </c>
      <c r="T11239">
        <v>6</v>
      </c>
      <c r="U11239">
        <v>24</v>
      </c>
      <c r="X11239" s="53" t="s">
        <v>37</v>
      </c>
      <c r="Y11239" s="3">
        <v>43989</v>
      </c>
      <c r="Z11239">
        <v>97.4</v>
      </c>
      <c r="AA11239">
        <v>1</v>
      </c>
      <c r="AB11239">
        <v>2483.6999999999998</v>
      </c>
      <c r="AC11239" s="53" t="s">
        <v>198</v>
      </c>
      <c r="AD11239">
        <v>25.5</v>
      </c>
      <c r="AE11239">
        <v>25.5</v>
      </c>
      <c r="AF11239">
        <v>0</v>
      </c>
      <c r="AG11239">
        <v>0</v>
      </c>
      <c r="AH11239">
        <v>-907.62</v>
      </c>
      <c r="AI11239">
        <v>2020</v>
      </c>
      <c r="AJ11239">
        <v>24</v>
      </c>
      <c r="AK11239">
        <v>6</v>
      </c>
      <c r="AL11239">
        <v>-0.36543060756130002</v>
      </c>
    </row>
    <row r="11240" spans="1:38" x14ac:dyDescent="0.25">
      <c r="A11240" s="53" t="s">
        <v>39</v>
      </c>
      <c r="B11240" s="53" t="s">
        <v>37425</v>
      </c>
      <c r="C11240" s="53" t="s">
        <v>116</v>
      </c>
      <c r="D11240" s="53" t="s">
        <v>2807</v>
      </c>
      <c r="E11240" s="53" t="s">
        <v>34</v>
      </c>
      <c r="F11240" s="3">
        <v>43992</v>
      </c>
      <c r="G11240" s="53" t="s">
        <v>37</v>
      </c>
      <c r="H11240" s="53" t="s">
        <v>64</v>
      </c>
      <c r="I11240">
        <v>43803</v>
      </c>
      <c r="J11240">
        <v>6.3</v>
      </c>
      <c r="K11240">
        <v>190</v>
      </c>
      <c r="L11240" s="53">
        <v>2</v>
      </c>
      <c r="M11240">
        <v>4940</v>
      </c>
      <c r="N11240">
        <v>5054.1319999999996</v>
      </c>
      <c r="O11240">
        <v>2527.0659999999998</v>
      </c>
      <c r="P11240">
        <v>95</v>
      </c>
      <c r="Q11240">
        <v>26</v>
      </c>
      <c r="R11240">
        <v>-114.13200000000001</v>
      </c>
      <c r="S11240">
        <v>2020</v>
      </c>
      <c r="T11240">
        <v>6</v>
      </c>
      <c r="U11240">
        <v>24</v>
      </c>
      <c r="X11240" s="53" t="s">
        <v>37</v>
      </c>
      <c r="Y11240" s="3">
        <v>43989</v>
      </c>
      <c r="Z11240">
        <v>104.6</v>
      </c>
      <c r="AA11240">
        <v>1</v>
      </c>
      <c r="AB11240">
        <v>2667.3</v>
      </c>
      <c r="AC11240" s="53" t="s">
        <v>201</v>
      </c>
      <c r="AD11240">
        <v>25.5</v>
      </c>
      <c r="AE11240">
        <v>25.5</v>
      </c>
      <c r="AF11240">
        <v>0</v>
      </c>
      <c r="AG11240">
        <v>0</v>
      </c>
      <c r="AH11240">
        <v>-724.02</v>
      </c>
      <c r="AI11240">
        <v>2020</v>
      </c>
      <c r="AJ11240">
        <v>24</v>
      </c>
      <c r="AK11240">
        <v>6</v>
      </c>
      <c r="AL11240">
        <v>-0.27144303227983402</v>
      </c>
    </row>
    <row r="11241" spans="1:38" x14ac:dyDescent="0.25">
      <c r="A11241" s="53" t="s">
        <v>39</v>
      </c>
      <c r="B11241" s="53" t="s">
        <v>37425</v>
      </c>
      <c r="C11241" s="53" t="s">
        <v>116</v>
      </c>
      <c r="D11241" s="53" t="s">
        <v>2807</v>
      </c>
      <c r="E11241" s="53" t="s">
        <v>34</v>
      </c>
      <c r="F11241" s="3">
        <v>43992</v>
      </c>
      <c r="G11241" s="53" t="s">
        <v>37</v>
      </c>
      <c r="H11241" s="53" t="s">
        <v>64</v>
      </c>
      <c r="I11241">
        <v>43803</v>
      </c>
      <c r="J11241">
        <v>6.3</v>
      </c>
      <c r="K11241">
        <v>109</v>
      </c>
      <c r="L11241" s="53">
        <v>1</v>
      </c>
      <c r="M11241">
        <v>2834</v>
      </c>
      <c r="N11241">
        <v>2527.0659999999998</v>
      </c>
      <c r="O11241">
        <v>2527.0659999999998</v>
      </c>
      <c r="P11241">
        <v>109</v>
      </c>
      <c r="Q11241">
        <v>26</v>
      </c>
      <c r="R11241">
        <v>306.93400000000003</v>
      </c>
      <c r="S11241">
        <v>2020</v>
      </c>
      <c r="T11241">
        <v>6</v>
      </c>
      <c r="U11241">
        <v>24</v>
      </c>
      <c r="X11241" s="53" t="s">
        <v>37</v>
      </c>
      <c r="Y11241" s="3">
        <v>43989</v>
      </c>
      <c r="Z11241">
        <v>245.4</v>
      </c>
      <c r="AA11241">
        <v>2</v>
      </c>
      <c r="AB11241">
        <v>6257.7</v>
      </c>
      <c r="AC11241" s="53" t="s">
        <v>204</v>
      </c>
      <c r="AD11241">
        <v>25.5</v>
      </c>
      <c r="AE11241">
        <v>25.5</v>
      </c>
      <c r="AF11241">
        <v>0</v>
      </c>
      <c r="AG11241">
        <v>0</v>
      </c>
      <c r="AH11241">
        <v>-524.94000000000005</v>
      </c>
      <c r="AI11241">
        <v>2020</v>
      </c>
      <c r="AJ11241">
        <v>24</v>
      </c>
      <c r="AK11241">
        <v>6</v>
      </c>
      <c r="AL11241">
        <v>-8.3887051152979494E-2</v>
      </c>
    </row>
    <row r="11242" spans="1:38" x14ac:dyDescent="0.25">
      <c r="A11242" s="53" t="s">
        <v>39</v>
      </c>
      <c r="B11242" s="53" t="s">
        <v>37425</v>
      </c>
      <c r="C11242" s="53" t="s">
        <v>116</v>
      </c>
      <c r="D11242" s="53" t="s">
        <v>2807</v>
      </c>
      <c r="E11242" s="53" t="s">
        <v>34</v>
      </c>
      <c r="F11242" s="3">
        <v>43992</v>
      </c>
      <c r="G11242" s="53" t="s">
        <v>37</v>
      </c>
      <c r="H11242" s="53" t="s">
        <v>64</v>
      </c>
      <c r="I11242">
        <v>43803</v>
      </c>
      <c r="J11242">
        <v>6.3</v>
      </c>
      <c r="K11242">
        <v>100</v>
      </c>
      <c r="L11242" s="53">
        <v>1</v>
      </c>
      <c r="M11242">
        <v>2600</v>
      </c>
      <c r="N11242">
        <v>2527.0659999999998</v>
      </c>
      <c r="O11242">
        <v>2527.0659999999998</v>
      </c>
      <c r="P11242">
        <v>100</v>
      </c>
      <c r="Q11242">
        <v>26</v>
      </c>
      <c r="R11242">
        <v>72.933999999999997</v>
      </c>
      <c r="S11242">
        <v>2020</v>
      </c>
      <c r="T11242">
        <v>6</v>
      </c>
      <c r="U11242">
        <v>24</v>
      </c>
      <c r="X11242" s="53" t="s">
        <v>37</v>
      </c>
      <c r="Y11242" s="3">
        <v>43989</v>
      </c>
      <c r="Z11242">
        <v>102.5</v>
      </c>
      <c r="AA11242">
        <v>1</v>
      </c>
      <c r="AB11242">
        <v>2613.75</v>
      </c>
      <c r="AC11242" s="53" t="s">
        <v>195</v>
      </c>
      <c r="AD11242">
        <v>25.5</v>
      </c>
      <c r="AE11242">
        <v>25.5</v>
      </c>
      <c r="AF11242">
        <v>0</v>
      </c>
      <c r="AG11242">
        <v>0</v>
      </c>
      <c r="AH11242">
        <v>281.22000000000003</v>
      </c>
      <c r="AI11242">
        <v>2020</v>
      </c>
      <c r="AJ11242">
        <v>24</v>
      </c>
      <c r="AK11242">
        <v>6</v>
      </c>
      <c r="AL11242">
        <v>0.107592539454806</v>
      </c>
    </row>
    <row r="11243" spans="1:38" x14ac:dyDescent="0.25">
      <c r="A11243" s="53" t="s">
        <v>39</v>
      </c>
      <c r="B11243" s="53" t="s">
        <v>37425</v>
      </c>
      <c r="C11243" s="53" t="s">
        <v>116</v>
      </c>
      <c r="D11243" s="53" t="s">
        <v>2807</v>
      </c>
      <c r="E11243" s="53" t="s">
        <v>34</v>
      </c>
      <c r="F11243" s="3">
        <v>43992</v>
      </c>
      <c r="G11243" s="53" t="s">
        <v>37</v>
      </c>
      <c r="H11243" s="53" t="s">
        <v>174</v>
      </c>
      <c r="I11243">
        <v>43803</v>
      </c>
      <c r="J11243">
        <v>6.3</v>
      </c>
      <c r="K11243">
        <v>230</v>
      </c>
      <c r="L11243" s="53">
        <v>2</v>
      </c>
      <c r="M11243">
        <v>5980</v>
      </c>
      <c r="N11243">
        <v>5054.1319999999996</v>
      </c>
      <c r="O11243">
        <v>2527.0659999999998</v>
      </c>
      <c r="P11243">
        <v>115</v>
      </c>
      <c r="Q11243">
        <v>26</v>
      </c>
      <c r="R11243">
        <v>925.86800000000005</v>
      </c>
      <c r="S11243">
        <v>2020</v>
      </c>
      <c r="T11243">
        <v>6</v>
      </c>
      <c r="U11243">
        <v>24</v>
      </c>
      <c r="X11243" s="53" t="s">
        <v>37</v>
      </c>
      <c r="Y11243" s="3">
        <v>43989</v>
      </c>
      <c r="Z11243">
        <v>312.5</v>
      </c>
      <c r="AA11243">
        <v>3</v>
      </c>
      <c r="AB11243">
        <v>7968.75</v>
      </c>
      <c r="AC11243" s="53" t="s">
        <v>209</v>
      </c>
      <c r="AD11243">
        <v>25.5</v>
      </c>
      <c r="AE11243">
        <v>25.5</v>
      </c>
      <c r="AF11243">
        <v>0</v>
      </c>
      <c r="AG11243">
        <v>0</v>
      </c>
      <c r="AH11243">
        <v>971.15899999999999</v>
      </c>
      <c r="AI11243">
        <v>2020</v>
      </c>
      <c r="AJ11243">
        <v>24</v>
      </c>
      <c r="AK11243">
        <v>6</v>
      </c>
      <c r="AL11243">
        <v>0.121870933333333</v>
      </c>
    </row>
    <row r="11244" spans="1:38" x14ac:dyDescent="0.25">
      <c r="A11244" s="53" t="s">
        <v>39</v>
      </c>
      <c r="B11244" s="53" t="s">
        <v>37425</v>
      </c>
      <c r="C11244" s="53" t="s">
        <v>116</v>
      </c>
      <c r="D11244" s="53" t="s">
        <v>2807</v>
      </c>
      <c r="E11244" s="53" t="s">
        <v>34</v>
      </c>
      <c r="F11244" s="3">
        <v>43992</v>
      </c>
      <c r="G11244" s="53" t="s">
        <v>37</v>
      </c>
      <c r="H11244" s="53" t="s">
        <v>77</v>
      </c>
      <c r="I11244">
        <v>43803</v>
      </c>
      <c r="J11244">
        <v>6.3</v>
      </c>
      <c r="K11244">
        <v>2280</v>
      </c>
      <c r="L11244" s="53">
        <v>20</v>
      </c>
      <c r="M11244">
        <v>58140</v>
      </c>
      <c r="N11244">
        <v>50541.322</v>
      </c>
      <c r="O11244">
        <v>2527.0659999999998</v>
      </c>
      <c r="P11244">
        <v>114</v>
      </c>
      <c r="Q11244">
        <v>25.5</v>
      </c>
      <c r="R11244">
        <v>7598.6779999999999</v>
      </c>
      <c r="S11244">
        <v>2020</v>
      </c>
      <c r="T11244">
        <v>6</v>
      </c>
      <c r="U11244">
        <v>24</v>
      </c>
      <c r="X11244" s="53" t="s">
        <v>37</v>
      </c>
      <c r="Y11244" s="3">
        <v>43989</v>
      </c>
      <c r="Z11244">
        <v>311.5</v>
      </c>
      <c r="AA11244">
        <v>3</v>
      </c>
      <c r="AB11244">
        <v>8099</v>
      </c>
      <c r="AC11244" s="53" t="s">
        <v>64</v>
      </c>
      <c r="AD11244">
        <v>26</v>
      </c>
      <c r="AE11244">
        <v>25.5</v>
      </c>
      <c r="AF11244">
        <v>0.5</v>
      </c>
      <c r="AG11244">
        <v>1.9607843137254832E-2</v>
      </c>
      <c r="AH11244">
        <v>517.80200000000002</v>
      </c>
      <c r="AI11244">
        <v>2020</v>
      </c>
      <c r="AJ11244">
        <v>24</v>
      </c>
      <c r="AK11244">
        <v>6</v>
      </c>
      <c r="AL11244">
        <v>6.3934065934065906E-2</v>
      </c>
    </row>
    <row r="11245" spans="1:38" x14ac:dyDescent="0.25">
      <c r="A11245" s="53" t="s">
        <v>39</v>
      </c>
      <c r="B11245" s="53" t="s">
        <v>37425</v>
      </c>
      <c r="C11245" s="53" t="s">
        <v>116</v>
      </c>
      <c r="D11245" s="53" t="s">
        <v>2807</v>
      </c>
      <c r="E11245" s="53" t="s">
        <v>34</v>
      </c>
      <c r="F11245" s="3">
        <v>43992</v>
      </c>
      <c r="G11245" s="53" t="s">
        <v>37</v>
      </c>
      <c r="H11245" s="53" t="s">
        <v>149</v>
      </c>
      <c r="I11245">
        <v>43803</v>
      </c>
      <c r="J11245">
        <v>6.3</v>
      </c>
      <c r="K11245">
        <v>2884</v>
      </c>
      <c r="L11245" s="53">
        <v>25</v>
      </c>
      <c r="M11245">
        <v>73542</v>
      </c>
      <c r="N11245">
        <v>63176.652000000002</v>
      </c>
      <c r="O11245">
        <v>2527.0659999999998</v>
      </c>
      <c r="P11245">
        <v>115.36</v>
      </c>
      <c r="Q11245">
        <v>25.5</v>
      </c>
      <c r="R11245">
        <v>10365.348</v>
      </c>
      <c r="S11245">
        <v>2020</v>
      </c>
      <c r="T11245">
        <v>6</v>
      </c>
      <c r="U11245">
        <v>24</v>
      </c>
      <c r="X11245" s="53" t="s">
        <v>37</v>
      </c>
      <c r="Y11245" s="3">
        <v>43989</v>
      </c>
      <c r="Z11245">
        <v>221.5</v>
      </c>
      <c r="AA11245">
        <v>3</v>
      </c>
      <c r="AB11245">
        <v>5648.25</v>
      </c>
      <c r="AC11245" s="53" t="s">
        <v>91</v>
      </c>
      <c r="AD11245">
        <v>25.5</v>
      </c>
      <c r="AE11245">
        <v>25.5</v>
      </c>
      <c r="AF11245">
        <v>0</v>
      </c>
      <c r="AG11245">
        <v>0</v>
      </c>
      <c r="AH11245">
        <v>-1932.9480000000001</v>
      </c>
      <c r="AI11245">
        <v>2020</v>
      </c>
      <c r="AJ11245">
        <v>24</v>
      </c>
      <c r="AK11245">
        <v>6</v>
      </c>
      <c r="AL11245">
        <v>-0.342220687823662</v>
      </c>
    </row>
    <row r="11246" spans="1:38" x14ac:dyDescent="0.25">
      <c r="A11246" s="53" t="s">
        <v>39</v>
      </c>
      <c r="B11246" s="53" t="s">
        <v>37426</v>
      </c>
      <c r="C11246" s="53" t="s">
        <v>1145</v>
      </c>
      <c r="D11246" s="53" t="s">
        <v>2498</v>
      </c>
      <c r="E11246" s="53" t="s">
        <v>34</v>
      </c>
      <c r="F11246" s="3">
        <v>43992</v>
      </c>
      <c r="G11246" s="53" t="s">
        <v>37</v>
      </c>
      <c r="H11246" s="53" t="s">
        <v>91</v>
      </c>
      <c r="I11246">
        <v>43874</v>
      </c>
      <c r="J11246">
        <v>3.9333333333333331</v>
      </c>
      <c r="K11246">
        <v>65</v>
      </c>
      <c r="L11246" s="53">
        <v>1</v>
      </c>
      <c r="M11246">
        <v>1560</v>
      </c>
      <c r="N11246">
        <v>1836.8409999999999</v>
      </c>
      <c r="O11246">
        <v>1836.8409999999999</v>
      </c>
      <c r="P11246">
        <v>65</v>
      </c>
      <c r="Q11246">
        <v>24</v>
      </c>
      <c r="R11246">
        <v>-276.84100000000001</v>
      </c>
      <c r="S11246">
        <v>2020</v>
      </c>
      <c r="T11246">
        <v>6</v>
      </c>
      <c r="U11246">
        <v>24</v>
      </c>
      <c r="X11246" s="53" t="s">
        <v>37</v>
      </c>
      <c r="Y11246" s="3">
        <v>43989</v>
      </c>
      <c r="Z11246">
        <v>187</v>
      </c>
      <c r="AA11246">
        <v>2</v>
      </c>
      <c r="AB11246">
        <v>4768.5</v>
      </c>
      <c r="AC11246" s="53" t="s">
        <v>201</v>
      </c>
      <c r="AD11246">
        <v>25.5</v>
      </c>
      <c r="AE11246">
        <v>25.5</v>
      </c>
      <c r="AF11246">
        <v>0</v>
      </c>
      <c r="AG11246">
        <v>0</v>
      </c>
      <c r="AH11246">
        <v>-285.63200000000001</v>
      </c>
      <c r="AI11246">
        <v>2020</v>
      </c>
      <c r="AJ11246">
        <v>24</v>
      </c>
      <c r="AK11246">
        <v>6</v>
      </c>
      <c r="AL11246">
        <v>-5.9899758834014903E-2</v>
      </c>
    </row>
    <row r="11247" spans="1:38" x14ac:dyDescent="0.25">
      <c r="A11247" s="53" t="s">
        <v>39</v>
      </c>
      <c r="B11247" s="53" t="s">
        <v>37426</v>
      </c>
      <c r="C11247" s="53" t="s">
        <v>1933</v>
      </c>
      <c r="D11247" s="53" t="s">
        <v>4681</v>
      </c>
      <c r="E11247" s="53" t="s">
        <v>34</v>
      </c>
      <c r="F11247" s="3">
        <v>43992</v>
      </c>
      <c r="G11247" s="53" t="s">
        <v>37</v>
      </c>
      <c r="H11247" s="53" t="s">
        <v>91</v>
      </c>
      <c r="I11247">
        <v>43845</v>
      </c>
      <c r="J11247">
        <v>4.8999999999999995</v>
      </c>
      <c r="K11247">
        <v>60</v>
      </c>
      <c r="L11247" s="53">
        <v>1</v>
      </c>
      <c r="M11247">
        <v>1440</v>
      </c>
      <c r="N11247">
        <v>2446.5540000000001</v>
      </c>
      <c r="O11247">
        <v>2446.5540000000001</v>
      </c>
      <c r="P11247">
        <v>60</v>
      </c>
      <c r="Q11247">
        <v>24</v>
      </c>
      <c r="R11247">
        <v>-1006.554</v>
      </c>
      <c r="S11247">
        <v>2020</v>
      </c>
      <c r="T11247">
        <v>6</v>
      </c>
      <c r="U11247">
        <v>24</v>
      </c>
      <c r="X11247" s="53" t="s">
        <v>37</v>
      </c>
      <c r="Y11247" s="3">
        <v>43989</v>
      </c>
      <c r="Z11247">
        <v>1104.8</v>
      </c>
      <c r="AA11247">
        <v>8</v>
      </c>
      <c r="AB11247">
        <v>28172.400000000001</v>
      </c>
      <c r="AC11247" s="53" t="s">
        <v>91</v>
      </c>
      <c r="AD11247">
        <v>25.5</v>
      </c>
      <c r="AE11247">
        <v>25.5</v>
      </c>
      <c r="AF11247">
        <v>0</v>
      </c>
      <c r="AG11247">
        <v>0</v>
      </c>
      <c r="AH11247">
        <v>2457.777</v>
      </c>
      <c r="AI11247">
        <v>2020</v>
      </c>
      <c r="AJ11247">
        <v>24</v>
      </c>
      <c r="AK11247">
        <v>6</v>
      </c>
      <c r="AL11247">
        <v>8.7240597180218898E-2</v>
      </c>
    </row>
    <row r="11248" spans="1:38" x14ac:dyDescent="0.25">
      <c r="A11248" s="53" t="s">
        <v>39</v>
      </c>
      <c r="B11248" s="53" t="s">
        <v>37426</v>
      </c>
      <c r="C11248" s="53" t="s">
        <v>74</v>
      </c>
      <c r="D11248" s="53" t="s">
        <v>5945</v>
      </c>
      <c r="E11248" s="53" t="s">
        <v>34</v>
      </c>
      <c r="F11248" s="3">
        <v>43992</v>
      </c>
      <c r="G11248" s="53" t="s">
        <v>37</v>
      </c>
      <c r="H11248" s="53" t="s">
        <v>242</v>
      </c>
      <c r="I11248">
        <v>43813</v>
      </c>
      <c r="J11248">
        <v>5.9666666666666668</v>
      </c>
      <c r="K11248">
        <v>481.6</v>
      </c>
      <c r="L11248" s="53">
        <v>4</v>
      </c>
      <c r="M11248">
        <v>12280.8</v>
      </c>
      <c r="N11248">
        <v>11015.843999999999</v>
      </c>
      <c r="O11248">
        <v>2753.9609999999998</v>
      </c>
      <c r="P11248">
        <v>120.4</v>
      </c>
      <c r="Q11248">
        <v>25.5</v>
      </c>
      <c r="R11248">
        <v>1264.9559999999999</v>
      </c>
      <c r="S11248">
        <v>2020</v>
      </c>
      <c r="T11248">
        <v>6</v>
      </c>
      <c r="U11248">
        <v>24</v>
      </c>
      <c r="X11248" s="53" t="s">
        <v>37</v>
      </c>
      <c r="Y11248" s="3">
        <v>43989</v>
      </c>
      <c r="Z11248">
        <v>545.20000000000005</v>
      </c>
      <c r="AA11248">
        <v>5</v>
      </c>
      <c r="AB11248">
        <v>13902.6</v>
      </c>
      <c r="AC11248" s="53" t="s">
        <v>209</v>
      </c>
      <c r="AD11248">
        <v>25.5</v>
      </c>
      <c r="AE11248">
        <v>25.5</v>
      </c>
      <c r="AF11248">
        <v>0</v>
      </c>
      <c r="AG11248">
        <v>0</v>
      </c>
      <c r="AH11248">
        <v>-2169.0390000000002</v>
      </c>
      <c r="AI11248">
        <v>2020</v>
      </c>
      <c r="AJ11248">
        <v>24</v>
      </c>
      <c r="AK11248">
        <v>6</v>
      </c>
      <c r="AL11248">
        <v>-0.15601678822666301</v>
      </c>
    </row>
    <row r="11249" spans="1:38" x14ac:dyDescent="0.25">
      <c r="A11249" s="53" t="s">
        <v>39</v>
      </c>
      <c r="B11249" s="53" t="s">
        <v>37426</v>
      </c>
      <c r="C11249" s="53" t="s">
        <v>74</v>
      </c>
      <c r="D11249" s="53" t="s">
        <v>5945</v>
      </c>
      <c r="E11249" s="53" t="s">
        <v>34</v>
      </c>
      <c r="F11249" s="3">
        <v>43992</v>
      </c>
      <c r="G11249" s="53" t="s">
        <v>37</v>
      </c>
      <c r="H11249" s="53" t="s">
        <v>72</v>
      </c>
      <c r="I11249">
        <v>43813</v>
      </c>
      <c r="J11249">
        <v>5.9666666666666668</v>
      </c>
      <c r="K11249">
        <v>1174.2</v>
      </c>
      <c r="L11249" s="53">
        <v>10</v>
      </c>
      <c r="M11249">
        <v>28180.799999999999</v>
      </c>
      <c r="N11249">
        <v>27539.61</v>
      </c>
      <c r="O11249">
        <v>2753.9609999999998</v>
      </c>
      <c r="P11249">
        <v>117.42</v>
      </c>
      <c r="Q11249">
        <v>24</v>
      </c>
      <c r="R11249">
        <v>641.19000000000005</v>
      </c>
      <c r="S11249">
        <v>2020</v>
      </c>
      <c r="T11249">
        <v>6</v>
      </c>
      <c r="U11249">
        <v>24</v>
      </c>
      <c r="X11249" s="53" t="s">
        <v>37</v>
      </c>
      <c r="Y11249" s="3">
        <v>43989</v>
      </c>
      <c r="Z11249">
        <v>101.2</v>
      </c>
      <c r="AA11249">
        <v>1</v>
      </c>
      <c r="AB11249">
        <v>2580.6</v>
      </c>
      <c r="AC11249" s="53" t="s">
        <v>195</v>
      </c>
      <c r="AD11249">
        <v>25.5</v>
      </c>
      <c r="AE11249">
        <v>25.5</v>
      </c>
      <c r="AF11249">
        <v>0</v>
      </c>
      <c r="AG11249">
        <v>0</v>
      </c>
      <c r="AH11249">
        <v>-633.72799999999995</v>
      </c>
      <c r="AI11249">
        <v>2020</v>
      </c>
      <c r="AJ11249">
        <v>24</v>
      </c>
      <c r="AK11249">
        <v>6</v>
      </c>
      <c r="AL11249">
        <v>-0.24557389754320699</v>
      </c>
    </row>
    <row r="11250" spans="1:38" x14ac:dyDescent="0.25">
      <c r="A11250" s="53" t="s">
        <v>39</v>
      </c>
      <c r="B11250" s="53" t="s">
        <v>37424</v>
      </c>
      <c r="C11250" s="53" t="s">
        <v>32</v>
      </c>
      <c r="D11250" s="53" t="s">
        <v>6097</v>
      </c>
      <c r="E11250" s="53" t="s">
        <v>34</v>
      </c>
      <c r="F11250" s="3">
        <v>43993</v>
      </c>
      <c r="G11250" s="53" t="s">
        <v>37</v>
      </c>
      <c r="H11250" s="53" t="s">
        <v>204</v>
      </c>
      <c r="I11250">
        <v>43708</v>
      </c>
      <c r="J11250">
        <v>9.5</v>
      </c>
      <c r="K11250">
        <v>107.5</v>
      </c>
      <c r="L11250" s="53">
        <v>1</v>
      </c>
      <c r="M11250">
        <v>2741.25</v>
      </c>
      <c r="N11250">
        <v>2631.46</v>
      </c>
      <c r="O11250">
        <v>2631.46</v>
      </c>
      <c r="P11250">
        <v>107.5</v>
      </c>
      <c r="Q11250">
        <v>25.5</v>
      </c>
      <c r="R11250">
        <v>109.79</v>
      </c>
      <c r="S11250">
        <v>2020</v>
      </c>
      <c r="T11250">
        <v>6</v>
      </c>
      <c r="U11250">
        <v>24</v>
      </c>
      <c r="X11250" s="53" t="s">
        <v>37</v>
      </c>
      <c r="Y11250" s="3">
        <v>43989</v>
      </c>
      <c r="Z11250">
        <v>690</v>
      </c>
      <c r="AA11250">
        <v>6</v>
      </c>
      <c r="AB11250">
        <v>17940</v>
      </c>
      <c r="AC11250" s="53" t="s">
        <v>218</v>
      </c>
      <c r="AD11250">
        <v>26</v>
      </c>
      <c r="AE11250">
        <v>25.5</v>
      </c>
      <c r="AF11250">
        <v>0.5</v>
      </c>
      <c r="AG11250">
        <v>1.9607843137254832E-2</v>
      </c>
      <c r="AH11250">
        <v>1416.2339999999999</v>
      </c>
      <c r="AI11250">
        <v>2020</v>
      </c>
      <c r="AJ11250">
        <v>24</v>
      </c>
      <c r="AK11250">
        <v>6</v>
      </c>
      <c r="AL11250">
        <v>7.8942809364548505E-2</v>
      </c>
    </row>
    <row r="11251" spans="1:38" x14ac:dyDescent="0.25">
      <c r="A11251" s="53" t="s">
        <v>39</v>
      </c>
      <c r="B11251" s="53" t="s">
        <v>37424</v>
      </c>
      <c r="C11251" s="53" t="s">
        <v>32</v>
      </c>
      <c r="D11251" s="53" t="s">
        <v>6097</v>
      </c>
      <c r="E11251" s="53" t="s">
        <v>34</v>
      </c>
      <c r="F11251" s="3">
        <v>43993</v>
      </c>
      <c r="G11251" s="53" t="s">
        <v>37</v>
      </c>
      <c r="H11251" s="53" t="s">
        <v>64</v>
      </c>
      <c r="I11251">
        <v>43708</v>
      </c>
      <c r="J11251">
        <v>9.5</v>
      </c>
      <c r="K11251">
        <v>97</v>
      </c>
      <c r="L11251" s="53">
        <v>1</v>
      </c>
      <c r="M11251">
        <v>2473.5</v>
      </c>
      <c r="N11251">
        <v>2631.46</v>
      </c>
      <c r="O11251">
        <v>2631.46</v>
      </c>
      <c r="P11251">
        <v>97</v>
      </c>
      <c r="Q11251">
        <v>25.5</v>
      </c>
      <c r="R11251">
        <v>-157.96</v>
      </c>
      <c r="S11251">
        <v>2020</v>
      </c>
      <c r="T11251">
        <v>6</v>
      </c>
      <c r="U11251">
        <v>24</v>
      </c>
      <c r="X11251" s="53" t="s">
        <v>37</v>
      </c>
      <c r="Y11251" s="3">
        <v>43989</v>
      </c>
      <c r="Z11251">
        <v>190</v>
      </c>
      <c r="AA11251">
        <v>2</v>
      </c>
      <c r="AB11251">
        <v>4940</v>
      </c>
      <c r="AC11251" s="53" t="s">
        <v>146</v>
      </c>
      <c r="AD11251">
        <v>26</v>
      </c>
      <c r="AE11251">
        <v>25.5</v>
      </c>
      <c r="AF11251">
        <v>0.5</v>
      </c>
      <c r="AG11251">
        <v>1.9607843137254832E-2</v>
      </c>
      <c r="AH11251">
        <v>-567.92200000000003</v>
      </c>
      <c r="AI11251">
        <v>2020</v>
      </c>
      <c r="AJ11251">
        <v>24</v>
      </c>
      <c r="AK11251">
        <v>6</v>
      </c>
      <c r="AL11251">
        <v>-0.114963967611336</v>
      </c>
    </row>
    <row r="11252" spans="1:38" x14ac:dyDescent="0.25">
      <c r="A11252" s="53" t="s">
        <v>39</v>
      </c>
      <c r="B11252" s="53" t="s">
        <v>37424</v>
      </c>
      <c r="C11252" s="53" t="s">
        <v>32</v>
      </c>
      <c r="D11252" s="53" t="s">
        <v>6097</v>
      </c>
      <c r="E11252" s="53" t="s">
        <v>34</v>
      </c>
      <c r="F11252" s="3">
        <v>43993</v>
      </c>
      <c r="G11252" s="53" t="s">
        <v>37</v>
      </c>
      <c r="H11252" s="53" t="s">
        <v>91</v>
      </c>
      <c r="I11252">
        <v>43708</v>
      </c>
      <c r="J11252">
        <v>9.5</v>
      </c>
      <c r="K11252">
        <v>306.5</v>
      </c>
      <c r="L11252" s="53">
        <v>2</v>
      </c>
      <c r="M11252">
        <v>5210.5</v>
      </c>
      <c r="N11252">
        <v>5262.92</v>
      </c>
      <c r="O11252">
        <v>2631.46</v>
      </c>
      <c r="P11252">
        <v>153.25</v>
      </c>
      <c r="Q11252">
        <v>17</v>
      </c>
      <c r="R11252">
        <v>-52.42</v>
      </c>
      <c r="S11252">
        <v>2020</v>
      </c>
      <c r="T11252">
        <v>6</v>
      </c>
      <c r="U11252">
        <v>24</v>
      </c>
      <c r="X11252" s="53" t="s">
        <v>37</v>
      </c>
      <c r="Y11252" s="3">
        <v>43989</v>
      </c>
      <c r="Z11252">
        <v>206</v>
      </c>
      <c r="AA11252">
        <v>2</v>
      </c>
      <c r="AB11252">
        <v>5356</v>
      </c>
      <c r="AC11252" s="53" t="s">
        <v>143</v>
      </c>
      <c r="AD11252">
        <v>26</v>
      </c>
      <c r="AE11252">
        <v>25.5</v>
      </c>
      <c r="AF11252">
        <v>0.5</v>
      </c>
      <c r="AG11252">
        <v>1.9607843137254832E-2</v>
      </c>
      <c r="AH11252">
        <v>-151.922</v>
      </c>
      <c r="AI11252">
        <v>2020</v>
      </c>
      <c r="AJ11252">
        <v>24</v>
      </c>
      <c r="AK11252">
        <v>6</v>
      </c>
      <c r="AL11252">
        <v>-2.8364824495892501E-2</v>
      </c>
    </row>
    <row r="11253" spans="1:38" x14ac:dyDescent="0.25">
      <c r="A11253" s="53" t="s">
        <v>39</v>
      </c>
      <c r="B11253" s="53" t="s">
        <v>37424</v>
      </c>
      <c r="C11253" s="53" t="s">
        <v>32</v>
      </c>
      <c r="D11253" s="53" t="s">
        <v>4649</v>
      </c>
      <c r="E11253" s="53" t="s">
        <v>34</v>
      </c>
      <c r="F11253" s="3">
        <v>43993</v>
      </c>
      <c r="G11253" s="53" t="s">
        <v>37</v>
      </c>
      <c r="H11253" s="53" t="s">
        <v>91</v>
      </c>
      <c r="I11253">
        <v>43715</v>
      </c>
      <c r="J11253">
        <v>9.2666666666666657</v>
      </c>
      <c r="K11253">
        <v>306.5</v>
      </c>
      <c r="L11253" s="53">
        <v>1</v>
      </c>
      <c r="M11253">
        <v>2605.25</v>
      </c>
      <c r="N11253">
        <v>3914.4430000000002</v>
      </c>
      <c r="O11253">
        <v>3914.4430000000002</v>
      </c>
      <c r="P11253">
        <v>306.5</v>
      </c>
      <c r="Q11253">
        <v>8.5</v>
      </c>
      <c r="R11253">
        <v>-1309.193</v>
      </c>
      <c r="S11253">
        <v>2020</v>
      </c>
      <c r="T11253">
        <v>6</v>
      </c>
      <c r="U11253">
        <v>24</v>
      </c>
      <c r="X11253" s="53" t="s">
        <v>37</v>
      </c>
      <c r="Y11253" s="3">
        <v>43989</v>
      </c>
      <c r="Z11253">
        <v>470</v>
      </c>
      <c r="AA11253">
        <v>4</v>
      </c>
      <c r="AB11253">
        <v>12220</v>
      </c>
      <c r="AC11253" s="53" t="s">
        <v>140</v>
      </c>
      <c r="AD11253">
        <v>26</v>
      </c>
      <c r="AE11253">
        <v>25.5</v>
      </c>
      <c r="AF11253">
        <v>0.5</v>
      </c>
      <c r="AG11253">
        <v>1.9607843137254832E-2</v>
      </c>
      <c r="AH11253">
        <v>1204.1559999999999</v>
      </c>
      <c r="AI11253">
        <v>2020</v>
      </c>
      <c r="AJ11253">
        <v>24</v>
      </c>
      <c r="AK11253">
        <v>6</v>
      </c>
      <c r="AL11253">
        <v>9.8539770867430404E-2</v>
      </c>
    </row>
    <row r="11254" spans="1:38" x14ac:dyDescent="0.25">
      <c r="A11254" s="53" t="s">
        <v>39</v>
      </c>
      <c r="B11254" s="53" t="s">
        <v>37424</v>
      </c>
      <c r="C11254" s="53" t="s">
        <v>32</v>
      </c>
      <c r="D11254" s="53" t="s">
        <v>4914</v>
      </c>
      <c r="E11254" s="53" t="s">
        <v>34</v>
      </c>
      <c r="F11254" s="3">
        <v>43993</v>
      </c>
      <c r="G11254" s="53" t="s">
        <v>37</v>
      </c>
      <c r="H11254" s="53" t="s">
        <v>198</v>
      </c>
      <c r="I11254">
        <v>43789</v>
      </c>
      <c r="J11254">
        <v>6.8</v>
      </c>
      <c r="K11254">
        <v>240</v>
      </c>
      <c r="L11254" s="53">
        <v>2</v>
      </c>
      <c r="M11254">
        <v>6120</v>
      </c>
      <c r="N11254">
        <v>5696.9369999999999</v>
      </c>
      <c r="O11254">
        <v>2848.4679999999998</v>
      </c>
      <c r="P11254">
        <v>120</v>
      </c>
      <c r="Q11254">
        <v>25.5</v>
      </c>
      <c r="R11254">
        <v>423.06299999999999</v>
      </c>
      <c r="S11254">
        <v>2020</v>
      </c>
      <c r="T11254">
        <v>6</v>
      </c>
      <c r="U11254">
        <v>24</v>
      </c>
      <c r="X11254" s="53" t="s">
        <v>37</v>
      </c>
      <c r="Y11254" s="3">
        <v>43989</v>
      </c>
      <c r="Z11254">
        <v>110</v>
      </c>
      <c r="AA11254">
        <v>1</v>
      </c>
      <c r="AB11254">
        <v>2860</v>
      </c>
      <c r="AC11254" s="53" t="s">
        <v>221</v>
      </c>
      <c r="AD11254">
        <v>26</v>
      </c>
      <c r="AE11254">
        <v>25.5</v>
      </c>
      <c r="AF11254">
        <v>0.5</v>
      </c>
      <c r="AG11254">
        <v>1.9607843137254832E-2</v>
      </c>
      <c r="AH11254">
        <v>106.039</v>
      </c>
      <c r="AI11254">
        <v>2020</v>
      </c>
      <c r="AJ11254">
        <v>24</v>
      </c>
      <c r="AK11254">
        <v>6</v>
      </c>
      <c r="AL11254">
        <v>3.7076573426573403E-2</v>
      </c>
    </row>
    <row r="11255" spans="1:38" x14ac:dyDescent="0.25">
      <c r="A11255" s="53" t="s">
        <v>39</v>
      </c>
      <c r="B11255" s="53" t="s">
        <v>37424</v>
      </c>
      <c r="C11255" s="53" t="s">
        <v>32</v>
      </c>
      <c r="D11255" s="53" t="s">
        <v>4609</v>
      </c>
      <c r="E11255" s="53" t="s">
        <v>34</v>
      </c>
      <c r="F11255" s="3">
        <v>43993</v>
      </c>
      <c r="G11255" s="53" t="s">
        <v>37</v>
      </c>
      <c r="H11255" s="53" t="s">
        <v>198</v>
      </c>
      <c r="I11255">
        <v>43801</v>
      </c>
      <c r="J11255">
        <v>6.3999999999999995</v>
      </c>
      <c r="K11255">
        <v>97.4</v>
      </c>
      <c r="L11255" s="53">
        <v>1</v>
      </c>
      <c r="M11255">
        <v>2483.6999999999998</v>
      </c>
      <c r="N11255">
        <v>3391.32</v>
      </c>
      <c r="O11255">
        <v>3391.32</v>
      </c>
      <c r="P11255">
        <v>97.4</v>
      </c>
      <c r="Q11255">
        <v>25.5</v>
      </c>
      <c r="R11255">
        <v>-907.62</v>
      </c>
      <c r="S11255">
        <v>2020</v>
      </c>
      <c r="T11255">
        <v>6</v>
      </c>
      <c r="U11255">
        <v>24</v>
      </c>
      <c r="X11255" s="53" t="s">
        <v>37</v>
      </c>
      <c r="Y11255" s="3">
        <v>43989</v>
      </c>
      <c r="Z11255">
        <v>215</v>
      </c>
      <c r="AA11255">
        <v>2</v>
      </c>
      <c r="AB11255">
        <v>5590</v>
      </c>
      <c r="AC11255" s="53" t="s">
        <v>227</v>
      </c>
      <c r="AD11255">
        <v>26</v>
      </c>
      <c r="AE11255">
        <v>25.5</v>
      </c>
      <c r="AF11255">
        <v>0.5</v>
      </c>
      <c r="AG11255">
        <v>1.9607843137254832E-2</v>
      </c>
      <c r="AH11255">
        <v>82.078000000000003</v>
      </c>
      <c r="AI11255">
        <v>2020</v>
      </c>
      <c r="AJ11255">
        <v>24</v>
      </c>
      <c r="AK11255">
        <v>6</v>
      </c>
      <c r="AL11255">
        <v>1.4683005366726299E-2</v>
      </c>
    </row>
    <row r="11256" spans="1:38" x14ac:dyDescent="0.25">
      <c r="A11256" s="53" t="s">
        <v>39</v>
      </c>
      <c r="B11256" s="53" t="s">
        <v>37424</v>
      </c>
      <c r="C11256" s="53" t="s">
        <v>32</v>
      </c>
      <c r="D11256" s="53" t="s">
        <v>4609</v>
      </c>
      <c r="E11256" s="53" t="s">
        <v>34</v>
      </c>
      <c r="F11256" s="3">
        <v>43993</v>
      </c>
      <c r="G11256" s="53" t="s">
        <v>37</v>
      </c>
      <c r="H11256" s="53" t="s">
        <v>201</v>
      </c>
      <c r="I11256">
        <v>43801</v>
      </c>
      <c r="J11256">
        <v>6.3999999999999995</v>
      </c>
      <c r="K11256">
        <v>104.6</v>
      </c>
      <c r="L11256" s="53">
        <v>1</v>
      </c>
      <c r="M11256">
        <v>2667.3</v>
      </c>
      <c r="N11256">
        <v>3391.32</v>
      </c>
      <c r="O11256">
        <v>3391.32</v>
      </c>
      <c r="P11256">
        <v>104.6</v>
      </c>
      <c r="Q11256">
        <v>25.5</v>
      </c>
      <c r="R11256">
        <v>-724.02</v>
      </c>
      <c r="S11256">
        <v>2020</v>
      </c>
      <c r="T11256">
        <v>6</v>
      </c>
      <c r="U11256">
        <v>24</v>
      </c>
      <c r="X11256" s="53" t="s">
        <v>37</v>
      </c>
      <c r="Y11256" s="3">
        <v>43989</v>
      </c>
      <c r="Z11256">
        <v>105</v>
      </c>
      <c r="AA11256">
        <v>1</v>
      </c>
      <c r="AB11256">
        <v>2730</v>
      </c>
      <c r="AC11256" s="53" t="s">
        <v>125</v>
      </c>
      <c r="AD11256">
        <v>26</v>
      </c>
      <c r="AE11256">
        <v>25.5</v>
      </c>
      <c r="AF11256">
        <v>0.5</v>
      </c>
      <c r="AG11256">
        <v>1.9607843137254832E-2</v>
      </c>
      <c r="AH11256">
        <v>-23.960999999999999</v>
      </c>
      <c r="AI11256">
        <v>2020</v>
      </c>
      <c r="AJ11256">
        <v>24</v>
      </c>
      <c r="AK11256">
        <v>6</v>
      </c>
      <c r="AL11256">
        <v>-8.7769230769230797E-3</v>
      </c>
    </row>
    <row r="11257" spans="1:38" x14ac:dyDescent="0.25">
      <c r="A11257" s="53" t="s">
        <v>39</v>
      </c>
      <c r="B11257" s="53" t="s">
        <v>37424</v>
      </c>
      <c r="C11257" s="53" t="s">
        <v>32</v>
      </c>
      <c r="D11257" s="53" t="s">
        <v>4609</v>
      </c>
      <c r="E11257" s="53" t="s">
        <v>34</v>
      </c>
      <c r="F11257" s="3">
        <v>43993</v>
      </c>
      <c r="G11257" s="53" t="s">
        <v>37</v>
      </c>
      <c r="H11257" s="53" t="s">
        <v>204</v>
      </c>
      <c r="I11257">
        <v>43801</v>
      </c>
      <c r="J11257">
        <v>6.3999999999999995</v>
      </c>
      <c r="K11257">
        <v>245.4</v>
      </c>
      <c r="L11257" s="53">
        <v>2</v>
      </c>
      <c r="M11257">
        <v>6257.7</v>
      </c>
      <c r="N11257">
        <v>6782.64</v>
      </c>
      <c r="O11257">
        <v>3391.32</v>
      </c>
      <c r="P11257">
        <v>122.7</v>
      </c>
      <c r="Q11257">
        <v>25.5</v>
      </c>
      <c r="R11257">
        <v>-524.94000000000005</v>
      </c>
      <c r="S11257">
        <v>2020</v>
      </c>
      <c r="T11257">
        <v>6</v>
      </c>
      <c r="U11257">
        <v>24</v>
      </c>
      <c r="X11257" s="53" t="s">
        <v>37</v>
      </c>
      <c r="Y11257" s="3">
        <v>43989</v>
      </c>
      <c r="Z11257">
        <v>3064</v>
      </c>
      <c r="AA11257">
        <v>25</v>
      </c>
      <c r="AB11257">
        <v>78132</v>
      </c>
      <c r="AC11257" s="53" t="s">
        <v>77</v>
      </c>
      <c r="AD11257">
        <v>25.5</v>
      </c>
      <c r="AE11257">
        <v>25.5</v>
      </c>
      <c r="AF11257">
        <v>0</v>
      </c>
      <c r="AG11257">
        <v>0</v>
      </c>
      <c r="AH11257">
        <v>9282.9750000000004</v>
      </c>
      <c r="AI11257">
        <v>2020</v>
      </c>
      <c r="AJ11257">
        <v>24</v>
      </c>
      <c r="AK11257">
        <v>6</v>
      </c>
      <c r="AL11257">
        <v>0.11881143449546901</v>
      </c>
    </row>
    <row r="11258" spans="1:38" x14ac:dyDescent="0.25">
      <c r="A11258" s="53" t="s">
        <v>39</v>
      </c>
      <c r="B11258" s="53" t="s">
        <v>37425</v>
      </c>
      <c r="C11258" s="53" t="s">
        <v>997</v>
      </c>
      <c r="D11258" s="53" t="s">
        <v>2493</v>
      </c>
      <c r="E11258" s="53" t="s">
        <v>34</v>
      </c>
      <c r="F11258" s="3">
        <v>43993</v>
      </c>
      <c r="G11258" s="53" t="s">
        <v>37</v>
      </c>
      <c r="H11258" s="53" t="s">
        <v>195</v>
      </c>
      <c r="I11258">
        <v>43810</v>
      </c>
      <c r="J11258">
        <v>6.1</v>
      </c>
      <c r="K11258">
        <v>102.5</v>
      </c>
      <c r="L11258" s="53">
        <v>1</v>
      </c>
      <c r="M11258">
        <v>2613.75</v>
      </c>
      <c r="N11258">
        <v>2332.5300000000002</v>
      </c>
      <c r="O11258">
        <v>2332.5300000000002</v>
      </c>
      <c r="P11258">
        <v>102.5</v>
      </c>
      <c r="Q11258">
        <v>25.5</v>
      </c>
      <c r="R11258">
        <v>281.22000000000003</v>
      </c>
      <c r="S11258">
        <v>2020</v>
      </c>
      <c r="T11258">
        <v>6</v>
      </c>
      <c r="U11258">
        <v>24</v>
      </c>
      <c r="X11258" s="53" t="s">
        <v>37</v>
      </c>
      <c r="Y11258" s="3">
        <v>43989</v>
      </c>
      <c r="Z11258">
        <v>406</v>
      </c>
      <c r="AA11258">
        <v>4</v>
      </c>
      <c r="AB11258">
        <v>10556</v>
      </c>
      <c r="AC11258" s="53" t="s">
        <v>167</v>
      </c>
      <c r="AD11258">
        <v>26</v>
      </c>
      <c r="AE11258">
        <v>25.5</v>
      </c>
      <c r="AF11258">
        <v>0.5</v>
      </c>
      <c r="AG11258">
        <v>1.9607843137254832E-2</v>
      </c>
      <c r="AH11258">
        <v>-459.84399999999999</v>
      </c>
      <c r="AI11258">
        <v>2020</v>
      </c>
      <c r="AJ11258">
        <v>24</v>
      </c>
      <c r="AK11258">
        <v>6</v>
      </c>
      <c r="AL11258">
        <v>-4.3562334217506597E-2</v>
      </c>
    </row>
    <row r="11259" spans="1:38" x14ac:dyDescent="0.25">
      <c r="A11259" s="53" t="s">
        <v>39</v>
      </c>
      <c r="B11259" s="53" t="s">
        <v>37425</v>
      </c>
      <c r="C11259" s="53" t="s">
        <v>997</v>
      </c>
      <c r="D11259" s="53" t="s">
        <v>2493</v>
      </c>
      <c r="E11259" s="53" t="s">
        <v>34</v>
      </c>
      <c r="F11259" s="3">
        <v>43993</v>
      </c>
      <c r="G11259" s="53" t="s">
        <v>37</v>
      </c>
      <c r="H11259" s="53" t="s">
        <v>209</v>
      </c>
      <c r="I11259">
        <v>43810</v>
      </c>
      <c r="J11259">
        <v>6.1</v>
      </c>
      <c r="K11259">
        <v>312.5</v>
      </c>
      <c r="L11259" s="53">
        <v>3</v>
      </c>
      <c r="M11259">
        <v>7968.75</v>
      </c>
      <c r="N11259">
        <v>6997.5910000000003</v>
      </c>
      <c r="O11259">
        <v>2332.5300000000002</v>
      </c>
      <c r="P11259">
        <v>104.16666666666667</v>
      </c>
      <c r="Q11259">
        <v>25.5</v>
      </c>
      <c r="R11259">
        <v>971.15899999999999</v>
      </c>
      <c r="S11259">
        <v>2020</v>
      </c>
      <c r="T11259">
        <v>6</v>
      </c>
      <c r="U11259">
        <v>24</v>
      </c>
      <c r="X11259" s="53" t="s">
        <v>37</v>
      </c>
      <c r="Y11259" s="3">
        <v>43989</v>
      </c>
      <c r="Z11259">
        <v>208</v>
      </c>
      <c r="AA11259">
        <v>2</v>
      </c>
      <c r="AB11259">
        <v>5408</v>
      </c>
      <c r="AC11259" s="53" t="s">
        <v>114</v>
      </c>
      <c r="AD11259">
        <v>26</v>
      </c>
      <c r="AE11259">
        <v>25.5</v>
      </c>
      <c r="AF11259">
        <v>0.5</v>
      </c>
      <c r="AG11259">
        <v>1.9607843137254832E-2</v>
      </c>
      <c r="AH11259">
        <v>-99.921999999999997</v>
      </c>
      <c r="AI11259">
        <v>2020</v>
      </c>
      <c r="AJ11259">
        <v>24</v>
      </c>
      <c r="AK11259">
        <v>6</v>
      </c>
      <c r="AL11259">
        <v>-1.8476701183432E-2</v>
      </c>
    </row>
    <row r="11260" spans="1:38" x14ac:dyDescent="0.25">
      <c r="A11260" s="53" t="s">
        <v>39</v>
      </c>
      <c r="B11260" s="53" t="s">
        <v>37425</v>
      </c>
      <c r="C11260" s="53" t="s">
        <v>116</v>
      </c>
      <c r="D11260" s="53" t="s">
        <v>2807</v>
      </c>
      <c r="E11260" s="53" t="s">
        <v>34</v>
      </c>
      <c r="F11260" s="3">
        <v>43993</v>
      </c>
      <c r="G11260" s="53" t="s">
        <v>37</v>
      </c>
      <c r="H11260" s="53" t="s">
        <v>64</v>
      </c>
      <c r="I11260">
        <v>43803</v>
      </c>
      <c r="J11260">
        <v>6.333333333333333</v>
      </c>
      <c r="K11260">
        <v>311.5</v>
      </c>
      <c r="L11260" s="53">
        <v>3</v>
      </c>
      <c r="M11260">
        <v>8099</v>
      </c>
      <c r="N11260">
        <v>7581.1980000000003</v>
      </c>
      <c r="O11260">
        <v>2527.0659999999998</v>
      </c>
      <c r="P11260">
        <v>103.83333333333333</v>
      </c>
      <c r="Q11260">
        <v>26</v>
      </c>
      <c r="R11260">
        <v>517.80200000000002</v>
      </c>
      <c r="S11260">
        <v>2020</v>
      </c>
      <c r="T11260">
        <v>6</v>
      </c>
      <c r="U11260">
        <v>24</v>
      </c>
      <c r="X11260" s="53" t="s">
        <v>37</v>
      </c>
      <c r="Y11260" s="3">
        <v>43989</v>
      </c>
      <c r="Z11260">
        <v>260</v>
      </c>
      <c r="AA11260">
        <v>2</v>
      </c>
      <c r="AB11260">
        <v>6760</v>
      </c>
      <c r="AC11260" s="53" t="s">
        <v>350</v>
      </c>
      <c r="AD11260">
        <v>26</v>
      </c>
      <c r="AE11260">
        <v>25.5</v>
      </c>
      <c r="AF11260">
        <v>0.5</v>
      </c>
      <c r="AG11260">
        <v>1.9607843137254832E-2</v>
      </c>
      <c r="AH11260">
        <v>1252.078</v>
      </c>
      <c r="AI11260">
        <v>2020</v>
      </c>
      <c r="AJ11260">
        <v>24</v>
      </c>
      <c r="AK11260">
        <v>6</v>
      </c>
      <c r="AL11260">
        <v>0.185218639053254</v>
      </c>
    </row>
    <row r="11261" spans="1:38" x14ac:dyDescent="0.25">
      <c r="A11261" s="53" t="s">
        <v>39</v>
      </c>
      <c r="B11261" s="53" t="s">
        <v>37425</v>
      </c>
      <c r="C11261" s="53" t="s">
        <v>116</v>
      </c>
      <c r="D11261" s="53" t="s">
        <v>2807</v>
      </c>
      <c r="E11261" s="53" t="s">
        <v>34</v>
      </c>
      <c r="F11261" s="3">
        <v>43993</v>
      </c>
      <c r="G11261" s="53" t="s">
        <v>37</v>
      </c>
      <c r="H11261" s="53" t="s">
        <v>91</v>
      </c>
      <c r="I11261">
        <v>43803</v>
      </c>
      <c r="J11261">
        <v>6.333333333333333</v>
      </c>
      <c r="K11261">
        <v>221.5</v>
      </c>
      <c r="L11261" s="53">
        <v>3</v>
      </c>
      <c r="M11261">
        <v>5648.25</v>
      </c>
      <c r="N11261">
        <v>7581.1980000000003</v>
      </c>
      <c r="O11261">
        <v>2527.0659999999998</v>
      </c>
      <c r="P11261">
        <v>73.833333333333329</v>
      </c>
      <c r="Q11261">
        <v>25.5</v>
      </c>
      <c r="R11261">
        <v>-1932.9480000000001</v>
      </c>
      <c r="S11261">
        <v>2020</v>
      </c>
      <c r="T11261">
        <v>6</v>
      </c>
      <c r="U11261">
        <v>24</v>
      </c>
      <c r="X11261" s="53" t="s">
        <v>37</v>
      </c>
      <c r="Y11261" s="3">
        <v>43989</v>
      </c>
      <c r="Z11261">
        <v>408</v>
      </c>
      <c r="AA11261">
        <v>4</v>
      </c>
      <c r="AB11261">
        <v>10608</v>
      </c>
      <c r="AC11261" s="53" t="s">
        <v>64</v>
      </c>
      <c r="AD11261">
        <v>26</v>
      </c>
      <c r="AE11261">
        <v>25.5</v>
      </c>
      <c r="AF11261">
        <v>0.5</v>
      </c>
      <c r="AG11261">
        <v>1.9607843137254832E-2</v>
      </c>
      <c r="AH11261">
        <v>-407.84399999999999</v>
      </c>
      <c r="AI11261">
        <v>2020</v>
      </c>
      <c r="AJ11261">
        <v>24</v>
      </c>
      <c r="AK11261">
        <v>6</v>
      </c>
      <c r="AL11261">
        <v>-3.8446832579185498E-2</v>
      </c>
    </row>
    <row r="11262" spans="1:38" x14ac:dyDescent="0.25">
      <c r="A11262" s="53" t="s">
        <v>39</v>
      </c>
      <c r="B11262" s="53" t="s">
        <v>37425</v>
      </c>
      <c r="C11262" s="53" t="s">
        <v>116</v>
      </c>
      <c r="D11262" s="53" t="s">
        <v>2807</v>
      </c>
      <c r="E11262" s="53" t="s">
        <v>34</v>
      </c>
      <c r="F11262" s="3">
        <v>43993</v>
      </c>
      <c r="G11262" s="53" t="s">
        <v>37</v>
      </c>
      <c r="H11262" s="53" t="s">
        <v>201</v>
      </c>
      <c r="I11262">
        <v>43803</v>
      </c>
      <c r="J11262">
        <v>6.333333333333333</v>
      </c>
      <c r="K11262">
        <v>187</v>
      </c>
      <c r="L11262" s="53">
        <v>2</v>
      </c>
      <c r="M11262">
        <v>4768.5</v>
      </c>
      <c r="N11262">
        <v>5054.1319999999996</v>
      </c>
      <c r="O11262">
        <v>2527.0659999999998</v>
      </c>
      <c r="P11262">
        <v>93.5</v>
      </c>
      <c r="Q11262">
        <v>25.5</v>
      </c>
      <c r="R11262">
        <v>-285.63200000000001</v>
      </c>
      <c r="S11262">
        <v>2020</v>
      </c>
      <c r="T11262">
        <v>6</v>
      </c>
      <c r="U11262">
        <v>24</v>
      </c>
      <c r="X11262" s="53" t="s">
        <v>37</v>
      </c>
      <c r="Y11262" s="3">
        <v>43989</v>
      </c>
      <c r="Z11262">
        <v>1243</v>
      </c>
      <c r="AA11262">
        <v>12</v>
      </c>
      <c r="AB11262">
        <v>32318</v>
      </c>
      <c r="AC11262" s="53" t="s">
        <v>50</v>
      </c>
      <c r="AD11262">
        <v>26</v>
      </c>
      <c r="AE11262">
        <v>25.5</v>
      </c>
      <c r="AF11262">
        <v>0.5</v>
      </c>
      <c r="AG11262">
        <v>1.9607843137254832E-2</v>
      </c>
      <c r="AH11262">
        <v>-729.53200000000004</v>
      </c>
      <c r="AI11262">
        <v>2020</v>
      </c>
      <c r="AJ11262">
        <v>24</v>
      </c>
      <c r="AK11262">
        <v>6</v>
      </c>
      <c r="AL11262">
        <v>-2.2573550343461798E-2</v>
      </c>
    </row>
    <row r="11263" spans="1:38" x14ac:dyDescent="0.25">
      <c r="A11263" s="53" t="s">
        <v>39</v>
      </c>
      <c r="B11263" s="53" t="s">
        <v>37426</v>
      </c>
      <c r="C11263" s="53" t="s">
        <v>282</v>
      </c>
      <c r="D11263" s="53" t="s">
        <v>4405</v>
      </c>
      <c r="E11263" s="53" t="s">
        <v>34</v>
      </c>
      <c r="F11263" s="3">
        <v>43993</v>
      </c>
      <c r="G11263" s="53" t="s">
        <v>37</v>
      </c>
      <c r="H11263" s="53" t="s">
        <v>91</v>
      </c>
      <c r="I11263">
        <v>43811</v>
      </c>
      <c r="J11263">
        <v>6.0666666666666664</v>
      </c>
      <c r="K11263">
        <v>1104.8</v>
      </c>
      <c r="L11263" s="53">
        <v>8</v>
      </c>
      <c r="M11263">
        <v>28172.400000000001</v>
      </c>
      <c r="N11263">
        <v>25714.623</v>
      </c>
      <c r="O11263">
        <v>3214.328</v>
      </c>
      <c r="P11263">
        <v>138.1</v>
      </c>
      <c r="Q11263">
        <v>25.5</v>
      </c>
      <c r="R11263">
        <v>2457.777</v>
      </c>
      <c r="S11263">
        <v>2020</v>
      </c>
      <c r="T11263">
        <v>6</v>
      </c>
      <c r="U11263">
        <v>24</v>
      </c>
      <c r="X11263" s="53" t="s">
        <v>37</v>
      </c>
      <c r="Y11263" s="3">
        <v>43989</v>
      </c>
      <c r="Z11263">
        <v>108</v>
      </c>
      <c r="AA11263">
        <v>1</v>
      </c>
      <c r="AB11263">
        <v>2808</v>
      </c>
      <c r="AC11263" s="53" t="s">
        <v>174</v>
      </c>
      <c r="AD11263">
        <v>26</v>
      </c>
      <c r="AE11263">
        <v>25.5</v>
      </c>
      <c r="AF11263">
        <v>0.5</v>
      </c>
      <c r="AG11263">
        <v>1.9607843137254832E-2</v>
      </c>
      <c r="AH11263">
        <v>54.039000000000001</v>
      </c>
      <c r="AI11263">
        <v>2020</v>
      </c>
      <c r="AJ11263">
        <v>24</v>
      </c>
      <c r="AK11263">
        <v>6</v>
      </c>
      <c r="AL11263">
        <v>1.9244658119658101E-2</v>
      </c>
    </row>
    <row r="11264" spans="1:38" x14ac:dyDescent="0.25">
      <c r="A11264" s="53" t="s">
        <v>39</v>
      </c>
      <c r="B11264" s="53" t="s">
        <v>37426</v>
      </c>
      <c r="C11264" s="53" t="s">
        <v>282</v>
      </c>
      <c r="D11264" s="53" t="s">
        <v>4405</v>
      </c>
      <c r="E11264" s="53" t="s">
        <v>34</v>
      </c>
      <c r="F11264" s="3">
        <v>43993</v>
      </c>
      <c r="G11264" s="53" t="s">
        <v>37</v>
      </c>
      <c r="H11264" s="53" t="s">
        <v>209</v>
      </c>
      <c r="I11264">
        <v>43811</v>
      </c>
      <c r="J11264">
        <v>6.0666666666666664</v>
      </c>
      <c r="K11264">
        <v>545.20000000000005</v>
      </c>
      <c r="L11264" s="53">
        <v>5</v>
      </c>
      <c r="M11264">
        <v>13902.6</v>
      </c>
      <c r="N11264">
        <v>16071.638999999999</v>
      </c>
      <c r="O11264">
        <v>3214.328</v>
      </c>
      <c r="P11264">
        <v>109.04</v>
      </c>
      <c r="Q11264">
        <v>25.5</v>
      </c>
      <c r="R11264">
        <v>-2169.0390000000002</v>
      </c>
      <c r="S11264">
        <v>2020</v>
      </c>
      <c r="T11264">
        <v>6</v>
      </c>
      <c r="U11264">
        <v>24</v>
      </c>
      <c r="X11264" s="53" t="s">
        <v>37</v>
      </c>
      <c r="Y11264" s="3">
        <v>43989</v>
      </c>
      <c r="Z11264">
        <v>620</v>
      </c>
      <c r="AA11264">
        <v>5</v>
      </c>
      <c r="AB11264">
        <v>16120</v>
      </c>
      <c r="AC11264" s="53" t="s">
        <v>177</v>
      </c>
      <c r="AD11264">
        <v>26</v>
      </c>
      <c r="AE11264">
        <v>25.5</v>
      </c>
      <c r="AF11264">
        <v>0.5</v>
      </c>
      <c r="AG11264">
        <v>1.9607843137254832E-2</v>
      </c>
      <c r="AH11264">
        <v>2350.1950000000002</v>
      </c>
      <c r="AI11264">
        <v>2020</v>
      </c>
      <c r="AJ11264">
        <v>24</v>
      </c>
      <c r="AK11264">
        <v>6</v>
      </c>
      <c r="AL11264">
        <v>0.145793734491315</v>
      </c>
    </row>
    <row r="11265" spans="1:38" x14ac:dyDescent="0.25">
      <c r="A11265" s="53" t="s">
        <v>39</v>
      </c>
      <c r="B11265" s="53" t="s">
        <v>37426</v>
      </c>
      <c r="C11265" s="53" t="s">
        <v>282</v>
      </c>
      <c r="D11265" s="53" t="s">
        <v>4405</v>
      </c>
      <c r="E11265" s="53" t="s">
        <v>34</v>
      </c>
      <c r="F11265" s="3">
        <v>43993</v>
      </c>
      <c r="G11265" s="53" t="s">
        <v>37</v>
      </c>
      <c r="H11265" s="53" t="s">
        <v>195</v>
      </c>
      <c r="I11265">
        <v>43811</v>
      </c>
      <c r="J11265">
        <v>6.0666666666666664</v>
      </c>
      <c r="K11265">
        <v>101.2</v>
      </c>
      <c r="L11265" s="53">
        <v>1</v>
      </c>
      <c r="M11265">
        <v>2580.6</v>
      </c>
      <c r="N11265">
        <v>3214.328</v>
      </c>
      <c r="O11265">
        <v>3214.328</v>
      </c>
      <c r="P11265">
        <v>101.2</v>
      </c>
      <c r="Q11265">
        <v>25.5</v>
      </c>
      <c r="R11265">
        <v>-633.72799999999995</v>
      </c>
      <c r="S11265">
        <v>2020</v>
      </c>
      <c r="T11265">
        <v>6</v>
      </c>
      <c r="U11265">
        <v>24</v>
      </c>
      <c r="X11265" s="53" t="s">
        <v>37</v>
      </c>
      <c r="Y11265" s="3">
        <v>43989</v>
      </c>
      <c r="Z11265">
        <v>568</v>
      </c>
      <c r="AA11265">
        <v>5</v>
      </c>
      <c r="AB11265">
        <v>14768</v>
      </c>
      <c r="AC11265" s="53" t="s">
        <v>111</v>
      </c>
      <c r="AD11265">
        <v>26</v>
      </c>
      <c r="AE11265">
        <v>25.5</v>
      </c>
      <c r="AF11265">
        <v>0.5</v>
      </c>
      <c r="AG11265">
        <v>1.9607843137254832E-2</v>
      </c>
      <c r="AH11265">
        <v>998.19500000000005</v>
      </c>
      <c r="AI11265">
        <v>2020</v>
      </c>
      <c r="AJ11265">
        <v>24</v>
      </c>
      <c r="AK11265">
        <v>6</v>
      </c>
      <c r="AL11265">
        <v>6.7591752437703101E-2</v>
      </c>
    </row>
    <row r="11266" spans="1:38" x14ac:dyDescent="0.25">
      <c r="A11266" s="53" t="s">
        <v>39</v>
      </c>
      <c r="B11266" s="53" t="s">
        <v>37426</v>
      </c>
      <c r="C11266" s="53" t="s">
        <v>74</v>
      </c>
      <c r="D11266" s="53" t="s">
        <v>5945</v>
      </c>
      <c r="E11266" s="53" t="s">
        <v>34</v>
      </c>
      <c r="F11266" s="3">
        <v>43993</v>
      </c>
      <c r="G11266" s="53" t="s">
        <v>37</v>
      </c>
      <c r="H11266" s="53" t="s">
        <v>218</v>
      </c>
      <c r="I11266">
        <v>43813</v>
      </c>
      <c r="J11266">
        <v>6</v>
      </c>
      <c r="K11266">
        <v>690</v>
      </c>
      <c r="L11266" s="53">
        <v>6</v>
      </c>
      <c r="M11266">
        <v>17940</v>
      </c>
      <c r="N11266">
        <v>16523.766</v>
      </c>
      <c r="O11266">
        <v>2753.9609999999998</v>
      </c>
      <c r="P11266">
        <v>115</v>
      </c>
      <c r="Q11266">
        <v>26</v>
      </c>
      <c r="R11266">
        <v>1416.2339999999999</v>
      </c>
      <c r="S11266">
        <v>2020</v>
      </c>
      <c r="T11266">
        <v>6</v>
      </c>
      <c r="U11266">
        <v>24</v>
      </c>
      <c r="X11266" s="53" t="s">
        <v>37</v>
      </c>
      <c r="Y11266" s="3">
        <v>43989</v>
      </c>
      <c r="Z11266">
        <v>358</v>
      </c>
      <c r="AA11266">
        <v>3</v>
      </c>
      <c r="AB11266">
        <v>9308</v>
      </c>
      <c r="AC11266" s="53" t="s">
        <v>5196</v>
      </c>
      <c r="AD11266">
        <v>26</v>
      </c>
      <c r="AE11266">
        <v>25.5</v>
      </c>
      <c r="AF11266">
        <v>0.5</v>
      </c>
      <c r="AG11266">
        <v>1.9607843137254832E-2</v>
      </c>
      <c r="AH11266">
        <v>1046.117</v>
      </c>
      <c r="AI11266">
        <v>2020</v>
      </c>
      <c r="AJ11266">
        <v>24</v>
      </c>
      <c r="AK11266">
        <v>6</v>
      </c>
      <c r="AL11266">
        <v>0.112389020197679</v>
      </c>
    </row>
    <row r="11267" spans="1:38" x14ac:dyDescent="0.25">
      <c r="A11267" s="53" t="s">
        <v>39</v>
      </c>
      <c r="B11267" s="53" t="s">
        <v>37426</v>
      </c>
      <c r="C11267" s="53" t="s">
        <v>74</v>
      </c>
      <c r="D11267" s="53" t="s">
        <v>5945</v>
      </c>
      <c r="E11267" s="53" t="s">
        <v>34</v>
      </c>
      <c r="F11267" s="3">
        <v>43993</v>
      </c>
      <c r="G11267" s="53" t="s">
        <v>37</v>
      </c>
      <c r="H11267" s="53" t="s">
        <v>146</v>
      </c>
      <c r="I11267">
        <v>43813</v>
      </c>
      <c r="J11267">
        <v>6</v>
      </c>
      <c r="K11267">
        <v>190</v>
      </c>
      <c r="L11267" s="53">
        <v>2</v>
      </c>
      <c r="M11267">
        <v>4940</v>
      </c>
      <c r="N11267">
        <v>5507.9219999999996</v>
      </c>
      <c r="O11267">
        <v>2753.9609999999998</v>
      </c>
      <c r="P11267">
        <v>95</v>
      </c>
      <c r="Q11267">
        <v>26</v>
      </c>
      <c r="R11267">
        <v>-567.92200000000003</v>
      </c>
      <c r="S11267">
        <v>2020</v>
      </c>
      <c r="T11267">
        <v>6</v>
      </c>
      <c r="U11267">
        <v>24</v>
      </c>
      <c r="X11267" s="53" t="s">
        <v>37</v>
      </c>
      <c r="Y11267" s="3">
        <v>43989</v>
      </c>
      <c r="Z11267">
        <v>311</v>
      </c>
      <c r="AA11267">
        <v>2</v>
      </c>
      <c r="AB11267">
        <v>8086</v>
      </c>
      <c r="AC11267" s="53" t="s">
        <v>152</v>
      </c>
      <c r="AD11267">
        <v>26</v>
      </c>
      <c r="AE11267">
        <v>25.5</v>
      </c>
      <c r="AF11267">
        <v>0.5</v>
      </c>
      <c r="AG11267">
        <v>1.9607843137254832E-2</v>
      </c>
      <c r="AH11267">
        <v>2578.078</v>
      </c>
      <c r="AI11267">
        <v>2020</v>
      </c>
      <c r="AJ11267">
        <v>24</v>
      </c>
      <c r="AK11267">
        <v>6</v>
      </c>
      <c r="AL11267">
        <v>0.31883230274548602</v>
      </c>
    </row>
    <row r="11268" spans="1:38" x14ac:dyDescent="0.25">
      <c r="A11268" s="53" t="s">
        <v>39</v>
      </c>
      <c r="B11268" s="53" t="s">
        <v>37426</v>
      </c>
      <c r="C11268" s="53" t="s">
        <v>74</v>
      </c>
      <c r="D11268" s="53" t="s">
        <v>5945</v>
      </c>
      <c r="E11268" s="53" t="s">
        <v>34</v>
      </c>
      <c r="F11268" s="3">
        <v>43993</v>
      </c>
      <c r="G11268" s="53" t="s">
        <v>37</v>
      </c>
      <c r="H11268" s="53" t="s">
        <v>143</v>
      </c>
      <c r="I11268">
        <v>43813</v>
      </c>
      <c r="J11268">
        <v>6</v>
      </c>
      <c r="K11268">
        <v>206</v>
      </c>
      <c r="L11268" s="53">
        <v>2</v>
      </c>
      <c r="M11268">
        <v>5356</v>
      </c>
      <c r="N11268">
        <v>5507.9219999999996</v>
      </c>
      <c r="O11268">
        <v>2753.9609999999998</v>
      </c>
      <c r="P11268">
        <v>103</v>
      </c>
      <c r="Q11268">
        <v>26</v>
      </c>
      <c r="R11268">
        <v>-151.922</v>
      </c>
      <c r="S11268">
        <v>2020</v>
      </c>
      <c r="T11268">
        <v>6</v>
      </c>
      <c r="U11268">
        <v>24</v>
      </c>
      <c r="X11268" s="53" t="s">
        <v>37</v>
      </c>
      <c r="Y11268" s="3">
        <v>43989</v>
      </c>
      <c r="Z11268">
        <v>204</v>
      </c>
      <c r="AA11268">
        <v>2</v>
      </c>
      <c r="AB11268">
        <v>5304</v>
      </c>
      <c r="AC11268" s="53" t="s">
        <v>3060</v>
      </c>
      <c r="AD11268">
        <v>26</v>
      </c>
      <c r="AE11268">
        <v>25.5</v>
      </c>
      <c r="AF11268">
        <v>0.5</v>
      </c>
      <c r="AG11268">
        <v>1.9607843137254832E-2</v>
      </c>
      <c r="AH11268">
        <v>-203.922</v>
      </c>
      <c r="AI11268">
        <v>2020</v>
      </c>
      <c r="AJ11268">
        <v>24</v>
      </c>
      <c r="AK11268">
        <v>6</v>
      </c>
      <c r="AL11268">
        <v>-3.8446832579185498E-2</v>
      </c>
    </row>
    <row r="11269" spans="1:38" x14ac:dyDescent="0.25">
      <c r="A11269" s="53" t="s">
        <v>39</v>
      </c>
      <c r="B11269" s="53" t="s">
        <v>37426</v>
      </c>
      <c r="C11269" s="53" t="s">
        <v>74</v>
      </c>
      <c r="D11269" s="53" t="s">
        <v>5945</v>
      </c>
      <c r="E11269" s="53" t="s">
        <v>34</v>
      </c>
      <c r="F11269" s="3">
        <v>43993</v>
      </c>
      <c r="G11269" s="53" t="s">
        <v>37</v>
      </c>
      <c r="H11269" s="53" t="s">
        <v>140</v>
      </c>
      <c r="I11269">
        <v>43813</v>
      </c>
      <c r="J11269">
        <v>6</v>
      </c>
      <c r="K11269">
        <v>470</v>
      </c>
      <c r="L11269" s="53">
        <v>4</v>
      </c>
      <c r="M11269">
        <v>12220</v>
      </c>
      <c r="N11269">
        <v>11015.843999999999</v>
      </c>
      <c r="O11269">
        <v>2753.9609999999998</v>
      </c>
      <c r="P11269">
        <v>117.5</v>
      </c>
      <c r="Q11269">
        <v>26</v>
      </c>
      <c r="R11269">
        <v>1204.1559999999999</v>
      </c>
      <c r="S11269">
        <v>2020</v>
      </c>
      <c r="T11269">
        <v>6</v>
      </c>
      <c r="U11269">
        <v>24</v>
      </c>
      <c r="X11269" s="53" t="s">
        <v>37</v>
      </c>
      <c r="Y11269" s="3">
        <v>43989</v>
      </c>
      <c r="Z11269">
        <v>226</v>
      </c>
      <c r="AA11269">
        <v>2</v>
      </c>
      <c r="AB11269">
        <v>5876</v>
      </c>
      <c r="AC11269" s="53" t="s">
        <v>131</v>
      </c>
      <c r="AD11269">
        <v>26</v>
      </c>
      <c r="AE11269">
        <v>25.5</v>
      </c>
      <c r="AF11269">
        <v>0.5</v>
      </c>
      <c r="AG11269">
        <v>1.9607843137254832E-2</v>
      </c>
      <c r="AH11269">
        <v>368.07799999999997</v>
      </c>
      <c r="AI11269">
        <v>2020</v>
      </c>
      <c r="AJ11269">
        <v>24</v>
      </c>
      <c r="AK11269">
        <v>6</v>
      </c>
      <c r="AL11269">
        <v>6.2640912185160005E-2</v>
      </c>
    </row>
    <row r="11270" spans="1:38" x14ac:dyDescent="0.25">
      <c r="A11270" s="53" t="s">
        <v>39</v>
      </c>
      <c r="B11270" s="53" t="s">
        <v>37426</v>
      </c>
      <c r="C11270" s="53" t="s">
        <v>74</v>
      </c>
      <c r="D11270" s="53" t="s">
        <v>5945</v>
      </c>
      <c r="E11270" s="53" t="s">
        <v>34</v>
      </c>
      <c r="F11270" s="3">
        <v>43993</v>
      </c>
      <c r="G11270" s="53" t="s">
        <v>37</v>
      </c>
      <c r="H11270" s="53" t="s">
        <v>221</v>
      </c>
      <c r="I11270">
        <v>43813</v>
      </c>
      <c r="J11270">
        <v>6</v>
      </c>
      <c r="K11270">
        <v>110</v>
      </c>
      <c r="L11270" s="53">
        <v>1</v>
      </c>
      <c r="M11270">
        <v>2860</v>
      </c>
      <c r="N11270">
        <v>2753.9609999999998</v>
      </c>
      <c r="O11270">
        <v>2753.9609999999998</v>
      </c>
      <c r="P11270">
        <v>110</v>
      </c>
      <c r="Q11270">
        <v>26</v>
      </c>
      <c r="R11270">
        <v>106.039</v>
      </c>
      <c r="S11270">
        <v>2020</v>
      </c>
      <c r="T11270">
        <v>6</v>
      </c>
      <c r="U11270">
        <v>24</v>
      </c>
      <c r="X11270" s="53" t="s">
        <v>37</v>
      </c>
      <c r="Y11270" s="3">
        <v>43989</v>
      </c>
      <c r="Z11270">
        <v>250</v>
      </c>
      <c r="AA11270">
        <v>2</v>
      </c>
      <c r="AB11270">
        <v>6500</v>
      </c>
      <c r="AC11270" s="53" t="s">
        <v>128</v>
      </c>
      <c r="AD11270">
        <v>26</v>
      </c>
      <c r="AE11270">
        <v>25.5</v>
      </c>
      <c r="AF11270">
        <v>0.5</v>
      </c>
      <c r="AG11270">
        <v>1.9607843137254832E-2</v>
      </c>
      <c r="AH11270">
        <v>992.07799999999997</v>
      </c>
      <c r="AI11270">
        <v>2020</v>
      </c>
      <c r="AJ11270">
        <v>24</v>
      </c>
      <c r="AK11270">
        <v>6</v>
      </c>
      <c r="AL11270">
        <v>0.152627384615385</v>
      </c>
    </row>
    <row r="11271" spans="1:38" x14ac:dyDescent="0.25">
      <c r="A11271" s="53" t="s">
        <v>39</v>
      </c>
      <c r="B11271" s="53" t="s">
        <v>37426</v>
      </c>
      <c r="C11271" s="53" t="s">
        <v>74</v>
      </c>
      <c r="D11271" s="53" t="s">
        <v>5945</v>
      </c>
      <c r="E11271" s="53" t="s">
        <v>34</v>
      </c>
      <c r="F11271" s="3">
        <v>43993</v>
      </c>
      <c r="G11271" s="53" t="s">
        <v>37</v>
      </c>
      <c r="H11271" s="53" t="s">
        <v>227</v>
      </c>
      <c r="I11271">
        <v>43813</v>
      </c>
      <c r="J11271">
        <v>6</v>
      </c>
      <c r="K11271">
        <v>215</v>
      </c>
      <c r="L11271" s="53">
        <v>2</v>
      </c>
      <c r="M11271">
        <v>5590</v>
      </c>
      <c r="N11271">
        <v>5507.9219999999996</v>
      </c>
      <c r="O11271">
        <v>2753.9609999999998</v>
      </c>
      <c r="P11271">
        <v>107.5</v>
      </c>
      <c r="Q11271">
        <v>26</v>
      </c>
      <c r="R11271">
        <v>82.078000000000003</v>
      </c>
      <c r="S11271">
        <v>2020</v>
      </c>
      <c r="T11271">
        <v>6</v>
      </c>
      <c r="U11271">
        <v>24</v>
      </c>
      <c r="X11271" s="53" t="s">
        <v>37</v>
      </c>
      <c r="Y11271" s="3">
        <v>43989</v>
      </c>
      <c r="Z11271">
        <v>444</v>
      </c>
      <c r="AA11271">
        <v>4</v>
      </c>
      <c r="AB11271">
        <v>11544</v>
      </c>
      <c r="AC11271" s="53" t="s">
        <v>57</v>
      </c>
      <c r="AD11271">
        <v>26</v>
      </c>
      <c r="AE11271">
        <v>25.5</v>
      </c>
      <c r="AF11271">
        <v>0.5</v>
      </c>
      <c r="AG11271">
        <v>1.9607843137254832E-2</v>
      </c>
      <c r="AH11271">
        <v>528.15599999999995</v>
      </c>
      <c r="AI11271">
        <v>2020</v>
      </c>
      <c r="AJ11271">
        <v>24</v>
      </c>
      <c r="AK11271">
        <v>6</v>
      </c>
      <c r="AL11271">
        <v>4.5751559251559201E-2</v>
      </c>
    </row>
    <row r="11272" spans="1:38" x14ac:dyDescent="0.25">
      <c r="A11272" s="53" t="s">
        <v>39</v>
      </c>
      <c r="B11272" s="53" t="s">
        <v>37426</v>
      </c>
      <c r="C11272" s="53" t="s">
        <v>74</v>
      </c>
      <c r="D11272" s="53" t="s">
        <v>5945</v>
      </c>
      <c r="E11272" s="53" t="s">
        <v>34</v>
      </c>
      <c r="F11272" s="3">
        <v>43993</v>
      </c>
      <c r="G11272" s="53" t="s">
        <v>37</v>
      </c>
      <c r="H11272" s="53" t="s">
        <v>125</v>
      </c>
      <c r="I11272">
        <v>43813</v>
      </c>
      <c r="J11272">
        <v>6</v>
      </c>
      <c r="K11272">
        <v>105</v>
      </c>
      <c r="L11272" s="53">
        <v>1</v>
      </c>
      <c r="M11272">
        <v>2730</v>
      </c>
      <c r="N11272">
        <v>2753.9609999999998</v>
      </c>
      <c r="O11272">
        <v>2753.9609999999998</v>
      </c>
      <c r="P11272">
        <v>105</v>
      </c>
      <c r="Q11272">
        <v>26</v>
      </c>
      <c r="R11272">
        <v>-23.960999999999999</v>
      </c>
      <c r="S11272">
        <v>2020</v>
      </c>
      <c r="T11272">
        <v>6</v>
      </c>
      <c r="U11272">
        <v>24</v>
      </c>
      <c r="X11272" s="53" t="s">
        <v>37</v>
      </c>
      <c r="Y11272" s="3">
        <v>43989</v>
      </c>
      <c r="Z11272">
        <v>233</v>
      </c>
      <c r="AA11272">
        <v>2</v>
      </c>
      <c r="AB11272">
        <v>6058</v>
      </c>
      <c r="AC11272" s="53" t="s">
        <v>64</v>
      </c>
      <c r="AD11272">
        <v>26</v>
      </c>
      <c r="AE11272">
        <v>25.5</v>
      </c>
      <c r="AF11272">
        <v>0.5</v>
      </c>
      <c r="AG11272">
        <v>1.9607843137254832E-2</v>
      </c>
      <c r="AH11272">
        <v>550.07799999999997</v>
      </c>
      <c r="AI11272">
        <v>2020</v>
      </c>
      <c r="AJ11272">
        <v>24</v>
      </c>
      <c r="AK11272">
        <v>6</v>
      </c>
      <c r="AL11272">
        <v>9.0801914823374005E-2</v>
      </c>
    </row>
    <row r="11273" spans="1:38" x14ac:dyDescent="0.25">
      <c r="A11273" s="53" t="s">
        <v>39</v>
      </c>
      <c r="B11273" s="53" t="s">
        <v>37426</v>
      </c>
      <c r="C11273" s="53" t="s">
        <v>74</v>
      </c>
      <c r="D11273" s="53" t="s">
        <v>5945</v>
      </c>
      <c r="E11273" s="53" t="s">
        <v>34</v>
      </c>
      <c r="F11273" s="3">
        <v>43993</v>
      </c>
      <c r="G11273" s="53" t="s">
        <v>37</v>
      </c>
      <c r="H11273" s="53" t="s">
        <v>77</v>
      </c>
      <c r="I11273">
        <v>43813</v>
      </c>
      <c r="J11273">
        <v>6</v>
      </c>
      <c r="K11273">
        <v>3064</v>
      </c>
      <c r="L11273" s="53">
        <v>25</v>
      </c>
      <c r="M11273">
        <v>78132</v>
      </c>
      <c r="N11273">
        <v>68849.024999999994</v>
      </c>
      <c r="O11273">
        <v>2753.9609999999998</v>
      </c>
      <c r="P11273">
        <v>122.56</v>
      </c>
      <c r="Q11273">
        <v>25.5</v>
      </c>
      <c r="R11273">
        <v>9282.9750000000004</v>
      </c>
      <c r="S11273">
        <v>2020</v>
      </c>
      <c r="T11273">
        <v>6</v>
      </c>
      <c r="U11273">
        <v>24</v>
      </c>
      <c r="X11273" s="53" t="s">
        <v>37</v>
      </c>
      <c r="Y11273" s="3">
        <v>43989</v>
      </c>
      <c r="Z11273">
        <v>466</v>
      </c>
      <c r="AA11273">
        <v>4</v>
      </c>
      <c r="AB11273">
        <v>12116</v>
      </c>
      <c r="AC11273" s="53" t="s">
        <v>189</v>
      </c>
      <c r="AD11273">
        <v>26</v>
      </c>
      <c r="AE11273">
        <v>25.5</v>
      </c>
      <c r="AF11273">
        <v>0.5</v>
      </c>
      <c r="AG11273">
        <v>1.9607843137254832E-2</v>
      </c>
      <c r="AH11273">
        <v>1100.1559999999999</v>
      </c>
      <c r="AI11273">
        <v>2020</v>
      </c>
      <c r="AJ11273">
        <v>24</v>
      </c>
      <c r="AK11273">
        <v>6</v>
      </c>
      <c r="AL11273">
        <v>9.0801914823374005E-2</v>
      </c>
    </row>
    <row r="11274" spans="1:38" x14ac:dyDescent="0.25">
      <c r="A11274" s="53" t="s">
        <v>39</v>
      </c>
      <c r="B11274" s="53" t="s">
        <v>37426</v>
      </c>
      <c r="C11274" s="53" t="s">
        <v>74</v>
      </c>
      <c r="D11274" s="53" t="s">
        <v>5945</v>
      </c>
      <c r="E11274" s="53" t="s">
        <v>34</v>
      </c>
      <c r="F11274" s="3">
        <v>43993</v>
      </c>
      <c r="G11274" s="53" t="s">
        <v>37</v>
      </c>
      <c r="H11274" s="53" t="s">
        <v>167</v>
      </c>
      <c r="I11274">
        <v>43813</v>
      </c>
      <c r="J11274">
        <v>6</v>
      </c>
      <c r="K11274">
        <v>406</v>
      </c>
      <c r="L11274" s="53">
        <v>4</v>
      </c>
      <c r="M11274">
        <v>10556</v>
      </c>
      <c r="N11274">
        <v>11015.843999999999</v>
      </c>
      <c r="O11274">
        <v>2753.9609999999998</v>
      </c>
      <c r="P11274">
        <v>101.5</v>
      </c>
      <c r="Q11274">
        <v>26</v>
      </c>
      <c r="R11274">
        <v>-459.84399999999999</v>
      </c>
      <c r="S11274">
        <v>2020</v>
      </c>
      <c r="T11274">
        <v>6</v>
      </c>
      <c r="U11274">
        <v>24</v>
      </c>
      <c r="X11274" s="53" t="s">
        <v>37</v>
      </c>
      <c r="Y11274" s="3">
        <v>43989</v>
      </c>
      <c r="Z11274">
        <v>410</v>
      </c>
      <c r="AA11274">
        <v>3</v>
      </c>
      <c r="AB11274">
        <v>10660</v>
      </c>
      <c r="AC11274" s="53" t="s">
        <v>64</v>
      </c>
      <c r="AD11274">
        <v>26</v>
      </c>
      <c r="AE11274">
        <v>25.5</v>
      </c>
      <c r="AF11274">
        <v>0.5</v>
      </c>
      <c r="AG11274">
        <v>1.9607843137254832E-2</v>
      </c>
      <c r="AH11274">
        <v>2398.1170000000002</v>
      </c>
      <c r="AI11274">
        <v>2020</v>
      </c>
      <c r="AJ11274">
        <v>24</v>
      </c>
      <c r="AK11274">
        <v>6</v>
      </c>
      <c r="AL11274">
        <v>0.224964071294559</v>
      </c>
    </row>
    <row r="11275" spans="1:38" x14ac:dyDescent="0.25">
      <c r="A11275" s="53" t="s">
        <v>39</v>
      </c>
      <c r="B11275" s="53" t="s">
        <v>37426</v>
      </c>
      <c r="C11275" s="53" t="s">
        <v>74</v>
      </c>
      <c r="D11275" s="53" t="s">
        <v>5945</v>
      </c>
      <c r="E11275" s="53" t="s">
        <v>34</v>
      </c>
      <c r="F11275" s="3">
        <v>43993</v>
      </c>
      <c r="G11275" s="53" t="s">
        <v>37</v>
      </c>
      <c r="H11275" s="53" t="s">
        <v>114</v>
      </c>
      <c r="I11275">
        <v>43813</v>
      </c>
      <c r="J11275">
        <v>6</v>
      </c>
      <c r="K11275">
        <v>208</v>
      </c>
      <c r="L11275" s="53">
        <v>2</v>
      </c>
      <c r="M11275">
        <v>5408</v>
      </c>
      <c r="N11275">
        <v>5507.9219999999996</v>
      </c>
      <c r="O11275">
        <v>2753.9609999999998</v>
      </c>
      <c r="P11275">
        <v>104</v>
      </c>
      <c r="Q11275">
        <v>26</v>
      </c>
      <c r="R11275">
        <v>-99.921999999999997</v>
      </c>
      <c r="S11275">
        <v>2020</v>
      </c>
      <c r="T11275">
        <v>6</v>
      </c>
      <c r="U11275">
        <v>24</v>
      </c>
      <c r="X11275" s="53" t="s">
        <v>37</v>
      </c>
      <c r="Y11275" s="3">
        <v>43989</v>
      </c>
      <c r="Z11275">
        <v>212</v>
      </c>
      <c r="AA11275">
        <v>2</v>
      </c>
      <c r="AB11275">
        <v>5512</v>
      </c>
      <c r="AC11275" s="53" t="s">
        <v>64</v>
      </c>
      <c r="AD11275">
        <v>26</v>
      </c>
      <c r="AE11275">
        <v>25.5</v>
      </c>
      <c r="AF11275">
        <v>0.5</v>
      </c>
      <c r="AG11275">
        <v>1.9607843137254832E-2</v>
      </c>
      <c r="AH11275">
        <v>4.0780000000000003</v>
      </c>
      <c r="AI11275">
        <v>2020</v>
      </c>
      <c r="AJ11275">
        <v>24</v>
      </c>
      <c r="AK11275">
        <v>6</v>
      </c>
      <c r="AL11275">
        <v>7.3984034833091399E-4</v>
      </c>
    </row>
    <row r="11276" spans="1:38" x14ac:dyDescent="0.25">
      <c r="A11276" s="53" t="s">
        <v>39</v>
      </c>
      <c r="B11276" s="53" t="s">
        <v>37426</v>
      </c>
      <c r="C11276" s="53" t="s">
        <v>74</v>
      </c>
      <c r="D11276" s="53" t="s">
        <v>5945</v>
      </c>
      <c r="E11276" s="53" t="s">
        <v>34</v>
      </c>
      <c r="F11276" s="3">
        <v>43993</v>
      </c>
      <c r="G11276" s="53" t="s">
        <v>37</v>
      </c>
      <c r="H11276" s="53" t="s">
        <v>350</v>
      </c>
      <c r="I11276">
        <v>43813</v>
      </c>
      <c r="J11276">
        <v>6</v>
      </c>
      <c r="K11276">
        <v>260</v>
      </c>
      <c r="L11276" s="53">
        <v>2</v>
      </c>
      <c r="M11276">
        <v>6760</v>
      </c>
      <c r="N11276">
        <v>5507.9219999999996</v>
      </c>
      <c r="O11276">
        <v>2753.9609999999998</v>
      </c>
      <c r="P11276">
        <v>130</v>
      </c>
      <c r="Q11276">
        <v>26</v>
      </c>
      <c r="R11276">
        <v>1252.078</v>
      </c>
      <c r="S11276">
        <v>2020</v>
      </c>
      <c r="T11276">
        <v>6</v>
      </c>
      <c r="U11276">
        <v>24</v>
      </c>
      <c r="X11276" s="53" t="s">
        <v>37</v>
      </c>
      <c r="Y11276" s="3">
        <v>43989</v>
      </c>
      <c r="Z11276">
        <v>130</v>
      </c>
      <c r="AA11276">
        <v>1</v>
      </c>
      <c r="AB11276">
        <v>3380</v>
      </c>
      <c r="AC11276" s="53" t="s">
        <v>64</v>
      </c>
      <c r="AD11276">
        <v>26</v>
      </c>
      <c r="AE11276">
        <v>25.5</v>
      </c>
      <c r="AF11276">
        <v>0.5</v>
      </c>
      <c r="AG11276">
        <v>1.9607843137254832E-2</v>
      </c>
      <c r="AH11276">
        <v>626.03899999999999</v>
      </c>
      <c r="AI11276">
        <v>2020</v>
      </c>
      <c r="AJ11276">
        <v>24</v>
      </c>
      <c r="AK11276">
        <v>6</v>
      </c>
      <c r="AL11276">
        <v>0.185218639053254</v>
      </c>
    </row>
    <row r="11277" spans="1:38" x14ac:dyDescent="0.25">
      <c r="A11277" s="53" t="s">
        <v>39</v>
      </c>
      <c r="B11277" s="53" t="s">
        <v>37426</v>
      </c>
      <c r="C11277" s="53" t="s">
        <v>74</v>
      </c>
      <c r="D11277" s="53" t="s">
        <v>5945</v>
      </c>
      <c r="E11277" s="53" t="s">
        <v>34</v>
      </c>
      <c r="F11277" s="3">
        <v>43993</v>
      </c>
      <c r="G11277" s="53" t="s">
        <v>37</v>
      </c>
      <c r="H11277" s="53" t="s">
        <v>64</v>
      </c>
      <c r="I11277">
        <v>43813</v>
      </c>
      <c r="J11277">
        <v>6</v>
      </c>
      <c r="K11277">
        <v>408</v>
      </c>
      <c r="L11277" s="53">
        <v>4</v>
      </c>
      <c r="M11277">
        <v>10608</v>
      </c>
      <c r="N11277">
        <v>11015.843999999999</v>
      </c>
      <c r="O11277">
        <v>2753.9609999999998</v>
      </c>
      <c r="P11277">
        <v>102</v>
      </c>
      <c r="Q11277">
        <v>26</v>
      </c>
      <c r="R11277">
        <v>-407.84399999999999</v>
      </c>
      <c r="S11277">
        <v>2020</v>
      </c>
      <c r="T11277">
        <v>6</v>
      </c>
      <c r="U11277">
        <v>24</v>
      </c>
      <c r="X11277" s="53" t="s">
        <v>37</v>
      </c>
      <c r="Y11277" s="3">
        <v>43989</v>
      </c>
      <c r="Z11277">
        <v>90</v>
      </c>
      <c r="AA11277">
        <v>1</v>
      </c>
      <c r="AB11277">
        <v>2340</v>
      </c>
      <c r="AC11277" s="53" t="s">
        <v>64</v>
      </c>
      <c r="AD11277">
        <v>26</v>
      </c>
      <c r="AE11277">
        <v>25.5</v>
      </c>
      <c r="AF11277">
        <v>0.5</v>
      </c>
      <c r="AG11277">
        <v>1.9607843137254832E-2</v>
      </c>
      <c r="AH11277">
        <v>-413.96100000000001</v>
      </c>
      <c r="AI11277">
        <v>2020</v>
      </c>
      <c r="AJ11277">
        <v>24</v>
      </c>
      <c r="AK11277">
        <v>6</v>
      </c>
      <c r="AL11277">
        <v>-0.17690641025640999</v>
      </c>
    </row>
    <row r="11278" spans="1:38" x14ac:dyDescent="0.25">
      <c r="A11278" s="53" t="s">
        <v>39</v>
      </c>
      <c r="B11278" s="53" t="s">
        <v>37426</v>
      </c>
      <c r="C11278" s="53" t="s">
        <v>74</v>
      </c>
      <c r="D11278" s="53" t="s">
        <v>5945</v>
      </c>
      <c r="E11278" s="53" t="s">
        <v>34</v>
      </c>
      <c r="F11278" s="3">
        <v>43993</v>
      </c>
      <c r="G11278" s="53" t="s">
        <v>37</v>
      </c>
      <c r="H11278" s="53" t="s">
        <v>50</v>
      </c>
      <c r="I11278">
        <v>43813</v>
      </c>
      <c r="J11278">
        <v>6</v>
      </c>
      <c r="K11278">
        <v>1243</v>
      </c>
      <c r="L11278" s="53">
        <v>12</v>
      </c>
      <c r="M11278">
        <v>32318</v>
      </c>
      <c r="N11278">
        <v>33047.531999999999</v>
      </c>
      <c r="O11278">
        <v>2753.9609999999998</v>
      </c>
      <c r="P11278">
        <v>103.58333333333333</v>
      </c>
      <c r="Q11278">
        <v>26</v>
      </c>
      <c r="R11278">
        <v>-729.53200000000004</v>
      </c>
      <c r="S11278">
        <v>2020</v>
      </c>
      <c r="T11278">
        <v>6</v>
      </c>
      <c r="U11278">
        <v>24</v>
      </c>
      <c r="X11278" s="53" t="s">
        <v>37</v>
      </c>
      <c r="Y11278" s="3">
        <v>43989</v>
      </c>
      <c r="Z11278">
        <v>-311</v>
      </c>
      <c r="AA11278">
        <v>-2</v>
      </c>
      <c r="AB11278">
        <v>-8086</v>
      </c>
      <c r="AC11278" s="53" t="s">
        <v>152</v>
      </c>
      <c r="AD11278">
        <v>26</v>
      </c>
      <c r="AE11278">
        <v>25.5</v>
      </c>
      <c r="AF11278">
        <v>0.5</v>
      </c>
      <c r="AG11278">
        <v>1.9607843137254832E-2</v>
      </c>
      <c r="AH11278">
        <v>-2578.078</v>
      </c>
      <c r="AI11278">
        <v>2020</v>
      </c>
      <c r="AJ11278">
        <v>24</v>
      </c>
      <c r="AK11278">
        <v>6</v>
      </c>
      <c r="AL11278">
        <v>0.31883230274548602</v>
      </c>
    </row>
    <row r="11279" spans="1:38" x14ac:dyDescent="0.25">
      <c r="A11279" s="53" t="s">
        <v>39</v>
      </c>
      <c r="B11279" s="53" t="s">
        <v>37426</v>
      </c>
      <c r="C11279" s="53" t="s">
        <v>74</v>
      </c>
      <c r="D11279" s="53" t="s">
        <v>5945</v>
      </c>
      <c r="E11279" s="53" t="s">
        <v>34</v>
      </c>
      <c r="F11279" s="3">
        <v>43993</v>
      </c>
      <c r="G11279" s="53" t="s">
        <v>37</v>
      </c>
      <c r="H11279" s="53" t="s">
        <v>174</v>
      </c>
      <c r="I11279">
        <v>43813</v>
      </c>
      <c r="J11279">
        <v>6</v>
      </c>
      <c r="K11279">
        <v>108</v>
      </c>
      <c r="L11279" s="53">
        <v>1</v>
      </c>
      <c r="M11279">
        <v>2808</v>
      </c>
      <c r="N11279">
        <v>2753.9609999999998</v>
      </c>
      <c r="O11279">
        <v>2753.9609999999998</v>
      </c>
      <c r="P11279">
        <v>108</v>
      </c>
      <c r="Q11279">
        <v>26</v>
      </c>
      <c r="R11279">
        <v>54.039000000000001</v>
      </c>
      <c r="S11279">
        <v>2020</v>
      </c>
      <c r="T11279">
        <v>6</v>
      </c>
      <c r="U11279">
        <v>24</v>
      </c>
      <c r="X11279" s="53" t="s">
        <v>37</v>
      </c>
      <c r="Y11279" s="3">
        <v>43989</v>
      </c>
      <c r="Z11279">
        <v>311</v>
      </c>
      <c r="AA11279">
        <v>2</v>
      </c>
      <c r="AB11279">
        <v>6064.5</v>
      </c>
      <c r="AC11279" s="53" t="s">
        <v>152</v>
      </c>
      <c r="AD11279">
        <v>19.5</v>
      </c>
      <c r="AE11279">
        <v>25.5</v>
      </c>
      <c r="AF11279">
        <v>-6</v>
      </c>
      <c r="AG11279">
        <v>-0.23529411764705888</v>
      </c>
      <c r="AH11279">
        <v>556.57799999999997</v>
      </c>
      <c r="AI11279">
        <v>2020</v>
      </c>
      <c r="AJ11279">
        <v>24</v>
      </c>
      <c r="AK11279">
        <v>6</v>
      </c>
      <c r="AL11279">
        <v>9.1776403660648001E-2</v>
      </c>
    </row>
    <row r="11280" spans="1:38" x14ac:dyDescent="0.25">
      <c r="A11280" s="53" t="s">
        <v>39</v>
      </c>
      <c r="B11280" s="53" t="s">
        <v>37426</v>
      </c>
      <c r="C11280" s="53" t="s">
        <v>74</v>
      </c>
      <c r="D11280" s="53" t="s">
        <v>5945</v>
      </c>
      <c r="E11280" s="53" t="s">
        <v>34</v>
      </c>
      <c r="F11280" s="3">
        <v>43993</v>
      </c>
      <c r="G11280" s="53" t="s">
        <v>37</v>
      </c>
      <c r="H11280" s="53" t="s">
        <v>177</v>
      </c>
      <c r="I11280">
        <v>43813</v>
      </c>
      <c r="J11280">
        <v>6</v>
      </c>
      <c r="K11280">
        <v>620</v>
      </c>
      <c r="L11280" s="53">
        <v>5</v>
      </c>
      <c r="M11280">
        <v>16120</v>
      </c>
      <c r="N11280">
        <v>13769.805</v>
      </c>
      <c r="O11280">
        <v>2753.9609999999998</v>
      </c>
      <c r="P11280">
        <v>124</v>
      </c>
      <c r="Q11280">
        <v>26</v>
      </c>
      <c r="R11280">
        <v>2350.1950000000002</v>
      </c>
      <c r="S11280">
        <v>2020</v>
      </c>
      <c r="T11280">
        <v>6</v>
      </c>
      <c r="U11280">
        <v>24</v>
      </c>
      <c r="X11280" s="53" t="s">
        <v>37</v>
      </c>
      <c r="Y11280" s="3">
        <v>43989</v>
      </c>
      <c r="Z11280">
        <v>-470</v>
      </c>
      <c r="AA11280">
        <v>-4</v>
      </c>
      <c r="AB11280">
        <v>-12220</v>
      </c>
      <c r="AC11280" s="53" t="s">
        <v>140</v>
      </c>
      <c r="AD11280">
        <v>26</v>
      </c>
      <c r="AE11280">
        <v>25.5</v>
      </c>
      <c r="AF11280">
        <v>0.5</v>
      </c>
      <c r="AG11280">
        <v>1.9607843137254832E-2</v>
      </c>
      <c r="AH11280">
        <v>-1204.1559999999999</v>
      </c>
      <c r="AI11280">
        <v>2020</v>
      </c>
      <c r="AJ11280">
        <v>24</v>
      </c>
      <c r="AK11280">
        <v>6</v>
      </c>
      <c r="AL11280">
        <v>9.8539770867430404E-2</v>
      </c>
    </row>
    <row r="11281" spans="1:38" x14ac:dyDescent="0.25">
      <c r="A11281" s="53" t="s">
        <v>39</v>
      </c>
      <c r="B11281" s="53" t="s">
        <v>37426</v>
      </c>
      <c r="C11281" s="53" t="s">
        <v>74</v>
      </c>
      <c r="D11281" s="53" t="s">
        <v>5945</v>
      </c>
      <c r="E11281" s="53" t="s">
        <v>34</v>
      </c>
      <c r="F11281" s="3">
        <v>43993</v>
      </c>
      <c r="G11281" s="53" t="s">
        <v>37</v>
      </c>
      <c r="H11281" s="53" t="s">
        <v>111</v>
      </c>
      <c r="I11281">
        <v>43813</v>
      </c>
      <c r="J11281">
        <v>6</v>
      </c>
      <c r="K11281">
        <v>568</v>
      </c>
      <c r="L11281" s="53">
        <v>5</v>
      </c>
      <c r="M11281">
        <v>14768</v>
      </c>
      <c r="N11281">
        <v>13769.805</v>
      </c>
      <c r="O11281">
        <v>2753.9609999999998</v>
      </c>
      <c r="P11281">
        <v>113.6</v>
      </c>
      <c r="Q11281">
        <v>26</v>
      </c>
      <c r="R11281">
        <v>998.19500000000005</v>
      </c>
      <c r="S11281">
        <v>2020</v>
      </c>
      <c r="T11281">
        <v>6</v>
      </c>
      <c r="U11281">
        <v>24</v>
      </c>
      <c r="X11281" s="53" t="s">
        <v>37</v>
      </c>
      <c r="Y11281" s="3">
        <v>43989</v>
      </c>
      <c r="Z11281">
        <v>470</v>
      </c>
      <c r="AA11281">
        <v>4</v>
      </c>
      <c r="AB11281">
        <v>9165</v>
      </c>
      <c r="AC11281" s="53" t="s">
        <v>140</v>
      </c>
      <c r="AD11281">
        <v>19.5</v>
      </c>
      <c r="AE11281">
        <v>25.5</v>
      </c>
      <c r="AF11281">
        <v>-6</v>
      </c>
      <c r="AG11281">
        <v>-0.23529411764705888</v>
      </c>
      <c r="AH11281">
        <v>-1850.8440000000001</v>
      </c>
      <c r="AI11281">
        <v>2020</v>
      </c>
      <c r="AJ11281">
        <v>24</v>
      </c>
      <c r="AK11281">
        <v>6</v>
      </c>
      <c r="AL11281">
        <v>-0.201946972176759</v>
      </c>
    </row>
    <row r="11282" spans="1:38" x14ac:dyDescent="0.25">
      <c r="A11282" s="53" t="s">
        <v>39</v>
      </c>
      <c r="B11282" s="53" t="s">
        <v>37426</v>
      </c>
      <c r="C11282" s="53" t="s">
        <v>74</v>
      </c>
      <c r="D11282" s="53" t="s">
        <v>5945</v>
      </c>
      <c r="E11282" s="53" t="s">
        <v>34</v>
      </c>
      <c r="F11282" s="3">
        <v>43993</v>
      </c>
      <c r="G11282" s="53" t="s">
        <v>37</v>
      </c>
      <c r="H11282" s="53" t="s">
        <v>5196</v>
      </c>
      <c r="I11282">
        <v>43813</v>
      </c>
      <c r="J11282">
        <v>6</v>
      </c>
      <c r="K11282">
        <v>358</v>
      </c>
      <c r="L11282" s="53">
        <v>3</v>
      </c>
      <c r="M11282">
        <v>9308</v>
      </c>
      <c r="N11282">
        <v>8261.8829999999998</v>
      </c>
      <c r="O11282">
        <v>2753.9609999999998</v>
      </c>
      <c r="P11282">
        <v>119.33333333333333</v>
      </c>
      <c r="Q11282">
        <v>26</v>
      </c>
      <c r="R11282">
        <v>1046.117</v>
      </c>
      <c r="S11282">
        <v>2020</v>
      </c>
      <c r="T11282">
        <v>6</v>
      </c>
      <c r="U11282">
        <v>24</v>
      </c>
      <c r="X11282" s="53" t="s">
        <v>37</v>
      </c>
      <c r="Y11282" s="3">
        <v>43989</v>
      </c>
      <c r="Z11282">
        <v>956</v>
      </c>
      <c r="AA11282">
        <v>9</v>
      </c>
      <c r="AB11282">
        <v>24378</v>
      </c>
      <c r="AC11282" s="53" t="s">
        <v>67</v>
      </c>
      <c r="AD11282">
        <v>25.5</v>
      </c>
      <c r="AE11282">
        <v>25.5</v>
      </c>
      <c r="AF11282">
        <v>0</v>
      </c>
      <c r="AG11282">
        <v>0</v>
      </c>
      <c r="AH11282">
        <v>3385.2280000000001</v>
      </c>
      <c r="AI11282">
        <v>2020</v>
      </c>
      <c r="AJ11282">
        <v>24</v>
      </c>
      <c r="AK11282">
        <v>6</v>
      </c>
      <c r="AL11282">
        <v>0.13886405775699401</v>
      </c>
    </row>
    <row r="11283" spans="1:38" x14ac:dyDescent="0.25">
      <c r="A11283" s="53" t="s">
        <v>39</v>
      </c>
      <c r="B11283" s="53" t="s">
        <v>37426</v>
      </c>
      <c r="C11283" s="53" t="s">
        <v>74</v>
      </c>
      <c r="D11283" s="53" t="s">
        <v>5945</v>
      </c>
      <c r="E11283" s="53" t="s">
        <v>34</v>
      </c>
      <c r="F11283" s="3">
        <v>43993</v>
      </c>
      <c r="G11283" s="53" t="s">
        <v>37</v>
      </c>
      <c r="H11283" s="53" t="s">
        <v>152</v>
      </c>
      <c r="I11283">
        <v>43813</v>
      </c>
      <c r="J11283">
        <v>6</v>
      </c>
      <c r="K11283">
        <v>311</v>
      </c>
      <c r="L11283" s="53">
        <v>2</v>
      </c>
      <c r="M11283">
        <v>8086</v>
      </c>
      <c r="N11283">
        <v>5507.9219999999996</v>
      </c>
      <c r="O11283">
        <v>2753.9609999999998</v>
      </c>
      <c r="P11283">
        <v>155.5</v>
      </c>
      <c r="Q11283">
        <v>26</v>
      </c>
      <c r="R11283">
        <v>2578.078</v>
      </c>
      <c r="S11283">
        <v>2020</v>
      </c>
      <c r="T11283">
        <v>6</v>
      </c>
      <c r="U11283">
        <v>24</v>
      </c>
      <c r="X11283" s="53" t="s">
        <v>37</v>
      </c>
      <c r="Y11283" s="3">
        <v>43989</v>
      </c>
      <c r="Z11283">
        <v>941</v>
      </c>
      <c r="AA11283">
        <v>8</v>
      </c>
      <c r="AB11283">
        <v>23995.5</v>
      </c>
      <c r="AC11283" s="53" t="s">
        <v>157</v>
      </c>
      <c r="AD11283">
        <v>25.5</v>
      </c>
      <c r="AE11283">
        <v>25.5</v>
      </c>
      <c r="AF11283">
        <v>0</v>
      </c>
      <c r="AG11283">
        <v>0</v>
      </c>
      <c r="AH11283">
        <v>5335.259</v>
      </c>
      <c r="AI11283">
        <v>2020</v>
      </c>
      <c r="AJ11283">
        <v>24</v>
      </c>
      <c r="AK11283">
        <v>6</v>
      </c>
      <c r="AL11283">
        <v>0.222344147861057</v>
      </c>
    </row>
    <row r="11284" spans="1:38" x14ac:dyDescent="0.25">
      <c r="A11284" s="53" t="s">
        <v>39</v>
      </c>
      <c r="B11284" s="53" t="s">
        <v>37426</v>
      </c>
      <c r="C11284" s="53" t="s">
        <v>74</v>
      </c>
      <c r="D11284" s="53" t="s">
        <v>5945</v>
      </c>
      <c r="E11284" s="53" t="s">
        <v>34</v>
      </c>
      <c r="F11284" s="3">
        <v>43993</v>
      </c>
      <c r="G11284" s="53" t="s">
        <v>37</v>
      </c>
      <c r="H11284" s="53" t="s">
        <v>3060</v>
      </c>
      <c r="I11284">
        <v>43813</v>
      </c>
      <c r="J11284">
        <v>6</v>
      </c>
      <c r="K11284">
        <v>204</v>
      </c>
      <c r="L11284" s="53">
        <v>2</v>
      </c>
      <c r="M11284">
        <v>5304</v>
      </c>
      <c r="N11284">
        <v>5507.9219999999996</v>
      </c>
      <c r="O11284">
        <v>2753.9609999999998</v>
      </c>
      <c r="P11284">
        <v>102</v>
      </c>
      <c r="Q11284">
        <v>26</v>
      </c>
      <c r="R11284">
        <v>-203.922</v>
      </c>
      <c r="S11284">
        <v>2020</v>
      </c>
      <c r="T11284">
        <v>6</v>
      </c>
      <c r="U11284">
        <v>24</v>
      </c>
      <c r="X11284" s="53" t="s">
        <v>37</v>
      </c>
      <c r="Y11284" s="3">
        <v>43989</v>
      </c>
      <c r="Z11284">
        <v>412</v>
      </c>
      <c r="AA11284">
        <v>4</v>
      </c>
      <c r="AB11284">
        <v>10506</v>
      </c>
      <c r="AC11284" s="53" t="s">
        <v>377</v>
      </c>
      <c r="AD11284">
        <v>25.5</v>
      </c>
      <c r="AE11284">
        <v>25.5</v>
      </c>
      <c r="AF11284">
        <v>0</v>
      </c>
      <c r="AG11284">
        <v>0</v>
      </c>
      <c r="AH11284">
        <v>1175.8789999999999</v>
      </c>
      <c r="AI11284">
        <v>2020</v>
      </c>
      <c r="AJ11284">
        <v>24</v>
      </c>
      <c r="AK11284">
        <v>6</v>
      </c>
      <c r="AL11284">
        <v>0.111924519322292</v>
      </c>
    </row>
    <row r="11285" spans="1:38" x14ac:dyDescent="0.25">
      <c r="A11285" s="53" t="s">
        <v>39</v>
      </c>
      <c r="B11285" s="53" t="s">
        <v>37426</v>
      </c>
      <c r="C11285" s="53" t="s">
        <v>74</v>
      </c>
      <c r="D11285" s="53" t="s">
        <v>5945</v>
      </c>
      <c r="E11285" s="53" t="s">
        <v>34</v>
      </c>
      <c r="F11285" s="3">
        <v>43993</v>
      </c>
      <c r="G11285" s="53" t="s">
        <v>37</v>
      </c>
      <c r="H11285" s="53" t="s">
        <v>131</v>
      </c>
      <c r="I11285">
        <v>43813</v>
      </c>
      <c r="J11285">
        <v>6</v>
      </c>
      <c r="K11285">
        <v>226</v>
      </c>
      <c r="L11285" s="53">
        <v>2</v>
      </c>
      <c r="M11285">
        <v>5876</v>
      </c>
      <c r="N11285">
        <v>5507.9219999999996</v>
      </c>
      <c r="O11285">
        <v>2753.9609999999998</v>
      </c>
      <c r="P11285">
        <v>113</v>
      </c>
      <c r="Q11285">
        <v>26</v>
      </c>
      <c r="R11285">
        <v>368.07799999999997</v>
      </c>
      <c r="S11285">
        <v>2020</v>
      </c>
      <c r="T11285">
        <v>6</v>
      </c>
      <c r="U11285">
        <v>24</v>
      </c>
      <c r="X11285" s="53" t="s">
        <v>37</v>
      </c>
      <c r="Y11285" s="3">
        <v>43989</v>
      </c>
      <c r="Z11285">
        <v>197</v>
      </c>
      <c r="AA11285">
        <v>2</v>
      </c>
      <c r="AB11285">
        <v>5023.5</v>
      </c>
      <c r="AC11285" s="53" t="s">
        <v>5454</v>
      </c>
      <c r="AD11285">
        <v>25.5</v>
      </c>
      <c r="AE11285">
        <v>25.5</v>
      </c>
      <c r="AF11285">
        <v>0</v>
      </c>
      <c r="AG11285">
        <v>0</v>
      </c>
      <c r="AH11285">
        <v>358.44</v>
      </c>
      <c r="AI11285">
        <v>2020</v>
      </c>
      <c r="AJ11285">
        <v>24</v>
      </c>
      <c r="AK11285">
        <v>6</v>
      </c>
      <c r="AL11285">
        <v>7.1352642579874601E-2</v>
      </c>
    </row>
    <row r="11286" spans="1:38" x14ac:dyDescent="0.25">
      <c r="A11286" s="53" t="s">
        <v>39</v>
      </c>
      <c r="B11286" s="53" t="s">
        <v>37426</v>
      </c>
      <c r="C11286" s="53" t="s">
        <v>74</v>
      </c>
      <c r="D11286" s="53" t="s">
        <v>5945</v>
      </c>
      <c r="E11286" s="53" t="s">
        <v>34</v>
      </c>
      <c r="F11286" s="3">
        <v>43993</v>
      </c>
      <c r="G11286" s="53" t="s">
        <v>37</v>
      </c>
      <c r="H11286" s="53" t="s">
        <v>128</v>
      </c>
      <c r="I11286">
        <v>43813</v>
      </c>
      <c r="J11286">
        <v>6</v>
      </c>
      <c r="K11286">
        <v>250</v>
      </c>
      <c r="L11286" s="53">
        <v>2</v>
      </c>
      <c r="M11286">
        <v>6500</v>
      </c>
      <c r="N11286">
        <v>5507.9219999999996</v>
      </c>
      <c r="O11286">
        <v>2753.9609999999998</v>
      </c>
      <c r="P11286">
        <v>125</v>
      </c>
      <c r="Q11286">
        <v>26</v>
      </c>
      <c r="R11286">
        <v>992.07799999999997</v>
      </c>
      <c r="S11286">
        <v>2020</v>
      </c>
      <c r="T11286">
        <v>6</v>
      </c>
      <c r="U11286">
        <v>24</v>
      </c>
      <c r="X11286" s="53" t="s">
        <v>37</v>
      </c>
      <c r="Y11286" s="3">
        <v>43989</v>
      </c>
      <c r="Z11286">
        <v>326</v>
      </c>
      <c r="AA11286">
        <v>3</v>
      </c>
      <c r="AB11286">
        <v>8313</v>
      </c>
      <c r="AC11286" s="53" t="s">
        <v>160</v>
      </c>
      <c r="AD11286">
        <v>25.5</v>
      </c>
      <c r="AE11286">
        <v>25.5</v>
      </c>
      <c r="AF11286">
        <v>0</v>
      </c>
      <c r="AG11286">
        <v>0</v>
      </c>
      <c r="AH11286">
        <v>1315.4090000000001</v>
      </c>
      <c r="AI11286">
        <v>2020</v>
      </c>
      <c r="AJ11286">
        <v>24</v>
      </c>
      <c r="AK11286">
        <v>6</v>
      </c>
      <c r="AL11286">
        <v>0.15823517382413099</v>
      </c>
    </row>
    <row r="11287" spans="1:38" x14ac:dyDescent="0.25">
      <c r="A11287" s="53" t="s">
        <v>39</v>
      </c>
      <c r="B11287" s="53" t="s">
        <v>37426</v>
      </c>
      <c r="C11287" s="53" t="s">
        <v>74</v>
      </c>
      <c r="D11287" s="53" t="s">
        <v>5945</v>
      </c>
      <c r="E11287" s="53" t="s">
        <v>34</v>
      </c>
      <c r="F11287" s="3">
        <v>43993</v>
      </c>
      <c r="G11287" s="53" t="s">
        <v>37</v>
      </c>
      <c r="H11287" s="53" t="s">
        <v>57</v>
      </c>
      <c r="I11287">
        <v>43813</v>
      </c>
      <c r="J11287">
        <v>6</v>
      </c>
      <c r="K11287">
        <v>444</v>
      </c>
      <c r="L11287" s="53">
        <v>4</v>
      </c>
      <c r="M11287">
        <v>11544</v>
      </c>
      <c r="N11287">
        <v>11015.843999999999</v>
      </c>
      <c r="O11287">
        <v>2753.9609999999998</v>
      </c>
      <c r="P11287">
        <v>111</v>
      </c>
      <c r="Q11287">
        <v>26</v>
      </c>
      <c r="R11287">
        <v>528.15599999999995</v>
      </c>
      <c r="S11287">
        <v>2020</v>
      </c>
      <c r="T11287">
        <v>6</v>
      </c>
      <c r="U11287">
        <v>24</v>
      </c>
      <c r="X11287" s="53" t="s">
        <v>37</v>
      </c>
      <c r="Y11287" s="3">
        <v>43989</v>
      </c>
      <c r="Z11287">
        <v>214.5</v>
      </c>
      <c r="AA11287">
        <v>2</v>
      </c>
      <c r="AB11287">
        <v>5469.75</v>
      </c>
      <c r="AC11287" s="53" t="s">
        <v>204</v>
      </c>
      <c r="AD11287">
        <v>25.5</v>
      </c>
      <c r="AE11287">
        <v>25.5</v>
      </c>
      <c r="AF11287">
        <v>0</v>
      </c>
      <c r="AG11287">
        <v>0</v>
      </c>
      <c r="AH11287">
        <v>804.69</v>
      </c>
      <c r="AI11287">
        <v>2020</v>
      </c>
      <c r="AJ11287">
        <v>24</v>
      </c>
      <c r="AK11287">
        <v>6</v>
      </c>
      <c r="AL11287">
        <v>0.14711641299876599</v>
      </c>
    </row>
    <row r="11288" spans="1:38" x14ac:dyDescent="0.25">
      <c r="A11288" s="53" t="s">
        <v>39</v>
      </c>
      <c r="B11288" s="53" t="s">
        <v>37426</v>
      </c>
      <c r="C11288" s="53" t="s">
        <v>74</v>
      </c>
      <c r="D11288" s="53" t="s">
        <v>5945</v>
      </c>
      <c r="E11288" s="53" t="s">
        <v>34</v>
      </c>
      <c r="F11288" s="3">
        <v>43993</v>
      </c>
      <c r="G11288" s="53" t="s">
        <v>37</v>
      </c>
      <c r="H11288" s="53" t="s">
        <v>64</v>
      </c>
      <c r="I11288">
        <v>43813</v>
      </c>
      <c r="J11288">
        <v>6</v>
      </c>
      <c r="K11288">
        <v>233</v>
      </c>
      <c r="L11288" s="53">
        <v>2</v>
      </c>
      <c r="M11288">
        <v>6058</v>
      </c>
      <c r="N11288">
        <v>5507.9219999999996</v>
      </c>
      <c r="O11288">
        <v>2753.9609999999998</v>
      </c>
      <c r="P11288">
        <v>116.5</v>
      </c>
      <c r="Q11288">
        <v>26</v>
      </c>
      <c r="R11288">
        <v>550.07799999999997</v>
      </c>
      <c r="S11288">
        <v>2020</v>
      </c>
      <c r="T11288">
        <v>6</v>
      </c>
      <c r="U11288">
        <v>24</v>
      </c>
      <c r="X11288" s="53" t="s">
        <v>37</v>
      </c>
      <c r="Y11288" s="3">
        <v>43989</v>
      </c>
      <c r="Z11288">
        <v>1035.5</v>
      </c>
      <c r="AA11288">
        <v>10</v>
      </c>
      <c r="AB11288">
        <v>25887.5</v>
      </c>
      <c r="AC11288" s="53" t="s">
        <v>72</v>
      </c>
      <c r="AD11288">
        <v>25</v>
      </c>
      <c r="AE11288">
        <v>25.5</v>
      </c>
      <c r="AF11288">
        <v>-0.5</v>
      </c>
      <c r="AG11288">
        <v>-1.9607843137254943E-2</v>
      </c>
      <c r="AH11288">
        <v>2562.1979999999999</v>
      </c>
      <c r="AI11288">
        <v>2020</v>
      </c>
      <c r="AJ11288">
        <v>24</v>
      </c>
      <c r="AK11288">
        <v>6</v>
      </c>
      <c r="AL11288">
        <v>9.89743312409464E-2</v>
      </c>
    </row>
    <row r="11289" spans="1:38" x14ac:dyDescent="0.25">
      <c r="A11289" s="53" t="s">
        <v>39</v>
      </c>
      <c r="B11289" s="53" t="s">
        <v>37426</v>
      </c>
      <c r="C11289" s="53" t="s">
        <v>74</v>
      </c>
      <c r="D11289" s="53" t="s">
        <v>5945</v>
      </c>
      <c r="E11289" s="53" t="s">
        <v>34</v>
      </c>
      <c r="F11289" s="3">
        <v>43993</v>
      </c>
      <c r="G11289" s="53" t="s">
        <v>37</v>
      </c>
      <c r="H11289" s="53" t="s">
        <v>189</v>
      </c>
      <c r="I11289">
        <v>43813</v>
      </c>
      <c r="J11289">
        <v>6</v>
      </c>
      <c r="K11289">
        <v>466</v>
      </c>
      <c r="L11289" s="53">
        <v>4</v>
      </c>
      <c r="M11289">
        <v>12116</v>
      </c>
      <c r="N11289">
        <v>11015.843999999999</v>
      </c>
      <c r="O11289">
        <v>2753.9609999999998</v>
      </c>
      <c r="P11289">
        <v>116.5</v>
      </c>
      <c r="Q11289">
        <v>26</v>
      </c>
      <c r="R11289">
        <v>1100.1559999999999</v>
      </c>
      <c r="S11289">
        <v>2020</v>
      </c>
      <c r="T11289">
        <v>6</v>
      </c>
      <c r="U11289">
        <v>24</v>
      </c>
      <c r="X11289" s="53" t="s">
        <v>37</v>
      </c>
      <c r="Y11289" s="3">
        <v>43989</v>
      </c>
      <c r="Z11289">
        <v>347.6</v>
      </c>
      <c r="AA11289">
        <v>3</v>
      </c>
      <c r="AB11289">
        <v>9037.6</v>
      </c>
      <c r="AC11289" s="53" t="s">
        <v>4954</v>
      </c>
      <c r="AD11289">
        <v>26</v>
      </c>
      <c r="AE11289">
        <v>25.5</v>
      </c>
      <c r="AF11289">
        <v>0.5</v>
      </c>
      <c r="AG11289">
        <v>1.9607843137254832E-2</v>
      </c>
      <c r="AH11289">
        <v>-605.38400000000001</v>
      </c>
      <c r="AI11289">
        <v>2020</v>
      </c>
      <c r="AJ11289">
        <v>24</v>
      </c>
      <c r="AK11289">
        <v>6</v>
      </c>
      <c r="AL11289">
        <v>-6.6985040276179506E-2</v>
      </c>
    </row>
    <row r="11290" spans="1:38" x14ac:dyDescent="0.25">
      <c r="A11290" s="53" t="s">
        <v>39</v>
      </c>
      <c r="B11290" s="53" t="s">
        <v>37426</v>
      </c>
      <c r="C11290" s="53" t="s">
        <v>74</v>
      </c>
      <c r="D11290" s="53" t="s">
        <v>5945</v>
      </c>
      <c r="E11290" s="53" t="s">
        <v>34</v>
      </c>
      <c r="F11290" s="3">
        <v>43993</v>
      </c>
      <c r="G11290" s="53" t="s">
        <v>37</v>
      </c>
      <c r="H11290" s="53" t="s">
        <v>64</v>
      </c>
      <c r="I11290">
        <v>43813</v>
      </c>
      <c r="J11290">
        <v>6</v>
      </c>
      <c r="K11290">
        <v>410</v>
      </c>
      <c r="L11290" s="53">
        <v>3</v>
      </c>
      <c r="M11290">
        <v>10660</v>
      </c>
      <c r="N11290">
        <v>8261.8829999999998</v>
      </c>
      <c r="O11290">
        <v>2753.9609999999998</v>
      </c>
      <c r="P11290">
        <v>136.66666666666666</v>
      </c>
      <c r="Q11290">
        <v>26</v>
      </c>
      <c r="R11290">
        <v>2398.1170000000002</v>
      </c>
      <c r="S11290">
        <v>2020</v>
      </c>
      <c r="T11290">
        <v>6</v>
      </c>
      <c r="U11290">
        <v>24</v>
      </c>
      <c r="X11290" s="53" t="s">
        <v>37</v>
      </c>
      <c r="Y11290" s="3">
        <v>43989</v>
      </c>
      <c r="Z11290">
        <v>24.5</v>
      </c>
      <c r="AA11290">
        <v>50</v>
      </c>
      <c r="AB11290">
        <v>148690.5</v>
      </c>
      <c r="AC11290" s="53" t="s">
        <v>270</v>
      </c>
      <c r="AD11290">
        <v>6069</v>
      </c>
      <c r="AE11290">
        <v>25.5</v>
      </c>
      <c r="AF11290">
        <v>6043.5</v>
      </c>
      <c r="AG11290">
        <v>237</v>
      </c>
      <c r="AH11290">
        <v>10992.449000000001</v>
      </c>
      <c r="AI11290">
        <v>2020</v>
      </c>
      <c r="AJ11290">
        <v>24</v>
      </c>
      <c r="AK11290">
        <v>6</v>
      </c>
      <c r="AL11290">
        <v>7.3928388161987504E-2</v>
      </c>
    </row>
    <row r="11291" spans="1:38" x14ac:dyDescent="0.25">
      <c r="A11291" s="53" t="s">
        <v>39</v>
      </c>
      <c r="B11291" s="53" t="s">
        <v>37426</v>
      </c>
      <c r="C11291" s="53" t="s">
        <v>74</v>
      </c>
      <c r="D11291" s="53" t="s">
        <v>5945</v>
      </c>
      <c r="E11291" s="53" t="s">
        <v>34</v>
      </c>
      <c r="F11291" s="3">
        <v>43993</v>
      </c>
      <c r="G11291" s="53" t="s">
        <v>37</v>
      </c>
      <c r="H11291" s="53" t="s">
        <v>64</v>
      </c>
      <c r="I11291">
        <v>43813</v>
      </c>
      <c r="J11291">
        <v>6</v>
      </c>
      <c r="K11291">
        <v>212</v>
      </c>
      <c r="L11291" s="53">
        <v>2</v>
      </c>
      <c r="M11291">
        <v>5512</v>
      </c>
      <c r="N11291">
        <v>5507.9219999999996</v>
      </c>
      <c r="O11291">
        <v>2753.9609999999998</v>
      </c>
      <c r="P11291">
        <v>106</v>
      </c>
      <c r="Q11291">
        <v>26</v>
      </c>
      <c r="R11291">
        <v>4.0780000000000003</v>
      </c>
      <c r="S11291">
        <v>2020</v>
      </c>
      <c r="T11291">
        <v>6</v>
      </c>
      <c r="U11291">
        <v>24</v>
      </c>
      <c r="X11291" s="53" t="s">
        <v>37</v>
      </c>
      <c r="Y11291" s="3">
        <v>43989</v>
      </c>
      <c r="Z11291">
        <v>456</v>
      </c>
      <c r="AA11291">
        <v>4</v>
      </c>
      <c r="AB11291">
        <v>11856</v>
      </c>
      <c r="AC11291" s="53" t="s">
        <v>4954</v>
      </c>
      <c r="AD11291">
        <v>26</v>
      </c>
      <c r="AE11291">
        <v>25.5</v>
      </c>
      <c r="AF11291">
        <v>0.5</v>
      </c>
      <c r="AG11291">
        <v>1.9607843137254832E-2</v>
      </c>
      <c r="AH11291">
        <v>840.15599999999995</v>
      </c>
      <c r="AI11291">
        <v>2020</v>
      </c>
      <c r="AJ11291">
        <v>24</v>
      </c>
      <c r="AK11291">
        <v>6</v>
      </c>
      <c r="AL11291">
        <v>7.0863360323886598E-2</v>
      </c>
    </row>
    <row r="11292" spans="1:38" x14ac:dyDescent="0.25">
      <c r="A11292" s="53" t="s">
        <v>39</v>
      </c>
      <c r="B11292" s="53" t="s">
        <v>37426</v>
      </c>
      <c r="C11292" s="53" t="s">
        <v>74</v>
      </c>
      <c r="D11292" s="53" t="s">
        <v>5945</v>
      </c>
      <c r="E11292" s="53" t="s">
        <v>34</v>
      </c>
      <c r="F11292" s="3">
        <v>43993</v>
      </c>
      <c r="G11292" s="53" t="s">
        <v>37</v>
      </c>
      <c r="H11292" s="53" t="s">
        <v>64</v>
      </c>
      <c r="I11292">
        <v>43813</v>
      </c>
      <c r="J11292">
        <v>6</v>
      </c>
      <c r="K11292">
        <v>130</v>
      </c>
      <c r="L11292" s="53">
        <v>1</v>
      </c>
      <c r="M11292">
        <v>3380</v>
      </c>
      <c r="N11292">
        <v>2753.9609999999998</v>
      </c>
      <c r="O11292">
        <v>2753.9609999999998</v>
      </c>
      <c r="P11292">
        <v>130</v>
      </c>
      <c r="Q11292">
        <v>26</v>
      </c>
      <c r="R11292">
        <v>626.03899999999999</v>
      </c>
      <c r="S11292">
        <v>2020</v>
      </c>
      <c r="T11292">
        <v>6</v>
      </c>
      <c r="U11292">
        <v>24</v>
      </c>
      <c r="X11292" s="53" t="s">
        <v>37</v>
      </c>
      <c r="Y11292" s="3">
        <v>43989</v>
      </c>
      <c r="Z11292">
        <v>70</v>
      </c>
      <c r="AA11292">
        <v>1</v>
      </c>
      <c r="AB11292">
        <v>1785</v>
      </c>
      <c r="AC11292" s="53" t="s">
        <v>91</v>
      </c>
      <c r="AD11292">
        <v>25.5</v>
      </c>
      <c r="AE11292">
        <v>25.5</v>
      </c>
      <c r="AF11292">
        <v>0</v>
      </c>
      <c r="AG11292">
        <v>0</v>
      </c>
      <c r="AH11292">
        <v>-2129.4430000000002</v>
      </c>
      <c r="AI11292">
        <v>2020</v>
      </c>
      <c r="AJ11292">
        <v>24</v>
      </c>
      <c r="AK11292">
        <v>6</v>
      </c>
      <c r="AL11292">
        <v>-1.19296526610644</v>
      </c>
    </row>
    <row r="11293" spans="1:38" x14ac:dyDescent="0.25">
      <c r="A11293" s="53" t="s">
        <v>39</v>
      </c>
      <c r="B11293" s="53" t="s">
        <v>37426</v>
      </c>
      <c r="C11293" s="53" t="s">
        <v>74</v>
      </c>
      <c r="D11293" s="53" t="s">
        <v>5945</v>
      </c>
      <c r="E11293" s="53" t="s">
        <v>34</v>
      </c>
      <c r="F11293" s="3">
        <v>43993</v>
      </c>
      <c r="G11293" s="53" t="s">
        <v>37</v>
      </c>
      <c r="H11293" s="53" t="s">
        <v>64</v>
      </c>
      <c r="I11293">
        <v>43813</v>
      </c>
      <c r="J11293">
        <v>6</v>
      </c>
      <c r="K11293">
        <v>90</v>
      </c>
      <c r="L11293" s="53">
        <v>1</v>
      </c>
      <c r="M11293">
        <v>2340</v>
      </c>
      <c r="N11293">
        <v>2753.9609999999998</v>
      </c>
      <c r="O11293">
        <v>2753.9609999999998</v>
      </c>
      <c r="P11293">
        <v>90</v>
      </c>
      <c r="Q11293">
        <v>26</v>
      </c>
      <c r="R11293">
        <v>-413.96100000000001</v>
      </c>
      <c r="S11293">
        <v>2020</v>
      </c>
      <c r="T11293">
        <v>6</v>
      </c>
      <c r="U11293">
        <v>24</v>
      </c>
      <c r="X11293" s="53" t="s">
        <v>37</v>
      </c>
      <c r="Y11293" s="3">
        <v>43989</v>
      </c>
      <c r="Z11293">
        <v>80.5</v>
      </c>
      <c r="AA11293">
        <v>1</v>
      </c>
      <c r="AB11293">
        <v>1932</v>
      </c>
      <c r="AC11293" s="53" t="s">
        <v>64</v>
      </c>
      <c r="AD11293">
        <v>24</v>
      </c>
      <c r="AE11293">
        <v>25.5</v>
      </c>
      <c r="AF11293">
        <v>-1.5</v>
      </c>
      <c r="AG11293">
        <v>-5.8823529411764719E-2</v>
      </c>
      <c r="AH11293">
        <v>-916.46799999999996</v>
      </c>
      <c r="AI11293">
        <v>2020</v>
      </c>
      <c r="AJ11293">
        <v>24</v>
      </c>
      <c r="AK11293">
        <v>6</v>
      </c>
      <c r="AL11293">
        <v>-0.47436231884058</v>
      </c>
    </row>
    <row r="11294" spans="1:38" x14ac:dyDescent="0.25">
      <c r="A11294" s="53" t="s">
        <v>39</v>
      </c>
      <c r="B11294" s="53" t="s">
        <v>37426</v>
      </c>
      <c r="C11294" s="53" t="s">
        <v>74</v>
      </c>
      <c r="D11294" s="53" t="s">
        <v>5945</v>
      </c>
      <c r="E11294" s="53" t="s">
        <v>47</v>
      </c>
      <c r="F11294" s="3">
        <v>43993</v>
      </c>
      <c r="G11294" s="53" t="s">
        <v>37</v>
      </c>
      <c r="H11294" s="53" t="s">
        <v>152</v>
      </c>
      <c r="I11294">
        <v>43813</v>
      </c>
      <c r="J11294">
        <v>6</v>
      </c>
      <c r="K11294">
        <v>-311</v>
      </c>
      <c r="L11294" s="53">
        <v>-2</v>
      </c>
      <c r="M11294">
        <v>-8086</v>
      </c>
      <c r="N11294">
        <v>-5507.9219999999996</v>
      </c>
      <c r="O11294">
        <v>-2753.9609999999998</v>
      </c>
      <c r="P11294">
        <v>155.5</v>
      </c>
      <c r="Q11294">
        <v>26</v>
      </c>
      <c r="R11294">
        <v>-2578.078</v>
      </c>
      <c r="S11294">
        <v>2020</v>
      </c>
      <c r="T11294">
        <v>6</v>
      </c>
      <c r="U11294">
        <v>24</v>
      </c>
      <c r="X11294" s="53" t="s">
        <v>37</v>
      </c>
      <c r="Y11294" s="3">
        <v>43989</v>
      </c>
      <c r="Z11294">
        <v>5811</v>
      </c>
      <c r="AA11294">
        <v>50</v>
      </c>
      <c r="AB11294">
        <v>145275</v>
      </c>
      <c r="AC11294" s="53" t="s">
        <v>270</v>
      </c>
      <c r="AD11294">
        <v>25</v>
      </c>
      <c r="AE11294">
        <v>25.5</v>
      </c>
      <c r="AF11294">
        <v>-0.5</v>
      </c>
      <c r="AG11294">
        <v>-1.9607843137254943E-2</v>
      </c>
      <c r="AH11294">
        <v>11548.51</v>
      </c>
      <c r="AI11294">
        <v>2020</v>
      </c>
      <c r="AJ11294">
        <v>24</v>
      </c>
      <c r="AK11294">
        <v>6</v>
      </c>
      <c r="AL11294">
        <v>7.9494131818964003E-2</v>
      </c>
    </row>
    <row r="11295" spans="1:38" x14ac:dyDescent="0.25">
      <c r="A11295" s="53" t="s">
        <v>39</v>
      </c>
      <c r="B11295" s="53" t="s">
        <v>37426</v>
      </c>
      <c r="C11295" s="53" t="s">
        <v>74</v>
      </c>
      <c r="D11295" s="53" t="s">
        <v>5945</v>
      </c>
      <c r="E11295" s="53" t="s">
        <v>34</v>
      </c>
      <c r="F11295" s="3">
        <v>43993</v>
      </c>
      <c r="G11295" s="53" t="s">
        <v>37</v>
      </c>
      <c r="H11295" s="53" t="s">
        <v>152</v>
      </c>
      <c r="I11295">
        <v>43813</v>
      </c>
      <c r="J11295">
        <v>6</v>
      </c>
      <c r="K11295">
        <v>311</v>
      </c>
      <c r="L11295" s="53">
        <v>2</v>
      </c>
      <c r="M11295">
        <v>6064.5</v>
      </c>
      <c r="N11295">
        <v>5507.9219999999996</v>
      </c>
      <c r="O11295">
        <v>2753.9609999999998</v>
      </c>
      <c r="P11295">
        <v>155.5</v>
      </c>
      <c r="Q11295">
        <v>19.5</v>
      </c>
      <c r="R11295">
        <v>556.57799999999997</v>
      </c>
      <c r="S11295">
        <v>2020</v>
      </c>
      <c r="T11295">
        <v>6</v>
      </c>
      <c r="U11295">
        <v>24</v>
      </c>
      <c r="X11295" s="53" t="s">
        <v>37</v>
      </c>
      <c r="Y11295" s="3">
        <v>43989</v>
      </c>
      <c r="Z11295">
        <v>70</v>
      </c>
      <c r="AA11295">
        <v>1</v>
      </c>
      <c r="AB11295">
        <v>1680</v>
      </c>
      <c r="AC11295" s="53" t="s">
        <v>91</v>
      </c>
      <c r="AD11295">
        <v>24</v>
      </c>
      <c r="AE11295">
        <v>25.5</v>
      </c>
      <c r="AF11295">
        <v>-1.5</v>
      </c>
      <c r="AG11295">
        <v>-5.8823529411764719E-2</v>
      </c>
      <c r="AH11295">
        <v>-847.06600000000003</v>
      </c>
      <c r="AI11295">
        <v>2020</v>
      </c>
      <c r="AJ11295">
        <v>24</v>
      </c>
      <c r="AK11295">
        <v>6</v>
      </c>
      <c r="AL11295">
        <v>-0.504205952380952</v>
      </c>
    </row>
    <row r="11296" spans="1:38" x14ac:dyDescent="0.25">
      <c r="A11296" s="53" t="s">
        <v>39</v>
      </c>
      <c r="B11296" s="53" t="s">
        <v>37426</v>
      </c>
      <c r="C11296" s="53" t="s">
        <v>74</v>
      </c>
      <c r="D11296" s="53" t="s">
        <v>5945</v>
      </c>
      <c r="E11296" s="53" t="s">
        <v>47</v>
      </c>
      <c r="F11296" s="3">
        <v>43993</v>
      </c>
      <c r="G11296" s="53" t="s">
        <v>37</v>
      </c>
      <c r="H11296" s="53" t="s">
        <v>140</v>
      </c>
      <c r="I11296">
        <v>43813</v>
      </c>
      <c r="J11296">
        <v>6</v>
      </c>
      <c r="K11296">
        <v>-470</v>
      </c>
      <c r="L11296" s="53">
        <v>-4</v>
      </c>
      <c r="M11296">
        <v>-12220</v>
      </c>
      <c r="N11296">
        <v>-11015.843999999999</v>
      </c>
      <c r="O11296">
        <v>-2753.9609999999998</v>
      </c>
      <c r="P11296">
        <v>117.5</v>
      </c>
      <c r="Q11296">
        <v>26</v>
      </c>
      <c r="R11296">
        <v>-1204.1559999999999</v>
      </c>
      <c r="S11296">
        <v>2020</v>
      </c>
      <c r="T11296">
        <v>6</v>
      </c>
      <c r="U11296">
        <v>24</v>
      </c>
      <c r="X11296" s="53" t="s">
        <v>37</v>
      </c>
      <c r="Y11296" s="3">
        <v>43989</v>
      </c>
      <c r="Z11296">
        <v>80</v>
      </c>
      <c r="AA11296">
        <v>1</v>
      </c>
      <c r="AB11296">
        <v>2040</v>
      </c>
      <c r="AC11296" s="53" t="s">
        <v>91</v>
      </c>
      <c r="AD11296">
        <v>25.5</v>
      </c>
      <c r="AE11296">
        <v>25.5</v>
      </c>
      <c r="AF11296">
        <v>0</v>
      </c>
      <c r="AG11296">
        <v>0</v>
      </c>
      <c r="AH11296">
        <v>-487.06599999999997</v>
      </c>
      <c r="AI11296">
        <v>2020</v>
      </c>
      <c r="AJ11296">
        <v>24</v>
      </c>
      <c r="AK11296">
        <v>6</v>
      </c>
      <c r="AL11296">
        <v>-0.23875784313725501</v>
      </c>
    </row>
    <row r="11297" spans="1:38" x14ac:dyDescent="0.25">
      <c r="A11297" s="53" t="s">
        <v>39</v>
      </c>
      <c r="B11297" s="53" t="s">
        <v>37426</v>
      </c>
      <c r="C11297" s="53" t="s">
        <v>74</v>
      </c>
      <c r="D11297" s="53" t="s">
        <v>5945</v>
      </c>
      <c r="E11297" s="53" t="s">
        <v>34</v>
      </c>
      <c r="F11297" s="3">
        <v>43993</v>
      </c>
      <c r="G11297" s="53" t="s">
        <v>37</v>
      </c>
      <c r="H11297" s="53" t="s">
        <v>140</v>
      </c>
      <c r="I11297">
        <v>43813</v>
      </c>
      <c r="J11297">
        <v>6</v>
      </c>
      <c r="K11297">
        <v>470</v>
      </c>
      <c r="L11297" s="53">
        <v>4</v>
      </c>
      <c r="M11297">
        <v>9165</v>
      </c>
      <c r="N11297">
        <v>11015.843999999999</v>
      </c>
      <c r="O11297">
        <v>2753.9609999999998</v>
      </c>
      <c r="P11297">
        <v>117.5</v>
      </c>
      <c r="Q11297">
        <v>19.5</v>
      </c>
      <c r="R11297">
        <v>-1850.8440000000001</v>
      </c>
      <c r="S11297">
        <v>2020</v>
      </c>
      <c r="T11297">
        <v>6</v>
      </c>
      <c r="U11297">
        <v>24</v>
      </c>
      <c r="X11297" s="53" t="s">
        <v>37</v>
      </c>
      <c r="Y11297" s="3">
        <v>43989</v>
      </c>
      <c r="Z11297">
        <v>245</v>
      </c>
      <c r="AA11297">
        <v>2</v>
      </c>
      <c r="AB11297">
        <v>6247.5</v>
      </c>
      <c r="AC11297" s="53" t="s">
        <v>242</v>
      </c>
      <c r="AD11297">
        <v>25.5</v>
      </c>
      <c r="AE11297">
        <v>25.5</v>
      </c>
      <c r="AF11297">
        <v>0</v>
      </c>
      <c r="AG11297">
        <v>0</v>
      </c>
      <c r="AH11297">
        <v>1205.144</v>
      </c>
      <c r="AI11297">
        <v>2020</v>
      </c>
      <c r="AJ11297">
        <v>24</v>
      </c>
      <c r="AK11297">
        <v>6</v>
      </c>
      <c r="AL11297">
        <v>0.192900200080032</v>
      </c>
    </row>
    <row r="11298" spans="1:38" x14ac:dyDescent="0.25">
      <c r="A11298" s="53" t="s">
        <v>39</v>
      </c>
      <c r="B11298" s="53" t="s">
        <v>37425</v>
      </c>
      <c r="C11298" s="53" t="s">
        <v>997</v>
      </c>
      <c r="D11298" s="53" t="s">
        <v>2493</v>
      </c>
      <c r="E11298" s="53" t="s">
        <v>34</v>
      </c>
      <c r="F11298" s="3">
        <v>43994</v>
      </c>
      <c r="G11298" s="53" t="s">
        <v>37</v>
      </c>
      <c r="H11298" s="53" t="s">
        <v>67</v>
      </c>
      <c r="I11298">
        <v>43810</v>
      </c>
      <c r="J11298">
        <v>6.1333333333333329</v>
      </c>
      <c r="K11298">
        <v>956</v>
      </c>
      <c r="L11298" s="53">
        <v>9</v>
      </c>
      <c r="M11298">
        <v>24378</v>
      </c>
      <c r="N11298">
        <v>20992.772000000001</v>
      </c>
      <c r="O11298">
        <v>2332.5300000000002</v>
      </c>
      <c r="P11298">
        <v>106.22222222222223</v>
      </c>
      <c r="Q11298">
        <v>25.5</v>
      </c>
      <c r="R11298">
        <v>3385.2280000000001</v>
      </c>
      <c r="S11298">
        <v>2020</v>
      </c>
      <c r="T11298">
        <v>6</v>
      </c>
      <c r="U11298">
        <v>24</v>
      </c>
      <c r="X11298" s="53" t="s">
        <v>37</v>
      </c>
      <c r="Y11298" s="3">
        <v>43989</v>
      </c>
      <c r="Z11298">
        <v>482</v>
      </c>
      <c r="AA11298">
        <v>4</v>
      </c>
      <c r="AB11298">
        <v>12291</v>
      </c>
      <c r="AC11298" s="53" t="s">
        <v>242</v>
      </c>
      <c r="AD11298">
        <v>25.5</v>
      </c>
      <c r="AE11298">
        <v>25.5</v>
      </c>
      <c r="AF11298">
        <v>0</v>
      </c>
      <c r="AG11298">
        <v>0</v>
      </c>
      <c r="AH11298">
        <v>2206.288</v>
      </c>
      <c r="AI11298">
        <v>2020</v>
      </c>
      <c r="AJ11298">
        <v>24</v>
      </c>
      <c r="AK11298">
        <v>6</v>
      </c>
      <c r="AL11298">
        <v>0.179504352778456</v>
      </c>
    </row>
    <row r="11299" spans="1:38" x14ac:dyDescent="0.25">
      <c r="A11299" s="53" t="s">
        <v>39</v>
      </c>
      <c r="B11299" s="53" t="s">
        <v>37425</v>
      </c>
      <c r="C11299" s="53" t="s">
        <v>997</v>
      </c>
      <c r="D11299" s="53" t="s">
        <v>2493</v>
      </c>
      <c r="E11299" s="53" t="s">
        <v>34</v>
      </c>
      <c r="F11299" s="3">
        <v>43994</v>
      </c>
      <c r="G11299" s="53" t="s">
        <v>37</v>
      </c>
      <c r="H11299" s="53" t="s">
        <v>157</v>
      </c>
      <c r="I11299">
        <v>43810</v>
      </c>
      <c r="J11299">
        <v>6.1333333333333329</v>
      </c>
      <c r="K11299">
        <v>941</v>
      </c>
      <c r="L11299" s="53">
        <v>8</v>
      </c>
      <c r="M11299">
        <v>23995.5</v>
      </c>
      <c r="N11299">
        <v>18660.241000000002</v>
      </c>
      <c r="O11299">
        <v>2332.5300000000002</v>
      </c>
      <c r="P11299">
        <v>117.625</v>
      </c>
      <c r="Q11299">
        <v>25.5</v>
      </c>
      <c r="R11299">
        <v>5335.259</v>
      </c>
      <c r="S11299">
        <v>2020</v>
      </c>
      <c r="T11299">
        <v>6</v>
      </c>
      <c r="U11299">
        <v>24</v>
      </c>
      <c r="X11299" s="53" t="s">
        <v>37</v>
      </c>
      <c r="Y11299" s="3">
        <v>43989</v>
      </c>
      <c r="Z11299">
        <v>491.8</v>
      </c>
      <c r="AA11299">
        <v>4</v>
      </c>
      <c r="AB11299">
        <v>11803.2</v>
      </c>
      <c r="AC11299" s="53" t="s">
        <v>242</v>
      </c>
      <c r="AD11299">
        <v>24</v>
      </c>
      <c r="AE11299">
        <v>25.5</v>
      </c>
      <c r="AF11299">
        <v>-1.5</v>
      </c>
      <c r="AG11299">
        <v>-5.8823529411764719E-2</v>
      </c>
      <c r="AH11299">
        <v>-1054.1110000000001</v>
      </c>
      <c r="AI11299">
        <v>2020</v>
      </c>
      <c r="AJ11299">
        <v>24</v>
      </c>
      <c r="AK11299">
        <v>6</v>
      </c>
      <c r="AL11299">
        <v>-8.9307221770367401E-2</v>
      </c>
    </row>
    <row r="11300" spans="1:38" x14ac:dyDescent="0.25">
      <c r="A11300" s="53" t="s">
        <v>39</v>
      </c>
      <c r="B11300" s="53" t="s">
        <v>37425</v>
      </c>
      <c r="C11300" s="53" t="s">
        <v>997</v>
      </c>
      <c r="D11300" s="53" t="s">
        <v>2493</v>
      </c>
      <c r="E11300" s="53" t="s">
        <v>34</v>
      </c>
      <c r="F11300" s="3">
        <v>43994</v>
      </c>
      <c r="G11300" s="53" t="s">
        <v>37</v>
      </c>
      <c r="H11300" s="53" t="s">
        <v>377</v>
      </c>
      <c r="I11300">
        <v>43810</v>
      </c>
      <c r="J11300">
        <v>6.1333333333333329</v>
      </c>
      <c r="K11300">
        <v>412</v>
      </c>
      <c r="L11300" s="53">
        <v>4</v>
      </c>
      <c r="M11300">
        <v>10506</v>
      </c>
      <c r="N11300">
        <v>9330.1209999999992</v>
      </c>
      <c r="O11300">
        <v>2332.5300000000002</v>
      </c>
      <c r="P11300">
        <v>103</v>
      </c>
      <c r="Q11300">
        <v>25.5</v>
      </c>
      <c r="R11300">
        <v>1175.8789999999999</v>
      </c>
      <c r="S11300">
        <v>2020</v>
      </c>
      <c r="T11300">
        <v>6</v>
      </c>
      <c r="U11300">
        <v>24</v>
      </c>
      <c r="X11300" s="53" t="s">
        <v>37</v>
      </c>
      <c r="Y11300" s="3">
        <v>43996</v>
      </c>
      <c r="Z11300">
        <v>-5811</v>
      </c>
      <c r="AA11300">
        <v>-50</v>
      </c>
      <c r="AB11300">
        <v>-145275</v>
      </c>
      <c r="AC11300" s="53" t="s">
        <v>270</v>
      </c>
      <c r="AD11300">
        <v>25</v>
      </c>
      <c r="AE11300">
        <v>27.5</v>
      </c>
      <c r="AF11300">
        <v>-2.5</v>
      </c>
      <c r="AG11300">
        <v>-9.0909090909090939E-2</v>
      </c>
      <c r="AH11300">
        <v>-11548.51</v>
      </c>
      <c r="AI11300">
        <v>2020</v>
      </c>
      <c r="AJ11300">
        <v>25</v>
      </c>
      <c r="AK11300">
        <v>6</v>
      </c>
      <c r="AL11300">
        <v>7.9494131818964003E-2</v>
      </c>
    </row>
    <row r="11301" spans="1:38" x14ac:dyDescent="0.25">
      <c r="A11301" s="53" t="s">
        <v>39</v>
      </c>
      <c r="B11301" s="53" t="s">
        <v>37425</v>
      </c>
      <c r="C11301" s="53" t="s">
        <v>997</v>
      </c>
      <c r="D11301" s="53" t="s">
        <v>2493</v>
      </c>
      <c r="E11301" s="53" t="s">
        <v>34</v>
      </c>
      <c r="F11301" s="3">
        <v>43994</v>
      </c>
      <c r="G11301" s="53" t="s">
        <v>37</v>
      </c>
      <c r="H11301" s="53" t="s">
        <v>5454</v>
      </c>
      <c r="I11301">
        <v>43810</v>
      </c>
      <c r="J11301">
        <v>6.1333333333333329</v>
      </c>
      <c r="K11301">
        <v>197</v>
      </c>
      <c r="L11301" s="53">
        <v>2</v>
      </c>
      <c r="M11301">
        <v>5023.5</v>
      </c>
      <c r="N11301">
        <v>4665.0600000000004</v>
      </c>
      <c r="O11301">
        <v>2332.5300000000002</v>
      </c>
      <c r="P11301">
        <v>98.5</v>
      </c>
      <c r="Q11301">
        <v>25.5</v>
      </c>
      <c r="R11301">
        <v>358.44</v>
      </c>
      <c r="S11301">
        <v>2020</v>
      </c>
      <c r="T11301">
        <v>6</v>
      </c>
      <c r="U11301">
        <v>24</v>
      </c>
      <c r="X11301" s="53" t="s">
        <v>37</v>
      </c>
      <c r="Y11301" s="3">
        <v>43996</v>
      </c>
      <c r="Z11301">
        <v>5811</v>
      </c>
      <c r="AA11301">
        <v>50</v>
      </c>
      <c r="AB11301">
        <v>145275</v>
      </c>
      <c r="AC11301" s="53" t="s">
        <v>270</v>
      </c>
      <c r="AD11301">
        <v>25</v>
      </c>
      <c r="AE11301">
        <v>27.5</v>
      </c>
      <c r="AF11301">
        <v>-2.5</v>
      </c>
      <c r="AG11301">
        <v>-9.0909090909090939E-2</v>
      </c>
      <c r="AH11301">
        <v>8449.3330000000005</v>
      </c>
      <c r="AI11301">
        <v>2020</v>
      </c>
      <c r="AJ11301">
        <v>25</v>
      </c>
      <c r="AK11301">
        <v>6</v>
      </c>
      <c r="AL11301">
        <v>5.8160956806057498E-2</v>
      </c>
    </row>
    <row r="11302" spans="1:38" x14ac:dyDescent="0.25">
      <c r="A11302" s="53" t="s">
        <v>39</v>
      </c>
      <c r="B11302" s="53" t="s">
        <v>37425</v>
      </c>
      <c r="C11302" s="53" t="s">
        <v>997</v>
      </c>
      <c r="D11302" s="53" t="s">
        <v>2493</v>
      </c>
      <c r="E11302" s="53" t="s">
        <v>34</v>
      </c>
      <c r="F11302" s="3">
        <v>43994</v>
      </c>
      <c r="G11302" s="53" t="s">
        <v>37</v>
      </c>
      <c r="H11302" s="53" t="s">
        <v>160</v>
      </c>
      <c r="I11302">
        <v>43810</v>
      </c>
      <c r="J11302">
        <v>6.1333333333333329</v>
      </c>
      <c r="K11302">
        <v>326</v>
      </c>
      <c r="L11302" s="53">
        <v>3</v>
      </c>
      <c r="M11302">
        <v>8313</v>
      </c>
      <c r="N11302">
        <v>6997.5910000000003</v>
      </c>
      <c r="O11302">
        <v>2332.5300000000002</v>
      </c>
      <c r="P11302">
        <v>108.66666666666667</v>
      </c>
      <c r="Q11302">
        <v>25.5</v>
      </c>
      <c r="R11302">
        <v>1315.4090000000001</v>
      </c>
      <c r="S11302">
        <v>2020</v>
      </c>
      <c r="T11302">
        <v>6</v>
      </c>
      <c r="U11302">
        <v>24</v>
      </c>
      <c r="X11302" s="53" t="s">
        <v>37</v>
      </c>
      <c r="Y11302" s="3">
        <v>43996</v>
      </c>
      <c r="Z11302">
        <v>205.4</v>
      </c>
      <c r="AA11302">
        <v>2</v>
      </c>
      <c r="AB11302">
        <v>5237.7</v>
      </c>
      <c r="AC11302" s="53" t="s">
        <v>195</v>
      </c>
      <c r="AD11302">
        <v>25.5</v>
      </c>
      <c r="AE11302">
        <v>27.5</v>
      </c>
      <c r="AF11302">
        <v>-2</v>
      </c>
      <c r="AG11302">
        <v>-7.2727272727272751E-2</v>
      </c>
      <c r="AH11302">
        <v>-235.327</v>
      </c>
      <c r="AI11302">
        <v>2020</v>
      </c>
      <c r="AJ11302">
        <v>25</v>
      </c>
      <c r="AK11302">
        <v>6</v>
      </c>
      <c r="AL11302">
        <v>-4.4929453767875202E-2</v>
      </c>
    </row>
    <row r="11303" spans="1:38" x14ac:dyDescent="0.25">
      <c r="A11303" s="53" t="s">
        <v>39</v>
      </c>
      <c r="B11303" s="53" t="s">
        <v>37425</v>
      </c>
      <c r="C11303" s="53" t="s">
        <v>997</v>
      </c>
      <c r="D11303" s="53" t="s">
        <v>2493</v>
      </c>
      <c r="E11303" s="53" t="s">
        <v>34</v>
      </c>
      <c r="F11303" s="3">
        <v>43994</v>
      </c>
      <c r="G11303" s="53" t="s">
        <v>37</v>
      </c>
      <c r="H11303" s="53" t="s">
        <v>204</v>
      </c>
      <c r="I11303">
        <v>43810</v>
      </c>
      <c r="J11303">
        <v>6.1333333333333329</v>
      </c>
      <c r="K11303">
        <v>214.5</v>
      </c>
      <c r="L11303" s="53">
        <v>2</v>
      </c>
      <c r="M11303">
        <v>5469.75</v>
      </c>
      <c r="N11303">
        <v>4665.0600000000004</v>
      </c>
      <c r="O11303">
        <v>2332.5300000000002</v>
      </c>
      <c r="P11303">
        <v>107.25</v>
      </c>
      <c r="Q11303">
        <v>25.5</v>
      </c>
      <c r="R11303">
        <v>804.69</v>
      </c>
      <c r="S11303">
        <v>2020</v>
      </c>
      <c r="T11303">
        <v>6</v>
      </c>
      <c r="U11303">
        <v>24</v>
      </c>
      <c r="X11303" s="53" t="s">
        <v>37</v>
      </c>
      <c r="Y11303" s="3">
        <v>43996</v>
      </c>
      <c r="Z11303">
        <v>434.5</v>
      </c>
      <c r="AA11303">
        <v>2</v>
      </c>
      <c r="AB11303">
        <v>11079.75</v>
      </c>
      <c r="AC11303" s="53" t="s">
        <v>91</v>
      </c>
      <c r="AD11303">
        <v>25.5</v>
      </c>
      <c r="AE11303">
        <v>27.5</v>
      </c>
      <c r="AF11303">
        <v>-2</v>
      </c>
      <c r="AG11303">
        <v>-7.2727272727272751E-2</v>
      </c>
      <c r="AH11303">
        <v>3250.864</v>
      </c>
      <c r="AI11303">
        <v>2020</v>
      </c>
      <c r="AJ11303">
        <v>25</v>
      </c>
      <c r="AK11303">
        <v>6</v>
      </c>
      <c r="AL11303">
        <v>0.29340589814752099</v>
      </c>
    </row>
    <row r="11304" spans="1:38" x14ac:dyDescent="0.25">
      <c r="A11304" s="53" t="s">
        <v>39</v>
      </c>
      <c r="B11304" s="53" t="s">
        <v>37425</v>
      </c>
      <c r="C11304" s="53" t="s">
        <v>997</v>
      </c>
      <c r="D11304" s="53" t="s">
        <v>2493</v>
      </c>
      <c r="E11304" s="53" t="s">
        <v>34</v>
      </c>
      <c r="F11304" s="3">
        <v>43994</v>
      </c>
      <c r="G11304" s="53" t="s">
        <v>37</v>
      </c>
      <c r="H11304" s="53" t="s">
        <v>72</v>
      </c>
      <c r="I11304">
        <v>43810</v>
      </c>
      <c r="J11304">
        <v>6.1333333333333329</v>
      </c>
      <c r="K11304">
        <v>1035.5</v>
      </c>
      <c r="L11304" s="53">
        <v>10</v>
      </c>
      <c r="M11304">
        <v>25887.5</v>
      </c>
      <c r="N11304">
        <v>23325.302</v>
      </c>
      <c r="O11304">
        <v>2332.5300000000002</v>
      </c>
      <c r="P11304">
        <v>103.55</v>
      </c>
      <c r="Q11304">
        <v>25</v>
      </c>
      <c r="R11304">
        <v>2562.1979999999999</v>
      </c>
      <c r="S11304">
        <v>2020</v>
      </c>
      <c r="T11304">
        <v>6</v>
      </c>
      <c r="U11304">
        <v>24</v>
      </c>
      <c r="X11304" s="53" t="s">
        <v>37</v>
      </c>
      <c r="Y11304" s="3">
        <v>43996</v>
      </c>
      <c r="Z11304">
        <v>90</v>
      </c>
      <c r="AA11304">
        <v>1</v>
      </c>
      <c r="AB11304">
        <v>1755</v>
      </c>
      <c r="AC11304" s="53" t="s">
        <v>91</v>
      </c>
      <c r="AD11304">
        <v>19.5</v>
      </c>
      <c r="AE11304">
        <v>27.5</v>
      </c>
      <c r="AF11304">
        <v>-8</v>
      </c>
      <c r="AG11304">
        <v>-0.29090909090909089</v>
      </c>
      <c r="AH11304">
        <v>-2159.4430000000002</v>
      </c>
      <c r="AI11304">
        <v>2020</v>
      </c>
      <c r="AJ11304">
        <v>25</v>
      </c>
      <c r="AK11304">
        <v>6</v>
      </c>
      <c r="AL11304">
        <v>-1.2304518518518499</v>
      </c>
    </row>
    <row r="11305" spans="1:38" x14ac:dyDescent="0.25">
      <c r="A11305" s="53" t="s">
        <v>39</v>
      </c>
      <c r="B11305" s="53" t="s">
        <v>37426</v>
      </c>
      <c r="C11305" s="53" t="s">
        <v>282</v>
      </c>
      <c r="D11305" s="53" t="s">
        <v>4405</v>
      </c>
      <c r="E11305" s="53" t="s">
        <v>34</v>
      </c>
      <c r="F11305" s="3">
        <v>43994</v>
      </c>
      <c r="G11305" s="53" t="s">
        <v>37</v>
      </c>
      <c r="H11305" s="53" t="s">
        <v>4954</v>
      </c>
      <c r="I11305">
        <v>43811</v>
      </c>
      <c r="J11305">
        <v>6.1</v>
      </c>
      <c r="K11305">
        <v>347.6</v>
      </c>
      <c r="L11305" s="53">
        <v>3</v>
      </c>
      <c r="M11305">
        <v>9037.6</v>
      </c>
      <c r="N11305">
        <v>9642.9840000000004</v>
      </c>
      <c r="O11305">
        <v>3214.328</v>
      </c>
      <c r="P11305">
        <v>115.86666666666667</v>
      </c>
      <c r="Q11305">
        <v>26</v>
      </c>
      <c r="R11305">
        <v>-605.38400000000001</v>
      </c>
      <c r="S11305">
        <v>2020</v>
      </c>
      <c r="T11305">
        <v>6</v>
      </c>
      <c r="U11305">
        <v>24</v>
      </c>
      <c r="X11305" s="53" t="s">
        <v>37</v>
      </c>
      <c r="Y11305" s="3">
        <v>43996</v>
      </c>
      <c r="Z11305">
        <v>252.5</v>
      </c>
      <c r="AA11305">
        <v>1</v>
      </c>
      <c r="AB11305">
        <v>6438.75</v>
      </c>
      <c r="AC11305" s="53" t="s">
        <v>91</v>
      </c>
      <c r="AD11305">
        <v>25.5</v>
      </c>
      <c r="AE11305">
        <v>27.5</v>
      </c>
      <c r="AF11305">
        <v>-2</v>
      </c>
      <c r="AG11305">
        <v>-7.2727272727272751E-2</v>
      </c>
      <c r="AH11305">
        <v>2524.3069999999998</v>
      </c>
      <c r="AI11305">
        <v>2020</v>
      </c>
      <c r="AJ11305">
        <v>25</v>
      </c>
      <c r="AK11305">
        <v>6</v>
      </c>
      <c r="AL11305">
        <v>0.39204923315861001</v>
      </c>
    </row>
    <row r="11306" spans="1:38" x14ac:dyDescent="0.25">
      <c r="A11306" s="53" t="s">
        <v>39</v>
      </c>
      <c r="B11306" s="53" t="s">
        <v>37426</v>
      </c>
      <c r="C11306" s="53" t="s">
        <v>74</v>
      </c>
      <c r="D11306" s="53" t="s">
        <v>5945</v>
      </c>
      <c r="E11306" s="53" t="s">
        <v>34</v>
      </c>
      <c r="F11306" s="3">
        <v>43994</v>
      </c>
      <c r="G11306" s="53" t="s">
        <v>37</v>
      </c>
      <c r="H11306" s="53" t="s">
        <v>270</v>
      </c>
      <c r="I11306">
        <v>43813</v>
      </c>
      <c r="J11306">
        <v>6.0333333333333332</v>
      </c>
      <c r="K11306">
        <v>24.5</v>
      </c>
      <c r="L11306" s="53">
        <v>50</v>
      </c>
      <c r="M11306">
        <v>148690.5</v>
      </c>
      <c r="N11306">
        <v>137698.05100000001</v>
      </c>
      <c r="O11306">
        <v>2753.9609999999998</v>
      </c>
      <c r="P11306">
        <v>0.49</v>
      </c>
      <c r="Q11306">
        <v>6069</v>
      </c>
      <c r="R11306">
        <v>10992.449000000001</v>
      </c>
      <c r="S11306">
        <v>2020</v>
      </c>
      <c r="T11306">
        <v>6</v>
      </c>
      <c r="U11306">
        <v>24</v>
      </c>
      <c r="X11306" s="53" t="s">
        <v>37</v>
      </c>
      <c r="Y11306" s="3">
        <v>43996</v>
      </c>
      <c r="Z11306">
        <v>186</v>
      </c>
      <c r="AA11306">
        <v>1</v>
      </c>
      <c r="AB11306">
        <v>2557.5</v>
      </c>
      <c r="AC11306" s="53" t="s">
        <v>204</v>
      </c>
      <c r="AD11306">
        <v>13.75</v>
      </c>
      <c r="AE11306">
        <v>27.5</v>
      </c>
      <c r="AF11306">
        <v>-13.75</v>
      </c>
      <c r="AG11306">
        <v>-0.5</v>
      </c>
      <c r="AH11306">
        <v>-1356.943</v>
      </c>
      <c r="AI11306">
        <v>2020</v>
      </c>
      <c r="AJ11306">
        <v>25</v>
      </c>
      <c r="AK11306">
        <v>6</v>
      </c>
      <c r="AL11306">
        <v>-0.53057399804496597</v>
      </c>
    </row>
    <row r="11307" spans="1:38" x14ac:dyDescent="0.25">
      <c r="A11307" s="53" t="s">
        <v>39</v>
      </c>
      <c r="B11307" s="53" t="s">
        <v>37426</v>
      </c>
      <c r="C11307" s="53" t="s">
        <v>74</v>
      </c>
      <c r="D11307" s="53" t="s">
        <v>5945</v>
      </c>
      <c r="E11307" s="53" t="s">
        <v>34</v>
      </c>
      <c r="F11307" s="3">
        <v>43994</v>
      </c>
      <c r="G11307" s="53" t="s">
        <v>37</v>
      </c>
      <c r="H11307" s="53" t="s">
        <v>4954</v>
      </c>
      <c r="I11307">
        <v>43813</v>
      </c>
      <c r="J11307">
        <v>6.0333333333333332</v>
      </c>
      <c r="K11307">
        <v>456</v>
      </c>
      <c r="L11307" s="53">
        <v>4</v>
      </c>
      <c r="M11307">
        <v>11856</v>
      </c>
      <c r="N11307">
        <v>11015.843999999999</v>
      </c>
      <c r="O11307">
        <v>2753.9609999999998</v>
      </c>
      <c r="P11307">
        <v>114</v>
      </c>
      <c r="Q11307">
        <v>26</v>
      </c>
      <c r="R11307">
        <v>840.15599999999995</v>
      </c>
      <c r="S11307">
        <v>2020</v>
      </c>
      <c r="T11307">
        <v>6</v>
      </c>
      <c r="U11307">
        <v>24</v>
      </c>
      <c r="X11307" s="53" t="s">
        <v>37</v>
      </c>
      <c r="Y11307" s="3">
        <v>43996</v>
      </c>
      <c r="Z11307">
        <v>1593.5</v>
      </c>
      <c r="AA11307">
        <v>9</v>
      </c>
      <c r="AB11307">
        <v>24380.55</v>
      </c>
      <c r="AC11307" s="53" t="s">
        <v>38</v>
      </c>
      <c r="AD11307">
        <v>15.3</v>
      </c>
      <c r="AE11307">
        <v>27.5</v>
      </c>
      <c r="AF11307">
        <v>-12.2</v>
      </c>
      <c r="AG11307">
        <v>-0.44363636363636361</v>
      </c>
      <c r="AH11307">
        <v>-405.09899999999999</v>
      </c>
      <c r="AI11307">
        <v>2020</v>
      </c>
      <c r="AJ11307">
        <v>25</v>
      </c>
      <c r="AK11307">
        <v>6</v>
      </c>
      <c r="AL11307">
        <v>-1.6615662895217698E-2</v>
      </c>
    </row>
    <row r="11308" spans="1:38" x14ac:dyDescent="0.25">
      <c r="A11308" s="53" t="s">
        <v>39</v>
      </c>
      <c r="B11308" s="53" t="s">
        <v>37424</v>
      </c>
      <c r="C11308" s="53" t="s">
        <v>32</v>
      </c>
      <c r="D11308" s="53" t="s">
        <v>4649</v>
      </c>
      <c r="E11308" s="53" t="s">
        <v>34</v>
      </c>
      <c r="F11308" s="3">
        <v>43995</v>
      </c>
      <c r="G11308" s="53" t="s">
        <v>37</v>
      </c>
      <c r="H11308" s="53" t="s">
        <v>91</v>
      </c>
      <c r="I11308">
        <v>43715</v>
      </c>
      <c r="J11308">
        <v>9.3333333333333321</v>
      </c>
      <c r="K11308">
        <v>70</v>
      </c>
      <c r="L11308" s="53">
        <v>1</v>
      </c>
      <c r="M11308">
        <v>1785</v>
      </c>
      <c r="N11308">
        <v>3914.4430000000002</v>
      </c>
      <c r="O11308">
        <v>3914.4430000000002</v>
      </c>
      <c r="P11308">
        <v>70</v>
      </c>
      <c r="Q11308">
        <v>25.5</v>
      </c>
      <c r="R11308">
        <v>-2129.4430000000002</v>
      </c>
      <c r="S11308">
        <v>2020</v>
      </c>
      <c r="T11308">
        <v>6</v>
      </c>
      <c r="U11308">
        <v>24</v>
      </c>
      <c r="X11308" s="53" t="s">
        <v>37</v>
      </c>
      <c r="Y11308" s="3">
        <v>43996</v>
      </c>
      <c r="Z11308">
        <v>939</v>
      </c>
      <c r="AA11308">
        <v>8</v>
      </c>
      <c r="AB11308">
        <v>25822.5</v>
      </c>
      <c r="AC11308" s="53" t="s">
        <v>91</v>
      </c>
      <c r="AD11308">
        <v>27.5</v>
      </c>
      <c r="AE11308">
        <v>27.5</v>
      </c>
      <c r="AF11308">
        <v>0</v>
      </c>
      <c r="AG11308">
        <v>0</v>
      </c>
      <c r="AH11308">
        <v>3790.8119999999999</v>
      </c>
      <c r="AI11308">
        <v>2020</v>
      </c>
      <c r="AJ11308">
        <v>25</v>
      </c>
      <c r="AK11308">
        <v>6</v>
      </c>
      <c r="AL11308">
        <v>0.14680267208829501</v>
      </c>
    </row>
    <row r="11309" spans="1:38" x14ac:dyDescent="0.25">
      <c r="A11309" s="53" t="s">
        <v>39</v>
      </c>
      <c r="B11309" s="53" t="s">
        <v>37424</v>
      </c>
      <c r="C11309" s="53" t="s">
        <v>32</v>
      </c>
      <c r="D11309" s="53" t="s">
        <v>4914</v>
      </c>
      <c r="E11309" s="53" t="s">
        <v>34</v>
      </c>
      <c r="F11309" s="3">
        <v>43995</v>
      </c>
      <c r="G11309" s="53" t="s">
        <v>37</v>
      </c>
      <c r="H11309" s="53" t="s">
        <v>64</v>
      </c>
      <c r="I11309">
        <v>43789</v>
      </c>
      <c r="J11309">
        <v>6.8666666666666663</v>
      </c>
      <c r="K11309">
        <v>80.5</v>
      </c>
      <c r="L11309" s="53">
        <v>1</v>
      </c>
      <c r="M11309">
        <v>1932</v>
      </c>
      <c r="N11309">
        <v>2848.4679999999998</v>
      </c>
      <c r="O11309">
        <v>2848.4679999999998</v>
      </c>
      <c r="P11309">
        <v>80.5</v>
      </c>
      <c r="Q11309">
        <v>24</v>
      </c>
      <c r="R11309">
        <v>-916.46799999999996</v>
      </c>
      <c r="S11309">
        <v>2020</v>
      </c>
      <c r="T11309">
        <v>6</v>
      </c>
      <c r="U11309">
        <v>24</v>
      </c>
      <c r="X11309" s="53" t="s">
        <v>37</v>
      </c>
      <c r="Y11309" s="3">
        <v>43996</v>
      </c>
      <c r="Z11309">
        <v>186</v>
      </c>
      <c r="AA11309">
        <v>1</v>
      </c>
      <c r="AB11309">
        <v>2557.5</v>
      </c>
      <c r="AC11309" s="53" t="s">
        <v>204</v>
      </c>
      <c r="AD11309">
        <v>13.75</v>
      </c>
      <c r="AE11309">
        <v>27.5</v>
      </c>
      <c r="AF11309">
        <v>-13.75</v>
      </c>
      <c r="AG11309">
        <v>-0.5</v>
      </c>
      <c r="AH11309">
        <v>-196.46100000000001</v>
      </c>
      <c r="AI11309">
        <v>2020</v>
      </c>
      <c r="AJ11309">
        <v>25</v>
      </c>
      <c r="AK11309">
        <v>6</v>
      </c>
      <c r="AL11309">
        <v>-7.6817595307917902E-2</v>
      </c>
    </row>
    <row r="11310" spans="1:38" x14ac:dyDescent="0.25">
      <c r="A11310" s="53" t="s">
        <v>39</v>
      </c>
      <c r="B11310" s="53" t="s">
        <v>37425</v>
      </c>
      <c r="C11310" s="53" t="s">
        <v>93</v>
      </c>
      <c r="D11310" s="53" t="s">
        <v>5238</v>
      </c>
      <c r="E11310" s="53" t="s">
        <v>34</v>
      </c>
      <c r="F11310" s="3">
        <v>43995</v>
      </c>
      <c r="G11310" s="53" t="s">
        <v>37</v>
      </c>
      <c r="H11310" s="53" t="s">
        <v>270</v>
      </c>
      <c r="I11310">
        <v>43823</v>
      </c>
      <c r="J11310">
        <v>5.7333333333333334</v>
      </c>
      <c r="K11310">
        <v>5811</v>
      </c>
      <c r="L11310" s="53">
        <v>50</v>
      </c>
      <c r="M11310">
        <v>145275</v>
      </c>
      <c r="N11310">
        <v>133726.49</v>
      </c>
      <c r="O11310">
        <v>2674.53</v>
      </c>
      <c r="P11310">
        <v>116.22</v>
      </c>
      <c r="Q11310">
        <v>25</v>
      </c>
      <c r="R11310">
        <v>11548.51</v>
      </c>
      <c r="S11310">
        <v>2020</v>
      </c>
      <c r="T11310">
        <v>6</v>
      </c>
      <c r="U11310">
        <v>24</v>
      </c>
      <c r="X11310" s="53" t="s">
        <v>37</v>
      </c>
      <c r="Y11310" s="3">
        <v>43996</v>
      </c>
      <c r="Z11310">
        <v>1593.5</v>
      </c>
      <c r="AA11310">
        <v>6</v>
      </c>
      <c r="AB11310">
        <v>16253.7</v>
      </c>
      <c r="AC11310" s="53" t="s">
        <v>38</v>
      </c>
      <c r="AD11310">
        <v>10.199999999999999</v>
      </c>
      <c r="AE11310">
        <v>27.5</v>
      </c>
      <c r="AF11310">
        <v>-17.3</v>
      </c>
      <c r="AG11310">
        <v>-0.62909090909090915</v>
      </c>
      <c r="AH11310">
        <v>-165.38</v>
      </c>
      <c r="AI11310">
        <v>2020</v>
      </c>
      <c r="AJ11310">
        <v>25</v>
      </c>
      <c r="AK11310">
        <v>6</v>
      </c>
      <c r="AL11310">
        <v>-1.0174914019577101E-2</v>
      </c>
    </row>
    <row r="11311" spans="1:38" x14ac:dyDescent="0.25">
      <c r="A11311" s="53" t="s">
        <v>39</v>
      </c>
      <c r="B11311" s="53" t="s">
        <v>37425</v>
      </c>
      <c r="C11311" s="53" t="s">
        <v>116</v>
      </c>
      <c r="D11311" s="53" t="s">
        <v>2807</v>
      </c>
      <c r="E11311" s="53" t="s">
        <v>34</v>
      </c>
      <c r="F11311" s="3">
        <v>43995</v>
      </c>
      <c r="G11311" s="53" t="s">
        <v>37</v>
      </c>
      <c r="H11311" s="53" t="s">
        <v>91</v>
      </c>
      <c r="I11311">
        <v>43803</v>
      </c>
      <c r="J11311">
        <v>6.3999999999999995</v>
      </c>
      <c r="K11311">
        <v>70</v>
      </c>
      <c r="L11311" s="53">
        <v>1</v>
      </c>
      <c r="M11311">
        <v>1680</v>
      </c>
      <c r="N11311">
        <v>2527.0659999999998</v>
      </c>
      <c r="O11311">
        <v>2527.0659999999998</v>
      </c>
      <c r="P11311">
        <v>70</v>
      </c>
      <c r="Q11311">
        <v>24</v>
      </c>
      <c r="R11311">
        <v>-847.06600000000003</v>
      </c>
      <c r="S11311">
        <v>2020</v>
      </c>
      <c r="T11311">
        <v>6</v>
      </c>
      <c r="U11311">
        <v>24</v>
      </c>
      <c r="X11311" s="53" t="s">
        <v>37</v>
      </c>
      <c r="Y11311" s="3">
        <v>43996</v>
      </c>
      <c r="Z11311">
        <v>12228</v>
      </c>
      <c r="AA11311">
        <v>69</v>
      </c>
      <c r="AB11311">
        <v>195308.33300000001</v>
      </c>
      <c r="AC11311" s="53" t="s">
        <v>287</v>
      </c>
      <c r="AD11311">
        <v>15.972200000000001</v>
      </c>
      <c r="AE11311">
        <v>27.5</v>
      </c>
      <c r="AF11311">
        <v>-11.527799999999999</v>
      </c>
      <c r="AG11311">
        <v>-0.41919272727272727</v>
      </c>
      <c r="AH11311">
        <v>54865.114000000001</v>
      </c>
      <c r="AI11311">
        <v>2020</v>
      </c>
      <c r="AJ11311">
        <v>25</v>
      </c>
      <c r="AK11311">
        <v>6</v>
      </c>
      <c r="AL11311">
        <v>0.28091537702080499</v>
      </c>
    </row>
    <row r="11312" spans="1:38" x14ac:dyDescent="0.25">
      <c r="A11312" s="53" t="s">
        <v>39</v>
      </c>
      <c r="B11312" s="53" t="s">
        <v>37425</v>
      </c>
      <c r="C11312" s="53" t="s">
        <v>116</v>
      </c>
      <c r="D11312" s="53" t="s">
        <v>2807</v>
      </c>
      <c r="E11312" s="53" t="s">
        <v>34</v>
      </c>
      <c r="F11312" s="3">
        <v>43995</v>
      </c>
      <c r="G11312" s="53" t="s">
        <v>37</v>
      </c>
      <c r="H11312" s="53" t="s">
        <v>91</v>
      </c>
      <c r="I11312">
        <v>43803</v>
      </c>
      <c r="J11312">
        <v>6.3999999999999995</v>
      </c>
      <c r="K11312">
        <v>80</v>
      </c>
      <c r="L11312" s="53">
        <v>1</v>
      </c>
      <c r="M11312">
        <v>2040</v>
      </c>
      <c r="N11312">
        <v>2527.0659999999998</v>
      </c>
      <c r="O11312">
        <v>2527.0659999999998</v>
      </c>
      <c r="P11312">
        <v>80</v>
      </c>
      <c r="Q11312">
        <v>25.5</v>
      </c>
      <c r="R11312">
        <v>-487.06599999999997</v>
      </c>
      <c r="S11312">
        <v>2020</v>
      </c>
      <c r="T11312">
        <v>6</v>
      </c>
      <c r="U11312">
        <v>24</v>
      </c>
      <c r="X11312" s="53" t="s">
        <v>37</v>
      </c>
      <c r="Y11312" s="3">
        <v>43996</v>
      </c>
      <c r="Z11312">
        <v>12228</v>
      </c>
      <c r="AA11312">
        <v>39</v>
      </c>
      <c r="AB11312">
        <v>110391.667</v>
      </c>
      <c r="AC11312" s="53" t="s">
        <v>287</v>
      </c>
      <c r="AD11312">
        <v>9.0277999999999992</v>
      </c>
      <c r="AE11312">
        <v>27.5</v>
      </c>
      <c r="AF11312">
        <v>-18.472200000000001</v>
      </c>
      <c r="AG11312">
        <v>-0.67171636363636367</v>
      </c>
      <c r="AH11312">
        <v>-103353.66899999999</v>
      </c>
      <c r="AI11312">
        <v>2020</v>
      </c>
      <c r="AJ11312">
        <v>25</v>
      </c>
      <c r="AK11312">
        <v>6</v>
      </c>
      <c r="AL11312">
        <v>-0.93624520589946403</v>
      </c>
    </row>
    <row r="11313" spans="1:38" x14ac:dyDescent="0.25">
      <c r="A11313" s="53" t="s">
        <v>39</v>
      </c>
      <c r="B11313" s="53" t="s">
        <v>37425</v>
      </c>
      <c r="C11313" s="53" t="s">
        <v>481</v>
      </c>
      <c r="D11313" s="53" t="s">
        <v>4762</v>
      </c>
      <c r="E11313" s="53" t="s">
        <v>34</v>
      </c>
      <c r="F11313" s="3">
        <v>43995</v>
      </c>
      <c r="G11313" s="53" t="s">
        <v>37</v>
      </c>
      <c r="H11313" s="53" t="s">
        <v>242</v>
      </c>
      <c r="I11313">
        <v>43816</v>
      </c>
      <c r="J11313">
        <v>5.9666666666666668</v>
      </c>
      <c r="K11313">
        <v>245</v>
      </c>
      <c r="L11313" s="53">
        <v>2</v>
      </c>
      <c r="M11313">
        <v>6247.5</v>
      </c>
      <c r="N11313">
        <v>5042.3559999999998</v>
      </c>
      <c r="O11313">
        <v>2521.1779999999999</v>
      </c>
      <c r="P11313">
        <v>122.5</v>
      </c>
      <c r="Q11313">
        <v>25.5</v>
      </c>
      <c r="R11313">
        <v>1205.144</v>
      </c>
      <c r="S11313">
        <v>2020</v>
      </c>
      <c r="T11313">
        <v>6</v>
      </c>
      <c r="U11313">
        <v>24</v>
      </c>
      <c r="X11313" s="53" t="s">
        <v>37</v>
      </c>
      <c r="Y11313" s="3">
        <v>43996</v>
      </c>
      <c r="Z11313">
        <v>111.5</v>
      </c>
      <c r="AA11313">
        <v>1</v>
      </c>
      <c r="AB11313">
        <v>2899</v>
      </c>
      <c r="AC11313" s="53" t="s">
        <v>64</v>
      </c>
      <c r="AD11313">
        <v>26</v>
      </c>
      <c r="AE11313">
        <v>27.5</v>
      </c>
      <c r="AF11313">
        <v>-1.5</v>
      </c>
      <c r="AG11313">
        <v>-5.4545454545454564E-2</v>
      </c>
      <c r="AH11313">
        <v>566.47</v>
      </c>
      <c r="AI11313">
        <v>2020</v>
      </c>
      <c r="AJ11313">
        <v>25</v>
      </c>
      <c r="AK11313">
        <v>6</v>
      </c>
      <c r="AL11313">
        <v>0.19540186271127999</v>
      </c>
    </row>
    <row r="11314" spans="1:38" x14ac:dyDescent="0.25">
      <c r="A11314" s="53" t="s">
        <v>39</v>
      </c>
      <c r="B11314" s="53" t="s">
        <v>37425</v>
      </c>
      <c r="C11314" s="53" t="s">
        <v>481</v>
      </c>
      <c r="D11314" s="53" t="s">
        <v>4762</v>
      </c>
      <c r="E11314" s="53" t="s">
        <v>34</v>
      </c>
      <c r="F11314" s="3">
        <v>43995</v>
      </c>
      <c r="G11314" s="53" t="s">
        <v>37</v>
      </c>
      <c r="H11314" s="53" t="s">
        <v>242</v>
      </c>
      <c r="I11314">
        <v>43816</v>
      </c>
      <c r="J11314">
        <v>5.9666666666666668</v>
      </c>
      <c r="K11314">
        <v>482</v>
      </c>
      <c r="L11314" s="53">
        <v>4</v>
      </c>
      <c r="M11314">
        <v>12291</v>
      </c>
      <c r="N11314">
        <v>10084.712</v>
      </c>
      <c r="O11314">
        <v>2521.1779999999999</v>
      </c>
      <c r="P11314">
        <v>120.5</v>
      </c>
      <c r="Q11314">
        <v>25.5</v>
      </c>
      <c r="R11314">
        <v>2206.288</v>
      </c>
      <c r="S11314">
        <v>2020</v>
      </c>
      <c r="T11314">
        <v>6</v>
      </c>
      <c r="U11314">
        <v>24</v>
      </c>
      <c r="X11314" s="53" t="s">
        <v>37</v>
      </c>
      <c r="Y11314" s="3">
        <v>43996</v>
      </c>
      <c r="Z11314">
        <v>108.5</v>
      </c>
      <c r="AA11314">
        <v>1</v>
      </c>
      <c r="AB11314">
        <v>2766.75</v>
      </c>
      <c r="AC11314" s="53" t="s">
        <v>261</v>
      </c>
      <c r="AD11314">
        <v>25.5</v>
      </c>
      <c r="AE11314">
        <v>27.5</v>
      </c>
      <c r="AF11314">
        <v>-2</v>
      </c>
      <c r="AG11314">
        <v>-7.2727272727272751E-2</v>
      </c>
      <c r="AH11314">
        <v>434.22</v>
      </c>
      <c r="AI11314">
        <v>2020</v>
      </c>
      <c r="AJ11314">
        <v>25</v>
      </c>
      <c r="AK11314">
        <v>6</v>
      </c>
      <c r="AL11314">
        <v>0.15694226077527801</v>
      </c>
    </row>
    <row r="11315" spans="1:38" x14ac:dyDescent="0.25">
      <c r="A11315" s="53" t="s">
        <v>39</v>
      </c>
      <c r="B11315" s="53" t="s">
        <v>37426</v>
      </c>
      <c r="C11315" s="53" t="s">
        <v>282</v>
      </c>
      <c r="D11315" s="53" t="s">
        <v>4405</v>
      </c>
      <c r="E11315" s="53" t="s">
        <v>34</v>
      </c>
      <c r="F11315" s="3">
        <v>43995</v>
      </c>
      <c r="G11315" s="53" t="s">
        <v>37</v>
      </c>
      <c r="H11315" s="53" t="s">
        <v>242</v>
      </c>
      <c r="I11315">
        <v>43811</v>
      </c>
      <c r="J11315">
        <v>6.1333333333333329</v>
      </c>
      <c r="K11315">
        <v>491.8</v>
      </c>
      <c r="L11315" s="53">
        <v>4</v>
      </c>
      <c r="M11315">
        <v>11803.2</v>
      </c>
      <c r="N11315">
        <v>12857.311</v>
      </c>
      <c r="O11315">
        <v>3214.328</v>
      </c>
      <c r="P11315">
        <v>122.95</v>
      </c>
      <c r="Q11315">
        <v>24</v>
      </c>
      <c r="R11315">
        <v>-1054.1110000000001</v>
      </c>
      <c r="S11315">
        <v>2020</v>
      </c>
      <c r="T11315">
        <v>6</v>
      </c>
      <c r="U11315">
        <v>24</v>
      </c>
      <c r="X11315" s="53" t="s">
        <v>37</v>
      </c>
      <c r="Y11315" s="3">
        <v>43996</v>
      </c>
      <c r="Z11315">
        <v>108.5</v>
      </c>
      <c r="AA11315">
        <v>1</v>
      </c>
      <c r="AB11315">
        <v>2821</v>
      </c>
      <c r="AC11315" s="53" t="s">
        <v>64</v>
      </c>
      <c r="AD11315">
        <v>26</v>
      </c>
      <c r="AE11315">
        <v>27.5</v>
      </c>
      <c r="AF11315">
        <v>-1.5</v>
      </c>
      <c r="AG11315">
        <v>-5.4545454545454564E-2</v>
      </c>
      <c r="AH11315">
        <v>488.47</v>
      </c>
      <c r="AI11315">
        <v>2020</v>
      </c>
      <c r="AJ11315">
        <v>25</v>
      </c>
      <c r="AK11315">
        <v>6</v>
      </c>
      <c r="AL11315">
        <v>0.17315490960652299</v>
      </c>
    </row>
    <row r="11316" spans="1:38" x14ac:dyDescent="0.25">
      <c r="A11316" s="53" t="s">
        <v>39</v>
      </c>
      <c r="B11316" s="53" t="s">
        <v>37425</v>
      </c>
      <c r="C11316" s="53" t="s">
        <v>93</v>
      </c>
      <c r="D11316" s="53" t="s">
        <v>5238</v>
      </c>
      <c r="E11316" s="53" t="s">
        <v>47</v>
      </c>
      <c r="F11316" s="3">
        <v>43997</v>
      </c>
      <c r="G11316" s="53" t="s">
        <v>37</v>
      </c>
      <c r="H11316" s="53" t="s">
        <v>270</v>
      </c>
      <c r="I11316">
        <v>43823</v>
      </c>
      <c r="J11316">
        <v>5.8</v>
      </c>
      <c r="K11316">
        <v>-5811</v>
      </c>
      <c r="L11316" s="53">
        <v>-50</v>
      </c>
      <c r="M11316">
        <v>-145275</v>
      </c>
      <c r="N11316">
        <v>-133726.49</v>
      </c>
      <c r="O11316">
        <v>-2674.53</v>
      </c>
      <c r="P11316">
        <v>116.22</v>
      </c>
      <c r="Q11316">
        <v>25</v>
      </c>
      <c r="R11316">
        <v>-11548.51</v>
      </c>
      <c r="S11316">
        <v>2020</v>
      </c>
      <c r="T11316">
        <v>6</v>
      </c>
      <c r="U11316">
        <v>25</v>
      </c>
      <c r="X11316" s="53" t="s">
        <v>37</v>
      </c>
      <c r="Y11316" s="3">
        <v>43996</v>
      </c>
      <c r="Z11316">
        <v>496.5</v>
      </c>
      <c r="AA11316">
        <v>5</v>
      </c>
      <c r="AB11316">
        <v>12909</v>
      </c>
      <c r="AC11316" s="53" t="s">
        <v>64</v>
      </c>
      <c r="AD11316">
        <v>26</v>
      </c>
      <c r="AE11316">
        <v>27.5</v>
      </c>
      <c r="AF11316">
        <v>-1.5</v>
      </c>
      <c r="AG11316">
        <v>-5.4545454545454564E-2</v>
      </c>
      <c r="AH11316">
        <v>1246.3489999999999</v>
      </c>
      <c r="AI11316">
        <v>2020</v>
      </c>
      <c r="AJ11316">
        <v>25</v>
      </c>
      <c r="AK11316">
        <v>6</v>
      </c>
      <c r="AL11316">
        <v>9.6548841893252801E-2</v>
      </c>
    </row>
    <row r="11317" spans="1:38" x14ac:dyDescent="0.25">
      <c r="A11317" s="53" t="s">
        <v>39</v>
      </c>
      <c r="B11317" s="53" t="s">
        <v>37426</v>
      </c>
      <c r="C11317" s="53" t="s">
        <v>45</v>
      </c>
      <c r="D11317" s="53" t="s">
        <v>4407</v>
      </c>
      <c r="E11317" s="53" t="s">
        <v>34</v>
      </c>
      <c r="F11317" s="3">
        <v>43997</v>
      </c>
      <c r="G11317" s="53" t="s">
        <v>37</v>
      </c>
      <c r="H11317" s="53" t="s">
        <v>270</v>
      </c>
      <c r="I11317">
        <v>43820</v>
      </c>
      <c r="J11317">
        <v>5.8999999999999995</v>
      </c>
      <c r="K11317">
        <v>5811</v>
      </c>
      <c r="L11317" s="53">
        <v>50</v>
      </c>
      <c r="M11317">
        <v>145275</v>
      </c>
      <c r="N11317">
        <v>136825.66699999999</v>
      </c>
      <c r="O11317">
        <v>2736.5129999999999</v>
      </c>
      <c r="P11317">
        <v>116.22</v>
      </c>
      <c r="Q11317">
        <v>25</v>
      </c>
      <c r="R11317">
        <v>8449.3330000000005</v>
      </c>
      <c r="S11317">
        <v>2020</v>
      </c>
      <c r="T11317">
        <v>6</v>
      </c>
      <c r="U11317">
        <v>25</v>
      </c>
      <c r="X11317" s="53" t="s">
        <v>37</v>
      </c>
      <c r="Y11317" s="3">
        <v>43996</v>
      </c>
      <c r="Z11317">
        <v>100.5</v>
      </c>
      <c r="AA11317">
        <v>1</v>
      </c>
      <c r="AB11317">
        <v>2562.75</v>
      </c>
      <c r="AC11317" s="53" t="s">
        <v>201</v>
      </c>
      <c r="AD11317">
        <v>25.5</v>
      </c>
      <c r="AE11317">
        <v>27.5</v>
      </c>
      <c r="AF11317">
        <v>-2</v>
      </c>
      <c r="AG11317">
        <v>-7.2727272727272751E-2</v>
      </c>
      <c r="AH11317">
        <v>230.22</v>
      </c>
      <c r="AI11317">
        <v>2020</v>
      </c>
      <c r="AJ11317">
        <v>25</v>
      </c>
      <c r="AK11317">
        <v>6</v>
      </c>
      <c r="AL11317">
        <v>8.9833187006145801E-2</v>
      </c>
    </row>
    <row r="11318" spans="1:38" x14ac:dyDescent="0.25">
      <c r="A11318" s="53" t="s">
        <v>39</v>
      </c>
      <c r="B11318" s="53" t="s">
        <v>37426</v>
      </c>
      <c r="C11318" s="53" t="s">
        <v>45</v>
      </c>
      <c r="D11318" s="53" t="s">
        <v>4407</v>
      </c>
      <c r="E11318" s="53" t="s">
        <v>34</v>
      </c>
      <c r="F11318" s="3">
        <v>43997</v>
      </c>
      <c r="G11318" s="53" t="s">
        <v>37</v>
      </c>
      <c r="H11318" s="53" t="s">
        <v>195</v>
      </c>
      <c r="I11318">
        <v>43820</v>
      </c>
      <c r="J11318">
        <v>5.8999999999999995</v>
      </c>
      <c r="K11318">
        <v>205.4</v>
      </c>
      <c r="L11318" s="53">
        <v>2</v>
      </c>
      <c r="M11318">
        <v>5237.7</v>
      </c>
      <c r="N11318">
        <v>5473.027</v>
      </c>
      <c r="O11318">
        <v>2736.5129999999999</v>
      </c>
      <c r="P11318">
        <v>102.7</v>
      </c>
      <c r="Q11318">
        <v>25.5</v>
      </c>
      <c r="R11318">
        <v>-235.327</v>
      </c>
      <c r="S11318">
        <v>2020</v>
      </c>
      <c r="T11318">
        <v>6</v>
      </c>
      <c r="U11318">
        <v>25</v>
      </c>
      <c r="X11318" s="53" t="s">
        <v>37</v>
      </c>
      <c r="Y11318" s="3">
        <v>43996</v>
      </c>
      <c r="Z11318">
        <v>213.5</v>
      </c>
      <c r="AA11318">
        <v>2</v>
      </c>
      <c r="AB11318">
        <v>5444.25</v>
      </c>
      <c r="AC11318" s="53" t="s">
        <v>195</v>
      </c>
      <c r="AD11318">
        <v>25.5</v>
      </c>
      <c r="AE11318">
        <v>27.5</v>
      </c>
      <c r="AF11318">
        <v>-2</v>
      </c>
      <c r="AG11318">
        <v>-7.2727272727272751E-2</v>
      </c>
      <c r="AH11318">
        <v>779.19</v>
      </c>
      <c r="AI11318">
        <v>2020</v>
      </c>
      <c r="AJ11318">
        <v>25</v>
      </c>
      <c r="AK11318">
        <v>6</v>
      </c>
      <c r="AL11318">
        <v>0.14312164209946299</v>
      </c>
    </row>
    <row r="11319" spans="1:38" x14ac:dyDescent="0.25">
      <c r="A11319" s="53" t="s">
        <v>39</v>
      </c>
      <c r="B11319" s="53" t="s">
        <v>37424</v>
      </c>
      <c r="C11319" s="53" t="s">
        <v>32</v>
      </c>
      <c r="D11319" s="53" t="s">
        <v>4649</v>
      </c>
      <c r="E11319" s="53" t="s">
        <v>34</v>
      </c>
      <c r="F11319" s="3">
        <v>43998</v>
      </c>
      <c r="G11319" s="53" t="s">
        <v>37</v>
      </c>
      <c r="H11319" s="53" t="s">
        <v>91</v>
      </c>
      <c r="I11319">
        <v>43715</v>
      </c>
      <c r="J11319">
        <v>9.4333333333333336</v>
      </c>
      <c r="K11319">
        <v>434.5</v>
      </c>
      <c r="L11319" s="53">
        <v>2</v>
      </c>
      <c r="M11319">
        <v>11079.75</v>
      </c>
      <c r="N11319">
        <v>7828.8860000000004</v>
      </c>
      <c r="O11319">
        <v>3914.4430000000002</v>
      </c>
      <c r="P11319">
        <v>217.25</v>
      </c>
      <c r="Q11319">
        <v>25.5</v>
      </c>
      <c r="R11319">
        <v>3250.864</v>
      </c>
      <c r="S11319">
        <v>2020</v>
      </c>
      <c r="T11319">
        <v>6</v>
      </c>
      <c r="U11319">
        <v>25</v>
      </c>
      <c r="X11319" s="53" t="s">
        <v>37</v>
      </c>
      <c r="Y11319" s="3">
        <v>43996</v>
      </c>
      <c r="Z11319">
        <v>202</v>
      </c>
      <c r="AA11319">
        <v>2</v>
      </c>
      <c r="AB11319">
        <v>5151</v>
      </c>
      <c r="AC11319" s="53" t="s">
        <v>204</v>
      </c>
      <c r="AD11319">
        <v>25.5</v>
      </c>
      <c r="AE11319">
        <v>27.5</v>
      </c>
      <c r="AF11319">
        <v>-2</v>
      </c>
      <c r="AG11319">
        <v>-7.2727272727272751E-2</v>
      </c>
      <c r="AH11319">
        <v>485.94</v>
      </c>
      <c r="AI11319">
        <v>2020</v>
      </c>
      <c r="AJ11319">
        <v>25</v>
      </c>
      <c r="AK11319">
        <v>6</v>
      </c>
      <c r="AL11319">
        <v>9.4338963308095505E-2</v>
      </c>
    </row>
    <row r="11320" spans="1:38" x14ac:dyDescent="0.25">
      <c r="A11320" s="53" t="s">
        <v>39</v>
      </c>
      <c r="B11320" s="53" t="s">
        <v>37424</v>
      </c>
      <c r="C11320" s="53" t="s">
        <v>32</v>
      </c>
      <c r="D11320" s="53" t="s">
        <v>4649</v>
      </c>
      <c r="E11320" s="53" t="s">
        <v>34</v>
      </c>
      <c r="F11320" s="3">
        <v>43998</v>
      </c>
      <c r="G11320" s="53" t="s">
        <v>37</v>
      </c>
      <c r="H11320" s="53" t="s">
        <v>91</v>
      </c>
      <c r="I11320">
        <v>43715</v>
      </c>
      <c r="J11320">
        <v>9.4333333333333336</v>
      </c>
      <c r="K11320">
        <v>90</v>
      </c>
      <c r="L11320" s="53">
        <v>1</v>
      </c>
      <c r="M11320">
        <v>1755</v>
      </c>
      <c r="N11320">
        <v>3914.4430000000002</v>
      </c>
      <c r="O11320">
        <v>3914.4430000000002</v>
      </c>
      <c r="P11320">
        <v>90</v>
      </c>
      <c r="Q11320">
        <v>19.5</v>
      </c>
      <c r="R11320">
        <v>-2159.4430000000002</v>
      </c>
      <c r="S11320">
        <v>2020</v>
      </c>
      <c r="T11320">
        <v>6</v>
      </c>
      <c r="U11320">
        <v>25</v>
      </c>
      <c r="X11320" s="53" t="s">
        <v>37</v>
      </c>
      <c r="Y11320" s="3">
        <v>43996</v>
      </c>
      <c r="Z11320">
        <v>1100</v>
      </c>
      <c r="AA11320">
        <v>12</v>
      </c>
      <c r="AB11320">
        <v>28050</v>
      </c>
      <c r="AC11320" s="53" t="s">
        <v>91</v>
      </c>
      <c r="AD11320">
        <v>25.5</v>
      </c>
      <c r="AE11320">
        <v>27.5</v>
      </c>
      <c r="AF11320">
        <v>-2</v>
      </c>
      <c r="AG11320">
        <v>-7.2727272727272751E-2</v>
      </c>
      <c r="AH11320">
        <v>59.637999999999998</v>
      </c>
      <c r="AI11320">
        <v>2020</v>
      </c>
      <c r="AJ11320">
        <v>25</v>
      </c>
      <c r="AK11320">
        <v>6</v>
      </c>
      <c r="AL11320">
        <v>2.1261319073083802E-3</v>
      </c>
    </row>
    <row r="11321" spans="1:38" x14ac:dyDescent="0.25">
      <c r="A11321" s="53" t="s">
        <v>39</v>
      </c>
      <c r="B11321" s="53" t="s">
        <v>37424</v>
      </c>
      <c r="C11321" s="53" t="s">
        <v>32</v>
      </c>
      <c r="D11321" s="53" t="s">
        <v>4649</v>
      </c>
      <c r="E11321" s="53" t="s">
        <v>34</v>
      </c>
      <c r="F11321" s="3">
        <v>43998</v>
      </c>
      <c r="G11321" s="53" t="s">
        <v>37</v>
      </c>
      <c r="H11321" s="53" t="s">
        <v>91</v>
      </c>
      <c r="I11321">
        <v>43715</v>
      </c>
      <c r="J11321">
        <v>9.4333333333333336</v>
      </c>
      <c r="K11321">
        <v>252.5</v>
      </c>
      <c r="L11321" s="53">
        <v>1</v>
      </c>
      <c r="M11321">
        <v>6438.75</v>
      </c>
      <c r="N11321">
        <v>3914.4430000000002</v>
      </c>
      <c r="O11321">
        <v>3914.4430000000002</v>
      </c>
      <c r="P11321">
        <v>252.5</v>
      </c>
      <c r="Q11321">
        <v>25.5</v>
      </c>
      <c r="R11321">
        <v>2524.3069999999998</v>
      </c>
      <c r="S11321">
        <v>2020</v>
      </c>
      <c r="T11321">
        <v>6</v>
      </c>
      <c r="U11321">
        <v>25</v>
      </c>
      <c r="X11321" s="53" t="s">
        <v>37</v>
      </c>
      <c r="Y11321" s="3">
        <v>43996</v>
      </c>
      <c r="Z11321">
        <v>392</v>
      </c>
      <c r="AA11321">
        <v>3</v>
      </c>
      <c r="AB11321">
        <v>9996</v>
      </c>
      <c r="AC11321" s="53" t="s">
        <v>198</v>
      </c>
      <c r="AD11321">
        <v>25.5</v>
      </c>
      <c r="AE11321">
        <v>27.5</v>
      </c>
      <c r="AF11321">
        <v>-2</v>
      </c>
      <c r="AG11321">
        <v>-7.2727272727272751E-2</v>
      </c>
      <c r="AH11321">
        <v>2432.4659999999999</v>
      </c>
      <c r="AI11321">
        <v>2020</v>
      </c>
      <c r="AJ11321">
        <v>25</v>
      </c>
      <c r="AK11321">
        <v>6</v>
      </c>
      <c r="AL11321">
        <v>0.24334393757503001</v>
      </c>
    </row>
    <row r="11322" spans="1:38" x14ac:dyDescent="0.25">
      <c r="A11322" s="53" t="s">
        <v>39</v>
      </c>
      <c r="B11322" s="53" t="s">
        <v>37424</v>
      </c>
      <c r="C11322" s="53" t="s">
        <v>32</v>
      </c>
      <c r="D11322" s="53" t="s">
        <v>4649</v>
      </c>
      <c r="E11322" s="53" t="s">
        <v>34</v>
      </c>
      <c r="F11322" s="3">
        <v>43998</v>
      </c>
      <c r="G11322" s="53" t="s">
        <v>37</v>
      </c>
      <c r="H11322" s="53" t="s">
        <v>204</v>
      </c>
      <c r="I11322">
        <v>43715</v>
      </c>
      <c r="J11322">
        <v>9.4333333333333336</v>
      </c>
      <c r="K11322">
        <v>186</v>
      </c>
      <c r="L11322" s="53">
        <v>1</v>
      </c>
      <c r="M11322">
        <v>2557.5</v>
      </c>
      <c r="N11322">
        <v>3914.4430000000002</v>
      </c>
      <c r="O11322">
        <v>3914.4430000000002</v>
      </c>
      <c r="P11322">
        <v>186</v>
      </c>
      <c r="Q11322">
        <v>13.75</v>
      </c>
      <c r="R11322">
        <v>-1356.943</v>
      </c>
      <c r="S11322">
        <v>2020</v>
      </c>
      <c r="T11322">
        <v>6</v>
      </c>
      <c r="U11322">
        <v>25</v>
      </c>
      <c r="X11322" s="53" t="s">
        <v>37</v>
      </c>
      <c r="Y11322" s="3">
        <v>43996</v>
      </c>
      <c r="Z11322">
        <v>934.5</v>
      </c>
      <c r="AA11322">
        <v>8</v>
      </c>
      <c r="AB11322">
        <v>23829.75</v>
      </c>
      <c r="AC11322" s="53" t="s">
        <v>209</v>
      </c>
      <c r="AD11322">
        <v>25.5</v>
      </c>
      <c r="AE11322">
        <v>27.5</v>
      </c>
      <c r="AF11322">
        <v>-2</v>
      </c>
      <c r="AG11322">
        <v>-7.2727272727272751E-2</v>
      </c>
      <c r="AH11322">
        <v>3660.326</v>
      </c>
      <c r="AI11322">
        <v>2020</v>
      </c>
      <c r="AJ11322">
        <v>25</v>
      </c>
      <c r="AK11322">
        <v>6</v>
      </c>
      <c r="AL11322">
        <v>0.15360320607643799</v>
      </c>
    </row>
    <row r="11323" spans="1:38" x14ac:dyDescent="0.25">
      <c r="A11323" s="53" t="s">
        <v>39</v>
      </c>
      <c r="B11323" s="53" t="s">
        <v>37424</v>
      </c>
      <c r="C11323" s="53" t="s">
        <v>32</v>
      </c>
      <c r="D11323" s="53" t="s">
        <v>5945</v>
      </c>
      <c r="E11323" s="53" t="s">
        <v>34</v>
      </c>
      <c r="F11323" s="3">
        <v>43998</v>
      </c>
      <c r="G11323" s="53" t="s">
        <v>37</v>
      </c>
      <c r="H11323" s="53" t="s">
        <v>38</v>
      </c>
      <c r="I11323">
        <v>43813</v>
      </c>
      <c r="J11323">
        <v>6.1666666666666661</v>
      </c>
      <c r="K11323">
        <v>1593.5</v>
      </c>
      <c r="L11323" s="53">
        <v>9</v>
      </c>
      <c r="M11323">
        <v>24380.55</v>
      </c>
      <c r="N11323">
        <v>24785.649000000001</v>
      </c>
      <c r="O11323">
        <v>2753.9609999999998</v>
      </c>
      <c r="P11323">
        <v>177.05555555555554</v>
      </c>
      <c r="Q11323">
        <v>15.3</v>
      </c>
      <c r="R11323">
        <v>-405.09899999999999</v>
      </c>
      <c r="S11323">
        <v>2020</v>
      </c>
      <c r="T11323">
        <v>6</v>
      </c>
      <c r="U11323">
        <v>25</v>
      </c>
      <c r="X11323" s="53" t="s">
        <v>37</v>
      </c>
      <c r="Y11323" s="3">
        <v>43996</v>
      </c>
      <c r="Z11323">
        <v>113</v>
      </c>
      <c r="AA11323">
        <v>1</v>
      </c>
      <c r="AB11323">
        <v>2881.5</v>
      </c>
      <c r="AC11323" s="53" t="s">
        <v>261</v>
      </c>
      <c r="AD11323">
        <v>25.5</v>
      </c>
      <c r="AE11323">
        <v>27.5</v>
      </c>
      <c r="AF11323">
        <v>-2</v>
      </c>
      <c r="AG11323">
        <v>-7.2727272727272751E-2</v>
      </c>
      <c r="AH11323">
        <v>360.322</v>
      </c>
      <c r="AI11323">
        <v>2020</v>
      </c>
      <c r="AJ11323">
        <v>25</v>
      </c>
      <c r="AK11323">
        <v>6</v>
      </c>
      <c r="AL11323">
        <v>0.12504667707791101</v>
      </c>
    </row>
    <row r="11324" spans="1:38" x14ac:dyDescent="0.25">
      <c r="A11324" s="53" t="s">
        <v>39</v>
      </c>
      <c r="B11324" s="53" t="s">
        <v>37424</v>
      </c>
      <c r="C11324" s="53" t="s">
        <v>32</v>
      </c>
      <c r="D11324" s="53" t="s">
        <v>5945</v>
      </c>
      <c r="E11324" s="53" t="s">
        <v>34</v>
      </c>
      <c r="F11324" s="3">
        <v>43998</v>
      </c>
      <c r="G11324" s="53" t="s">
        <v>37</v>
      </c>
      <c r="H11324" s="53" t="s">
        <v>91</v>
      </c>
      <c r="I11324">
        <v>43813</v>
      </c>
      <c r="J11324">
        <v>6.1666666666666661</v>
      </c>
      <c r="K11324">
        <v>939</v>
      </c>
      <c r="L11324" s="53">
        <v>8</v>
      </c>
      <c r="M11324">
        <v>25822.5</v>
      </c>
      <c r="N11324">
        <v>22031.687999999998</v>
      </c>
      <c r="O11324">
        <v>2753.9609999999998</v>
      </c>
      <c r="P11324">
        <v>117.375</v>
      </c>
      <c r="Q11324">
        <v>27.5</v>
      </c>
      <c r="R11324">
        <v>3790.8119999999999</v>
      </c>
      <c r="S11324">
        <v>2020</v>
      </c>
      <c r="T11324">
        <v>6</v>
      </c>
      <c r="U11324">
        <v>25</v>
      </c>
      <c r="X11324" s="53" t="s">
        <v>37</v>
      </c>
      <c r="Y11324" s="3">
        <v>43996</v>
      </c>
      <c r="Z11324">
        <v>245.2</v>
      </c>
      <c r="AA11324">
        <v>2</v>
      </c>
      <c r="AB11324">
        <v>6375.2</v>
      </c>
      <c r="AC11324" s="53" t="s">
        <v>64</v>
      </c>
      <c r="AD11324">
        <v>26</v>
      </c>
      <c r="AE11324">
        <v>27.5</v>
      </c>
      <c r="AF11324">
        <v>-1.5</v>
      </c>
      <c r="AG11324">
        <v>-5.4545454545454564E-2</v>
      </c>
      <c r="AH11324">
        <v>902.173</v>
      </c>
      <c r="AI11324">
        <v>2020</v>
      </c>
      <c r="AJ11324">
        <v>25</v>
      </c>
      <c r="AK11324">
        <v>6</v>
      </c>
      <c r="AL11324">
        <v>0.14151289371313799</v>
      </c>
    </row>
    <row r="11325" spans="1:38" x14ac:dyDescent="0.25">
      <c r="A11325" s="53" t="s">
        <v>39</v>
      </c>
      <c r="B11325" s="53" t="s">
        <v>37424</v>
      </c>
      <c r="C11325" s="53" t="s">
        <v>32</v>
      </c>
      <c r="D11325" s="53" t="s">
        <v>5945</v>
      </c>
      <c r="E11325" s="53" t="s">
        <v>34</v>
      </c>
      <c r="F11325" s="3">
        <v>43998</v>
      </c>
      <c r="G11325" s="53" t="s">
        <v>37</v>
      </c>
      <c r="H11325" s="53" t="s">
        <v>204</v>
      </c>
      <c r="I11325">
        <v>43813</v>
      </c>
      <c r="J11325">
        <v>6.1666666666666661</v>
      </c>
      <c r="K11325">
        <v>186</v>
      </c>
      <c r="L11325" s="53">
        <v>1</v>
      </c>
      <c r="M11325">
        <v>2557.5</v>
      </c>
      <c r="N11325">
        <v>2753.9609999999998</v>
      </c>
      <c r="O11325">
        <v>2753.9609999999998</v>
      </c>
      <c r="P11325">
        <v>186</v>
      </c>
      <c r="Q11325">
        <v>13.75</v>
      </c>
      <c r="R11325">
        <v>-196.46100000000001</v>
      </c>
      <c r="S11325">
        <v>2020</v>
      </c>
      <c r="T11325">
        <v>6</v>
      </c>
      <c r="U11325">
        <v>25</v>
      </c>
      <c r="X11325" s="53" t="s">
        <v>37</v>
      </c>
      <c r="Y11325" s="3">
        <v>43996</v>
      </c>
      <c r="Z11325">
        <v>129.80000000000001</v>
      </c>
      <c r="AA11325">
        <v>1</v>
      </c>
      <c r="AB11325">
        <v>2531.1</v>
      </c>
      <c r="AC11325" s="53" t="s">
        <v>261</v>
      </c>
      <c r="AD11325">
        <v>19.5</v>
      </c>
      <c r="AE11325">
        <v>27.5</v>
      </c>
      <c r="AF11325">
        <v>-8</v>
      </c>
      <c r="AG11325">
        <v>-0.29090909090909089</v>
      </c>
      <c r="AH11325">
        <v>-205.41300000000001</v>
      </c>
      <c r="AI11325">
        <v>2020</v>
      </c>
      <c r="AJ11325">
        <v>25</v>
      </c>
      <c r="AK11325">
        <v>6</v>
      </c>
      <c r="AL11325">
        <v>-8.1155624036979998E-2</v>
      </c>
    </row>
    <row r="11326" spans="1:38" x14ac:dyDescent="0.25">
      <c r="A11326" s="53" t="s">
        <v>39</v>
      </c>
      <c r="B11326" s="53" t="s">
        <v>37424</v>
      </c>
      <c r="C11326" s="53" t="s">
        <v>32</v>
      </c>
      <c r="D11326" s="53" t="s">
        <v>4407</v>
      </c>
      <c r="E11326" s="53" t="s">
        <v>34</v>
      </c>
      <c r="F11326" s="3">
        <v>43998</v>
      </c>
      <c r="G11326" s="53" t="s">
        <v>37</v>
      </c>
      <c r="H11326" s="53" t="s">
        <v>38</v>
      </c>
      <c r="I11326">
        <v>43820</v>
      </c>
      <c r="J11326">
        <v>5.9333333333333327</v>
      </c>
      <c r="K11326">
        <v>1593.5</v>
      </c>
      <c r="L11326" s="53">
        <v>6</v>
      </c>
      <c r="M11326">
        <v>16253.7</v>
      </c>
      <c r="N11326">
        <v>16419.080000000002</v>
      </c>
      <c r="O11326">
        <v>2736.5129999999999</v>
      </c>
      <c r="P11326">
        <v>265.58333333333331</v>
      </c>
      <c r="Q11326">
        <v>10.199999999999999</v>
      </c>
      <c r="R11326">
        <v>-165.38</v>
      </c>
      <c r="S11326">
        <v>2020</v>
      </c>
      <c r="T11326">
        <v>6</v>
      </c>
      <c r="U11326">
        <v>25</v>
      </c>
      <c r="X11326" s="53" t="s">
        <v>37</v>
      </c>
      <c r="Y11326" s="3">
        <v>43996</v>
      </c>
      <c r="Z11326">
        <v>530</v>
      </c>
      <c r="AA11326">
        <v>4</v>
      </c>
      <c r="AB11326">
        <v>14575</v>
      </c>
      <c r="AC11326" s="53" t="s">
        <v>242</v>
      </c>
      <c r="AD11326">
        <v>27.5</v>
      </c>
      <c r="AE11326">
        <v>27.5</v>
      </c>
      <c r="AF11326">
        <v>0</v>
      </c>
      <c r="AG11326">
        <v>0</v>
      </c>
      <c r="AH11326">
        <v>3628.9470000000001</v>
      </c>
      <c r="AI11326">
        <v>2020</v>
      </c>
      <c r="AJ11326">
        <v>25</v>
      </c>
      <c r="AK11326">
        <v>6</v>
      </c>
      <c r="AL11326">
        <v>0.24898435677530001</v>
      </c>
    </row>
    <row r="11327" spans="1:38" x14ac:dyDescent="0.25">
      <c r="A11327" s="53" t="s">
        <v>39</v>
      </c>
      <c r="B11327" s="53" t="s">
        <v>37424</v>
      </c>
      <c r="C11327" s="53" t="s">
        <v>32</v>
      </c>
      <c r="D11327" s="53" t="s">
        <v>1590</v>
      </c>
      <c r="E11327" s="53" t="s">
        <v>34</v>
      </c>
      <c r="F11327" s="3">
        <v>43998</v>
      </c>
      <c r="G11327" s="53" t="s">
        <v>37</v>
      </c>
      <c r="H11327" s="53" t="s">
        <v>287</v>
      </c>
      <c r="I11327">
        <v>43834</v>
      </c>
      <c r="J11327">
        <v>5.4666666666666668</v>
      </c>
      <c r="K11327">
        <v>12228</v>
      </c>
      <c r="L11327" s="53">
        <v>69</v>
      </c>
      <c r="M11327">
        <v>195308.33300000001</v>
      </c>
      <c r="N11327">
        <v>140443.21900000001</v>
      </c>
      <c r="O11327">
        <v>2035.4090000000001</v>
      </c>
      <c r="P11327">
        <v>177.21739130434781</v>
      </c>
      <c r="Q11327">
        <v>15.972200000000001</v>
      </c>
      <c r="R11327">
        <v>54865.114000000001</v>
      </c>
      <c r="S11327">
        <v>2020</v>
      </c>
      <c r="T11327">
        <v>6</v>
      </c>
      <c r="U11327">
        <v>25</v>
      </c>
      <c r="X11327" s="53" t="s">
        <v>37</v>
      </c>
      <c r="Y11327" s="3">
        <v>43996</v>
      </c>
      <c r="Z11327">
        <v>1191</v>
      </c>
      <c r="AA11327">
        <v>10</v>
      </c>
      <c r="AB11327">
        <v>29775</v>
      </c>
      <c r="AC11327" s="53" t="s">
        <v>72</v>
      </c>
      <c r="AD11327">
        <v>25</v>
      </c>
      <c r="AE11327">
        <v>27.5</v>
      </c>
      <c r="AF11327">
        <v>-2.5</v>
      </c>
      <c r="AG11327">
        <v>-9.0909090909090939E-2</v>
      </c>
      <c r="AH11327">
        <v>2409.8670000000002</v>
      </c>
      <c r="AI11327">
        <v>2020</v>
      </c>
      <c r="AJ11327">
        <v>25</v>
      </c>
      <c r="AK11327">
        <v>6</v>
      </c>
      <c r="AL11327">
        <v>8.0935919395466002E-2</v>
      </c>
    </row>
    <row r="11328" spans="1:38" x14ac:dyDescent="0.25">
      <c r="A11328" s="53" t="s">
        <v>39</v>
      </c>
      <c r="B11328" s="53" t="s">
        <v>37424</v>
      </c>
      <c r="C11328" s="53" t="s">
        <v>32</v>
      </c>
      <c r="D11328" s="53" t="s">
        <v>5954</v>
      </c>
      <c r="E11328" s="53" t="s">
        <v>34</v>
      </c>
      <c r="F11328" s="3">
        <v>43998</v>
      </c>
      <c r="G11328" s="53" t="s">
        <v>37</v>
      </c>
      <c r="H11328" s="53" t="s">
        <v>287</v>
      </c>
      <c r="I11328">
        <v>43822</v>
      </c>
      <c r="J11328">
        <v>5.8666666666666663</v>
      </c>
      <c r="K11328">
        <v>12228</v>
      </c>
      <c r="L11328" s="53">
        <v>39</v>
      </c>
      <c r="M11328">
        <v>110391.667</v>
      </c>
      <c r="N11328">
        <v>213745.33600000001</v>
      </c>
      <c r="O11328">
        <v>5480.65</v>
      </c>
      <c r="P11328">
        <v>313.53846153846155</v>
      </c>
      <c r="Q11328">
        <v>9.0277999999999992</v>
      </c>
      <c r="R11328">
        <v>-103353.66899999999</v>
      </c>
      <c r="S11328">
        <v>2020</v>
      </c>
      <c r="T11328">
        <v>6</v>
      </c>
      <c r="U11328">
        <v>25</v>
      </c>
      <c r="X11328" s="53" t="s">
        <v>37</v>
      </c>
      <c r="Y11328" s="3">
        <v>43996</v>
      </c>
      <c r="Z11328">
        <v>575.79999999999995</v>
      </c>
      <c r="AA11328">
        <v>5</v>
      </c>
      <c r="AB11328">
        <v>15834.5</v>
      </c>
      <c r="AC11328" s="53" t="s">
        <v>209</v>
      </c>
      <c r="AD11328">
        <v>27.5</v>
      </c>
      <c r="AE11328">
        <v>27.5</v>
      </c>
      <c r="AF11328">
        <v>0</v>
      </c>
      <c r="AG11328">
        <v>0</v>
      </c>
      <c r="AH11328">
        <v>2151.933</v>
      </c>
      <c r="AI11328">
        <v>2020</v>
      </c>
      <c r="AJ11328">
        <v>25</v>
      </c>
      <c r="AK11328">
        <v>6</v>
      </c>
      <c r="AL11328">
        <v>0.13590154409675101</v>
      </c>
    </row>
    <row r="11329" spans="1:38" x14ac:dyDescent="0.25">
      <c r="A11329" s="53" t="s">
        <v>39</v>
      </c>
      <c r="B11329" s="53" t="s">
        <v>37425</v>
      </c>
      <c r="C11329" s="53" t="s">
        <v>997</v>
      </c>
      <c r="D11329" s="53" t="s">
        <v>2493</v>
      </c>
      <c r="E11329" s="53" t="s">
        <v>34</v>
      </c>
      <c r="F11329" s="3">
        <v>43998</v>
      </c>
      <c r="G11329" s="53" t="s">
        <v>37</v>
      </c>
      <c r="H11329" s="53" t="s">
        <v>64</v>
      </c>
      <c r="I11329">
        <v>43810</v>
      </c>
      <c r="J11329">
        <v>6.2666666666666666</v>
      </c>
      <c r="K11329">
        <v>111.5</v>
      </c>
      <c r="L11329" s="53">
        <v>1</v>
      </c>
      <c r="M11329">
        <v>2899</v>
      </c>
      <c r="N11329">
        <v>2332.5300000000002</v>
      </c>
      <c r="O11329">
        <v>2332.5300000000002</v>
      </c>
      <c r="P11329">
        <v>111.5</v>
      </c>
      <c r="Q11329">
        <v>26</v>
      </c>
      <c r="R11329">
        <v>566.47</v>
      </c>
      <c r="S11329">
        <v>2020</v>
      </c>
      <c r="T11329">
        <v>6</v>
      </c>
      <c r="U11329">
        <v>25</v>
      </c>
      <c r="X11329" s="53" t="s">
        <v>37</v>
      </c>
      <c r="Y11329" s="3">
        <v>43996</v>
      </c>
      <c r="Z11329">
        <v>129.4</v>
      </c>
      <c r="AA11329">
        <v>1</v>
      </c>
      <c r="AB11329">
        <v>3558.5</v>
      </c>
      <c r="AC11329" s="53" t="s">
        <v>198</v>
      </c>
      <c r="AD11329">
        <v>27.5</v>
      </c>
      <c r="AE11329">
        <v>27.5</v>
      </c>
      <c r="AF11329">
        <v>0</v>
      </c>
      <c r="AG11329">
        <v>0</v>
      </c>
      <c r="AH11329">
        <v>821.98699999999997</v>
      </c>
      <c r="AI11329">
        <v>2020</v>
      </c>
      <c r="AJ11329">
        <v>25</v>
      </c>
      <c r="AK11329">
        <v>6</v>
      </c>
      <c r="AL11329">
        <v>0.23099255304201199</v>
      </c>
    </row>
    <row r="11330" spans="1:38" x14ac:dyDescent="0.25">
      <c r="A11330" s="53" t="s">
        <v>39</v>
      </c>
      <c r="B11330" s="53" t="s">
        <v>37425</v>
      </c>
      <c r="C11330" s="53" t="s">
        <v>997</v>
      </c>
      <c r="D11330" s="53" t="s">
        <v>2493</v>
      </c>
      <c r="E11330" s="53" t="s">
        <v>34</v>
      </c>
      <c r="F11330" s="3">
        <v>43998</v>
      </c>
      <c r="G11330" s="53" t="s">
        <v>37</v>
      </c>
      <c r="H11330" s="53" t="s">
        <v>261</v>
      </c>
      <c r="I11330">
        <v>43810</v>
      </c>
      <c r="J11330">
        <v>6.2666666666666666</v>
      </c>
      <c r="K11330">
        <v>108.5</v>
      </c>
      <c r="L11330" s="53">
        <v>1</v>
      </c>
      <c r="M11330">
        <v>2766.75</v>
      </c>
      <c r="N11330">
        <v>2332.5300000000002</v>
      </c>
      <c r="O11330">
        <v>2332.5300000000002</v>
      </c>
      <c r="P11330">
        <v>108.5</v>
      </c>
      <c r="Q11330">
        <v>25.5</v>
      </c>
      <c r="R11330">
        <v>434.22</v>
      </c>
      <c r="S11330">
        <v>2020</v>
      </c>
      <c r="T11330">
        <v>6</v>
      </c>
      <c r="U11330">
        <v>25</v>
      </c>
      <c r="X11330" s="53" t="s">
        <v>37</v>
      </c>
      <c r="Y11330" s="3">
        <v>43996</v>
      </c>
      <c r="Z11330">
        <v>99.6</v>
      </c>
      <c r="AA11330">
        <v>1</v>
      </c>
      <c r="AB11330">
        <v>2739</v>
      </c>
      <c r="AC11330" s="53" t="s">
        <v>201</v>
      </c>
      <c r="AD11330">
        <v>27.5</v>
      </c>
      <c r="AE11330">
        <v>27.5</v>
      </c>
      <c r="AF11330">
        <v>0</v>
      </c>
      <c r="AG11330">
        <v>0</v>
      </c>
      <c r="AH11330">
        <v>2.4870000000000001</v>
      </c>
      <c r="AI11330">
        <v>2020</v>
      </c>
      <c r="AJ11330">
        <v>25</v>
      </c>
      <c r="AK11330">
        <v>6</v>
      </c>
      <c r="AL11330">
        <v>9.0799561883899197E-4</v>
      </c>
    </row>
    <row r="11331" spans="1:38" x14ac:dyDescent="0.25">
      <c r="A11331" s="53" t="s">
        <v>39</v>
      </c>
      <c r="B11331" s="53" t="s">
        <v>37425</v>
      </c>
      <c r="C11331" s="53" t="s">
        <v>997</v>
      </c>
      <c r="D11331" s="53" t="s">
        <v>2493</v>
      </c>
      <c r="E11331" s="53" t="s">
        <v>34</v>
      </c>
      <c r="F11331" s="3">
        <v>43998</v>
      </c>
      <c r="G11331" s="53" t="s">
        <v>37</v>
      </c>
      <c r="H11331" s="53" t="s">
        <v>64</v>
      </c>
      <c r="I11331">
        <v>43810</v>
      </c>
      <c r="J11331">
        <v>6.2666666666666666</v>
      </c>
      <c r="K11331">
        <v>108.5</v>
      </c>
      <c r="L11331" s="53">
        <v>1</v>
      </c>
      <c r="M11331">
        <v>2821</v>
      </c>
      <c r="N11331">
        <v>2332.5300000000002</v>
      </c>
      <c r="O11331">
        <v>2332.5300000000002</v>
      </c>
      <c r="P11331">
        <v>108.5</v>
      </c>
      <c r="Q11331">
        <v>26</v>
      </c>
      <c r="R11331">
        <v>488.47</v>
      </c>
      <c r="S11331">
        <v>2020</v>
      </c>
      <c r="T11331">
        <v>6</v>
      </c>
      <c r="U11331">
        <v>25</v>
      </c>
      <c r="X11331" s="53" t="s">
        <v>37</v>
      </c>
      <c r="Y11331" s="3">
        <v>43996</v>
      </c>
      <c r="Z11331">
        <v>250.6</v>
      </c>
      <c r="AA11331">
        <v>2</v>
      </c>
      <c r="AB11331">
        <v>4886.7</v>
      </c>
      <c r="AC11331" s="53" t="s">
        <v>64</v>
      </c>
      <c r="AD11331">
        <v>19.5</v>
      </c>
      <c r="AE11331">
        <v>27.5</v>
      </c>
      <c r="AF11331">
        <v>-8</v>
      </c>
      <c r="AG11331">
        <v>-0.29090909090909089</v>
      </c>
      <c r="AH11331">
        <v>-586.327</v>
      </c>
      <c r="AI11331">
        <v>2020</v>
      </c>
      <c r="AJ11331">
        <v>25</v>
      </c>
      <c r="AK11331">
        <v>6</v>
      </c>
      <c r="AL11331">
        <v>-0.119984242945137</v>
      </c>
    </row>
    <row r="11332" spans="1:38" x14ac:dyDescent="0.25">
      <c r="A11332" s="53" t="s">
        <v>39</v>
      </c>
      <c r="B11332" s="53" t="s">
        <v>37425</v>
      </c>
      <c r="C11332" s="53" t="s">
        <v>997</v>
      </c>
      <c r="D11332" s="53" t="s">
        <v>2493</v>
      </c>
      <c r="E11332" s="53" t="s">
        <v>34</v>
      </c>
      <c r="F11332" s="3">
        <v>43998</v>
      </c>
      <c r="G11332" s="53" t="s">
        <v>37</v>
      </c>
      <c r="H11332" s="53" t="s">
        <v>64</v>
      </c>
      <c r="I11332">
        <v>43810</v>
      </c>
      <c r="J11332">
        <v>6.2666666666666666</v>
      </c>
      <c r="K11332">
        <v>496.5</v>
      </c>
      <c r="L11332" s="53">
        <v>5</v>
      </c>
      <c r="M11332">
        <v>12909</v>
      </c>
      <c r="N11332">
        <v>11662.651</v>
      </c>
      <c r="O11332">
        <v>2332.5300000000002</v>
      </c>
      <c r="P11332">
        <v>99.3</v>
      </c>
      <c r="Q11332">
        <v>26</v>
      </c>
      <c r="R11332">
        <v>1246.3489999999999</v>
      </c>
      <c r="S11332">
        <v>2020</v>
      </c>
      <c r="T11332">
        <v>6</v>
      </c>
      <c r="U11332">
        <v>25</v>
      </c>
      <c r="X11332" s="53" t="s">
        <v>37</v>
      </c>
      <c r="Y11332" s="3">
        <v>43996</v>
      </c>
      <c r="Z11332">
        <v>5780</v>
      </c>
      <c r="AA11332">
        <v>50</v>
      </c>
      <c r="AB11332">
        <v>153170</v>
      </c>
      <c r="AC11332" s="53" t="s">
        <v>270</v>
      </c>
      <c r="AD11332">
        <v>26.5</v>
      </c>
      <c r="AE11332">
        <v>27.5</v>
      </c>
      <c r="AF11332">
        <v>-1</v>
      </c>
      <c r="AG11332">
        <v>-3.6363636363636376E-2</v>
      </c>
      <c r="AH11332">
        <v>15846.445</v>
      </c>
      <c r="AI11332">
        <v>2020</v>
      </c>
      <c r="AJ11332">
        <v>25</v>
      </c>
      <c r="AK11332">
        <v>6</v>
      </c>
      <c r="AL11332">
        <v>0.103456584187504</v>
      </c>
    </row>
    <row r="11333" spans="1:38" x14ac:dyDescent="0.25">
      <c r="A11333" s="53" t="s">
        <v>39</v>
      </c>
      <c r="B11333" s="53" t="s">
        <v>37425</v>
      </c>
      <c r="C11333" s="53" t="s">
        <v>997</v>
      </c>
      <c r="D11333" s="53" t="s">
        <v>2493</v>
      </c>
      <c r="E11333" s="53" t="s">
        <v>34</v>
      </c>
      <c r="F11333" s="3">
        <v>43998</v>
      </c>
      <c r="G11333" s="53" t="s">
        <v>37</v>
      </c>
      <c r="H11333" s="53" t="s">
        <v>201</v>
      </c>
      <c r="I11333">
        <v>43810</v>
      </c>
      <c r="J11333">
        <v>6.2666666666666666</v>
      </c>
      <c r="K11333">
        <v>100.5</v>
      </c>
      <c r="L11333" s="53">
        <v>1</v>
      </c>
      <c r="M11333">
        <v>2562.75</v>
      </c>
      <c r="N11333">
        <v>2332.5300000000002</v>
      </c>
      <c r="O11333">
        <v>2332.5300000000002</v>
      </c>
      <c r="P11333">
        <v>100.5</v>
      </c>
      <c r="Q11333">
        <v>25.5</v>
      </c>
      <c r="R11333">
        <v>230.22</v>
      </c>
      <c r="S11333">
        <v>2020</v>
      </c>
      <c r="T11333">
        <v>6</v>
      </c>
      <c r="U11333">
        <v>25</v>
      </c>
      <c r="X11333" s="53" t="s">
        <v>37</v>
      </c>
      <c r="Y11333" s="3">
        <v>43996</v>
      </c>
      <c r="Z11333">
        <v>90</v>
      </c>
      <c r="AA11333">
        <v>1</v>
      </c>
      <c r="AB11333">
        <v>2520</v>
      </c>
      <c r="AC11333" s="53" t="s">
        <v>152</v>
      </c>
      <c r="AD11333">
        <v>28</v>
      </c>
      <c r="AE11333">
        <v>27.5</v>
      </c>
      <c r="AF11333">
        <v>0.5</v>
      </c>
      <c r="AG11333">
        <v>1.8181818181818077E-2</v>
      </c>
      <c r="AH11333">
        <v>1060.624</v>
      </c>
      <c r="AI11333">
        <v>2020</v>
      </c>
      <c r="AJ11333">
        <v>25</v>
      </c>
      <c r="AK11333">
        <v>6</v>
      </c>
      <c r="AL11333">
        <v>0.42088253968254002</v>
      </c>
    </row>
    <row r="11334" spans="1:38" x14ac:dyDescent="0.25">
      <c r="A11334" s="53" t="s">
        <v>39</v>
      </c>
      <c r="B11334" s="53" t="s">
        <v>37425</v>
      </c>
      <c r="C11334" s="53" t="s">
        <v>997</v>
      </c>
      <c r="D11334" s="53" t="s">
        <v>2493</v>
      </c>
      <c r="E11334" s="53" t="s">
        <v>34</v>
      </c>
      <c r="F11334" s="3">
        <v>43998</v>
      </c>
      <c r="G11334" s="53" t="s">
        <v>37</v>
      </c>
      <c r="H11334" s="53" t="s">
        <v>195</v>
      </c>
      <c r="I11334">
        <v>43810</v>
      </c>
      <c r="J11334">
        <v>6.2666666666666666</v>
      </c>
      <c r="K11334">
        <v>213.5</v>
      </c>
      <c r="L11334" s="53">
        <v>2</v>
      </c>
      <c r="M11334">
        <v>5444.25</v>
      </c>
      <c r="N11334">
        <v>4665.0600000000004</v>
      </c>
      <c r="O11334">
        <v>2332.5300000000002</v>
      </c>
      <c r="P11334">
        <v>106.75</v>
      </c>
      <c r="Q11334">
        <v>25.5</v>
      </c>
      <c r="R11334">
        <v>779.19</v>
      </c>
      <c r="S11334">
        <v>2020</v>
      </c>
      <c r="T11334">
        <v>6</v>
      </c>
      <c r="U11334">
        <v>25</v>
      </c>
      <c r="X11334" s="53" t="s">
        <v>37</v>
      </c>
      <c r="Y11334" s="3">
        <v>43996</v>
      </c>
      <c r="Z11334">
        <v>332</v>
      </c>
      <c r="AA11334">
        <v>3</v>
      </c>
      <c r="AB11334">
        <v>9296</v>
      </c>
      <c r="AC11334" s="53" t="s">
        <v>218</v>
      </c>
      <c r="AD11334">
        <v>28</v>
      </c>
      <c r="AE11334">
        <v>27.5</v>
      </c>
      <c r="AF11334">
        <v>0.5</v>
      </c>
      <c r="AG11334">
        <v>1.8181818181818077E-2</v>
      </c>
      <c r="AH11334">
        <v>4917.8729999999996</v>
      </c>
      <c r="AI11334">
        <v>2020</v>
      </c>
      <c r="AJ11334">
        <v>25</v>
      </c>
      <c r="AK11334">
        <v>6</v>
      </c>
      <c r="AL11334">
        <v>0.52903108864027504</v>
      </c>
    </row>
    <row r="11335" spans="1:38" x14ac:dyDescent="0.25">
      <c r="A11335" s="53" t="s">
        <v>39</v>
      </c>
      <c r="B11335" s="53" t="s">
        <v>37425</v>
      </c>
      <c r="C11335" s="53" t="s">
        <v>997</v>
      </c>
      <c r="D11335" s="53" t="s">
        <v>2493</v>
      </c>
      <c r="E11335" s="53" t="s">
        <v>34</v>
      </c>
      <c r="F11335" s="3">
        <v>43998</v>
      </c>
      <c r="G11335" s="53" t="s">
        <v>37</v>
      </c>
      <c r="H11335" s="53" t="s">
        <v>204</v>
      </c>
      <c r="I11335">
        <v>43810</v>
      </c>
      <c r="J11335">
        <v>6.2666666666666666</v>
      </c>
      <c r="K11335">
        <v>202</v>
      </c>
      <c r="L11335" s="53">
        <v>2</v>
      </c>
      <c r="M11335">
        <v>5151</v>
      </c>
      <c r="N11335">
        <v>4665.0600000000004</v>
      </c>
      <c r="O11335">
        <v>2332.5300000000002</v>
      </c>
      <c r="P11335">
        <v>101</v>
      </c>
      <c r="Q11335">
        <v>25.5</v>
      </c>
      <c r="R11335">
        <v>485.94</v>
      </c>
      <c r="S11335">
        <v>2020</v>
      </c>
      <c r="T11335">
        <v>6</v>
      </c>
      <c r="U11335">
        <v>25</v>
      </c>
      <c r="X11335" s="53" t="s">
        <v>37</v>
      </c>
      <c r="Y11335" s="3">
        <v>43996</v>
      </c>
      <c r="Z11335">
        <v>1752</v>
      </c>
      <c r="AA11335">
        <v>18</v>
      </c>
      <c r="AB11335">
        <v>48180</v>
      </c>
      <c r="AC11335" s="53" t="s">
        <v>149</v>
      </c>
      <c r="AD11335">
        <v>27.5</v>
      </c>
      <c r="AE11335">
        <v>27.5</v>
      </c>
      <c r="AF11335">
        <v>0</v>
      </c>
      <c r="AG11335">
        <v>0</v>
      </c>
      <c r="AH11335">
        <v>21911.24</v>
      </c>
      <c r="AI11335">
        <v>2020</v>
      </c>
      <c r="AJ11335">
        <v>25</v>
      </c>
      <c r="AK11335">
        <v>6</v>
      </c>
      <c r="AL11335">
        <v>0.45477874636778798</v>
      </c>
    </row>
    <row r="11336" spans="1:38" x14ac:dyDescent="0.25">
      <c r="A11336" s="53" t="s">
        <v>39</v>
      </c>
      <c r="B11336" s="53" t="s">
        <v>37425</v>
      </c>
      <c r="C11336" s="53" t="s">
        <v>997</v>
      </c>
      <c r="D11336" s="53" t="s">
        <v>2493</v>
      </c>
      <c r="E11336" s="53" t="s">
        <v>34</v>
      </c>
      <c r="F11336" s="3">
        <v>43998</v>
      </c>
      <c r="G11336" s="53" t="s">
        <v>37</v>
      </c>
      <c r="H11336" s="53" t="s">
        <v>91</v>
      </c>
      <c r="I11336">
        <v>43810</v>
      </c>
      <c r="J11336">
        <v>6.2666666666666666</v>
      </c>
      <c r="K11336">
        <v>1100</v>
      </c>
      <c r="L11336" s="53">
        <v>12</v>
      </c>
      <c r="M11336">
        <v>28050</v>
      </c>
      <c r="N11336">
        <v>27990.362000000001</v>
      </c>
      <c r="O11336">
        <v>2332.5300000000002</v>
      </c>
      <c r="P11336">
        <v>91.666666666666671</v>
      </c>
      <c r="Q11336">
        <v>25.5</v>
      </c>
      <c r="R11336">
        <v>59.637999999999998</v>
      </c>
      <c r="S11336">
        <v>2020</v>
      </c>
      <c r="T11336">
        <v>6</v>
      </c>
      <c r="U11336">
        <v>25</v>
      </c>
      <c r="X11336" s="53" t="s">
        <v>37</v>
      </c>
      <c r="Y11336" s="3">
        <v>43996</v>
      </c>
      <c r="Z11336">
        <v>208</v>
      </c>
      <c r="AA11336">
        <v>2</v>
      </c>
      <c r="AB11336">
        <v>5824</v>
      </c>
      <c r="AC11336" s="53" t="s">
        <v>3060</v>
      </c>
      <c r="AD11336">
        <v>28</v>
      </c>
      <c r="AE11336">
        <v>27.5</v>
      </c>
      <c r="AF11336">
        <v>0.5</v>
      </c>
      <c r="AG11336">
        <v>1.8181818181818077E-2</v>
      </c>
      <c r="AH11336">
        <v>2905.2489999999998</v>
      </c>
      <c r="AI11336">
        <v>2020</v>
      </c>
      <c r="AJ11336">
        <v>25</v>
      </c>
      <c r="AK11336">
        <v>6</v>
      </c>
      <c r="AL11336">
        <v>0.49884083104395599</v>
      </c>
    </row>
    <row r="11337" spans="1:38" x14ac:dyDescent="0.25">
      <c r="A11337" s="53" t="s">
        <v>39</v>
      </c>
      <c r="B11337" s="53" t="s">
        <v>37425</v>
      </c>
      <c r="C11337" s="53" t="s">
        <v>481</v>
      </c>
      <c r="D11337" s="53" t="s">
        <v>4762</v>
      </c>
      <c r="E11337" s="53" t="s">
        <v>34</v>
      </c>
      <c r="F11337" s="3">
        <v>43998</v>
      </c>
      <c r="G11337" s="53" t="s">
        <v>37</v>
      </c>
      <c r="H11337" s="53" t="s">
        <v>198</v>
      </c>
      <c r="I11337">
        <v>43816</v>
      </c>
      <c r="J11337">
        <v>6.0666666666666664</v>
      </c>
      <c r="K11337">
        <v>392</v>
      </c>
      <c r="L11337" s="53">
        <v>3</v>
      </c>
      <c r="M11337">
        <v>9996</v>
      </c>
      <c r="N11337">
        <v>7563.5339999999997</v>
      </c>
      <c r="O11337">
        <v>2521.1779999999999</v>
      </c>
      <c r="P11337">
        <v>130.66666666666666</v>
      </c>
      <c r="Q11337">
        <v>25.5</v>
      </c>
      <c r="R11337">
        <v>2432.4659999999999</v>
      </c>
      <c r="S11337">
        <v>2020</v>
      </c>
      <c r="T11337">
        <v>6</v>
      </c>
      <c r="U11337">
        <v>25</v>
      </c>
      <c r="X11337" s="53" t="s">
        <v>37</v>
      </c>
      <c r="Y11337" s="3">
        <v>43996</v>
      </c>
      <c r="Z11337">
        <v>272</v>
      </c>
      <c r="AA11337">
        <v>3</v>
      </c>
      <c r="AB11337">
        <v>7616</v>
      </c>
      <c r="AC11337" s="53" t="s">
        <v>137</v>
      </c>
      <c r="AD11337">
        <v>28</v>
      </c>
      <c r="AE11337">
        <v>27.5</v>
      </c>
      <c r="AF11337">
        <v>0.5</v>
      </c>
      <c r="AG11337">
        <v>1.8181818181818077E-2</v>
      </c>
      <c r="AH11337">
        <v>3237.873</v>
      </c>
      <c r="AI11337">
        <v>2020</v>
      </c>
      <c r="AJ11337">
        <v>25</v>
      </c>
      <c r="AK11337">
        <v>6</v>
      </c>
      <c r="AL11337">
        <v>0.42514088760504198</v>
      </c>
    </row>
    <row r="11338" spans="1:38" x14ac:dyDescent="0.25">
      <c r="A11338" s="53" t="s">
        <v>39</v>
      </c>
      <c r="B11338" s="53" t="s">
        <v>37425</v>
      </c>
      <c r="C11338" s="53" t="s">
        <v>481</v>
      </c>
      <c r="D11338" s="53" t="s">
        <v>4762</v>
      </c>
      <c r="E11338" s="53" t="s">
        <v>34</v>
      </c>
      <c r="F11338" s="3">
        <v>43998</v>
      </c>
      <c r="G11338" s="53" t="s">
        <v>37</v>
      </c>
      <c r="H11338" s="53" t="s">
        <v>209</v>
      </c>
      <c r="I11338">
        <v>43816</v>
      </c>
      <c r="J11338">
        <v>6.0666666666666664</v>
      </c>
      <c r="K11338">
        <v>934.5</v>
      </c>
      <c r="L11338" s="53">
        <v>8</v>
      </c>
      <c r="M11338">
        <v>23829.75</v>
      </c>
      <c r="N11338">
        <v>20169.423999999999</v>
      </c>
      <c r="O11338">
        <v>2521.1779999999999</v>
      </c>
      <c r="P11338">
        <v>116.8125</v>
      </c>
      <c r="Q11338">
        <v>25.5</v>
      </c>
      <c r="R11338">
        <v>3660.326</v>
      </c>
      <c r="S11338">
        <v>2020</v>
      </c>
      <c r="T11338">
        <v>6</v>
      </c>
      <c r="U11338">
        <v>25</v>
      </c>
      <c r="X11338" s="53" t="s">
        <v>37</v>
      </c>
      <c r="Y11338" s="3">
        <v>43996</v>
      </c>
      <c r="Z11338">
        <v>182</v>
      </c>
      <c r="AA11338">
        <v>2</v>
      </c>
      <c r="AB11338">
        <v>5096</v>
      </c>
      <c r="AC11338" s="53" t="s">
        <v>134</v>
      </c>
      <c r="AD11338">
        <v>28</v>
      </c>
      <c r="AE11338">
        <v>27.5</v>
      </c>
      <c r="AF11338">
        <v>0.5</v>
      </c>
      <c r="AG11338">
        <v>1.8181818181818077E-2</v>
      </c>
      <c r="AH11338">
        <v>2177.2489999999998</v>
      </c>
      <c r="AI11338">
        <v>2020</v>
      </c>
      <c r="AJ11338">
        <v>25</v>
      </c>
      <c r="AK11338">
        <v>6</v>
      </c>
      <c r="AL11338">
        <v>0.42724666405023498</v>
      </c>
    </row>
    <row r="11339" spans="1:38" x14ac:dyDescent="0.25">
      <c r="A11339" s="53" t="s">
        <v>39</v>
      </c>
      <c r="B11339" s="53" t="s">
        <v>37425</v>
      </c>
      <c r="C11339" s="53" t="s">
        <v>481</v>
      </c>
      <c r="D11339" s="53" t="s">
        <v>4762</v>
      </c>
      <c r="E11339" s="53" t="s">
        <v>34</v>
      </c>
      <c r="F11339" s="3">
        <v>43998</v>
      </c>
      <c r="G11339" s="53" t="s">
        <v>37</v>
      </c>
      <c r="H11339" s="53" t="s">
        <v>261</v>
      </c>
      <c r="I11339">
        <v>43816</v>
      </c>
      <c r="J11339">
        <v>6.0666666666666664</v>
      </c>
      <c r="K11339">
        <v>113</v>
      </c>
      <c r="L11339" s="53">
        <v>1</v>
      </c>
      <c r="M11339">
        <v>2881.5</v>
      </c>
      <c r="N11339">
        <v>2521.1779999999999</v>
      </c>
      <c r="O11339">
        <v>2521.1779999999999</v>
      </c>
      <c r="P11339">
        <v>113</v>
      </c>
      <c r="Q11339">
        <v>25.5</v>
      </c>
      <c r="R11339">
        <v>360.322</v>
      </c>
      <c r="S11339">
        <v>2020</v>
      </c>
      <c r="T11339">
        <v>6</v>
      </c>
      <c r="U11339">
        <v>25</v>
      </c>
      <c r="X11339" s="53" t="s">
        <v>37</v>
      </c>
      <c r="Y11339" s="3">
        <v>43996</v>
      </c>
      <c r="Z11339">
        <v>108</v>
      </c>
      <c r="AA11339">
        <v>1</v>
      </c>
      <c r="AB11339">
        <v>3024</v>
      </c>
      <c r="AC11339" s="53" t="s">
        <v>221</v>
      </c>
      <c r="AD11339">
        <v>28</v>
      </c>
      <c r="AE11339">
        <v>27.5</v>
      </c>
      <c r="AF11339">
        <v>0.5</v>
      </c>
      <c r="AG11339">
        <v>1.8181818181818077E-2</v>
      </c>
      <c r="AH11339">
        <v>1564.624</v>
      </c>
      <c r="AI11339">
        <v>2020</v>
      </c>
      <c r="AJ11339">
        <v>25</v>
      </c>
      <c r="AK11339">
        <v>6</v>
      </c>
      <c r="AL11339">
        <v>0.51740211640211597</v>
      </c>
    </row>
    <row r="11340" spans="1:38" x14ac:dyDescent="0.25">
      <c r="A11340" s="53" t="s">
        <v>39</v>
      </c>
      <c r="B11340" s="53" t="s">
        <v>37426</v>
      </c>
      <c r="C11340" s="53" t="s">
        <v>45</v>
      </c>
      <c r="D11340" s="53" t="s">
        <v>4407</v>
      </c>
      <c r="E11340" s="53" t="s">
        <v>34</v>
      </c>
      <c r="F11340" s="3">
        <v>43998</v>
      </c>
      <c r="G11340" s="53" t="s">
        <v>37</v>
      </c>
      <c r="H11340" s="53" t="s">
        <v>64</v>
      </c>
      <c r="I11340">
        <v>43820</v>
      </c>
      <c r="J11340">
        <v>5.9333333333333327</v>
      </c>
      <c r="K11340">
        <v>245.2</v>
      </c>
      <c r="L11340" s="53">
        <v>2</v>
      </c>
      <c r="M11340">
        <v>6375.2</v>
      </c>
      <c r="N11340">
        <v>5473.027</v>
      </c>
      <c r="O11340">
        <v>2736.5129999999999</v>
      </c>
      <c r="P11340">
        <v>122.6</v>
      </c>
      <c r="Q11340">
        <v>26</v>
      </c>
      <c r="R11340">
        <v>902.173</v>
      </c>
      <c r="S11340">
        <v>2020</v>
      </c>
      <c r="T11340">
        <v>6</v>
      </c>
      <c r="U11340">
        <v>25</v>
      </c>
      <c r="X11340" s="53" t="s">
        <v>37</v>
      </c>
      <c r="Y11340" s="3">
        <v>43996</v>
      </c>
      <c r="Z11340">
        <v>222</v>
      </c>
      <c r="AA11340">
        <v>2</v>
      </c>
      <c r="AB11340">
        <v>6216</v>
      </c>
      <c r="AC11340" s="53" t="s">
        <v>131</v>
      </c>
      <c r="AD11340">
        <v>28</v>
      </c>
      <c r="AE11340">
        <v>27.5</v>
      </c>
      <c r="AF11340">
        <v>0.5</v>
      </c>
      <c r="AG11340">
        <v>1.8181818181818077E-2</v>
      </c>
      <c r="AH11340">
        <v>3297.2489999999998</v>
      </c>
      <c r="AI11340">
        <v>2020</v>
      </c>
      <c r="AJ11340">
        <v>25</v>
      </c>
      <c r="AK11340">
        <v>6</v>
      </c>
      <c r="AL11340">
        <v>0.53044546332046305</v>
      </c>
    </row>
    <row r="11341" spans="1:38" x14ac:dyDescent="0.25">
      <c r="A11341" s="53" t="s">
        <v>39</v>
      </c>
      <c r="B11341" s="53" t="s">
        <v>37426</v>
      </c>
      <c r="C11341" s="53" t="s">
        <v>45</v>
      </c>
      <c r="D11341" s="53" t="s">
        <v>4407</v>
      </c>
      <c r="E11341" s="53" t="s">
        <v>34</v>
      </c>
      <c r="F11341" s="3">
        <v>43998</v>
      </c>
      <c r="G11341" s="53" t="s">
        <v>37</v>
      </c>
      <c r="H11341" s="53" t="s">
        <v>261</v>
      </c>
      <c r="I11341">
        <v>43820</v>
      </c>
      <c r="J11341">
        <v>5.9333333333333327</v>
      </c>
      <c r="K11341">
        <v>129.80000000000001</v>
      </c>
      <c r="L11341" s="53">
        <v>1</v>
      </c>
      <c r="M11341">
        <v>2531.1</v>
      </c>
      <c r="N11341">
        <v>2736.5129999999999</v>
      </c>
      <c r="O11341">
        <v>2736.5129999999999</v>
      </c>
      <c r="P11341">
        <v>129.80000000000001</v>
      </c>
      <c r="Q11341">
        <v>19.5</v>
      </c>
      <c r="R11341">
        <v>-205.41300000000001</v>
      </c>
      <c r="S11341">
        <v>2020</v>
      </c>
      <c r="T11341">
        <v>6</v>
      </c>
      <c r="U11341">
        <v>25</v>
      </c>
      <c r="X11341" s="53" t="s">
        <v>37</v>
      </c>
      <c r="Y11341" s="3">
        <v>43996</v>
      </c>
      <c r="Z11341">
        <v>220</v>
      </c>
      <c r="AA11341">
        <v>2</v>
      </c>
      <c r="AB11341">
        <v>6160</v>
      </c>
      <c r="AC11341" s="53" t="s">
        <v>128</v>
      </c>
      <c r="AD11341">
        <v>28</v>
      </c>
      <c r="AE11341">
        <v>27.5</v>
      </c>
      <c r="AF11341">
        <v>0.5</v>
      </c>
      <c r="AG11341">
        <v>1.8181818181818077E-2</v>
      </c>
      <c r="AH11341">
        <v>3241.2489999999998</v>
      </c>
      <c r="AI11341">
        <v>2020</v>
      </c>
      <c r="AJ11341">
        <v>25</v>
      </c>
      <c r="AK11341">
        <v>6</v>
      </c>
      <c r="AL11341">
        <v>0.52617678571428605</v>
      </c>
    </row>
    <row r="11342" spans="1:38" x14ac:dyDescent="0.25">
      <c r="A11342" s="53" t="s">
        <v>39</v>
      </c>
      <c r="B11342" s="53" t="s">
        <v>37426</v>
      </c>
      <c r="C11342" s="53" t="s">
        <v>45</v>
      </c>
      <c r="D11342" s="53" t="s">
        <v>4407</v>
      </c>
      <c r="E11342" s="53" t="s">
        <v>34</v>
      </c>
      <c r="F11342" s="3">
        <v>43998</v>
      </c>
      <c r="G11342" s="53" t="s">
        <v>37</v>
      </c>
      <c r="H11342" s="53" t="s">
        <v>242</v>
      </c>
      <c r="I11342">
        <v>43820</v>
      </c>
      <c r="J11342">
        <v>5.9333333333333327</v>
      </c>
      <c r="K11342">
        <v>530</v>
      </c>
      <c r="L11342" s="53">
        <v>4</v>
      </c>
      <c r="M11342">
        <v>14575</v>
      </c>
      <c r="N11342">
        <v>10946.053</v>
      </c>
      <c r="O11342">
        <v>2736.5129999999999</v>
      </c>
      <c r="P11342">
        <v>132.5</v>
      </c>
      <c r="Q11342">
        <v>27.5</v>
      </c>
      <c r="R11342">
        <v>3628.9470000000001</v>
      </c>
      <c r="S11342">
        <v>2020</v>
      </c>
      <c r="T11342">
        <v>6</v>
      </c>
      <c r="U11342">
        <v>25</v>
      </c>
      <c r="X11342" s="53" t="s">
        <v>37</v>
      </c>
      <c r="Y11342" s="3">
        <v>43996</v>
      </c>
      <c r="Z11342">
        <v>108</v>
      </c>
      <c r="AA11342">
        <v>1</v>
      </c>
      <c r="AB11342">
        <v>3024</v>
      </c>
      <c r="AC11342" s="53" t="s">
        <v>227</v>
      </c>
      <c r="AD11342">
        <v>28</v>
      </c>
      <c r="AE11342">
        <v>27.5</v>
      </c>
      <c r="AF11342">
        <v>0.5</v>
      </c>
      <c r="AG11342">
        <v>1.8181818181818077E-2</v>
      </c>
      <c r="AH11342">
        <v>1564.624</v>
      </c>
      <c r="AI11342">
        <v>2020</v>
      </c>
      <c r="AJ11342">
        <v>25</v>
      </c>
      <c r="AK11342">
        <v>6</v>
      </c>
      <c r="AL11342">
        <v>0.51740211640211597</v>
      </c>
    </row>
    <row r="11343" spans="1:38" x14ac:dyDescent="0.25">
      <c r="A11343" s="53" t="s">
        <v>39</v>
      </c>
      <c r="B11343" s="53" t="s">
        <v>37426</v>
      </c>
      <c r="C11343" s="53" t="s">
        <v>45</v>
      </c>
      <c r="D11343" s="53" t="s">
        <v>4407</v>
      </c>
      <c r="E11343" s="53" t="s">
        <v>34</v>
      </c>
      <c r="F11343" s="3">
        <v>43998</v>
      </c>
      <c r="G11343" s="53" t="s">
        <v>37</v>
      </c>
      <c r="H11343" s="53" t="s">
        <v>72</v>
      </c>
      <c r="I11343">
        <v>43820</v>
      </c>
      <c r="J11343">
        <v>5.9333333333333327</v>
      </c>
      <c r="K11343">
        <v>1191</v>
      </c>
      <c r="L11343" s="53">
        <v>10</v>
      </c>
      <c r="M11343">
        <v>29775</v>
      </c>
      <c r="N11343">
        <v>27365.133000000002</v>
      </c>
      <c r="O11343">
        <v>2736.5129999999999</v>
      </c>
      <c r="P11343">
        <v>119.1</v>
      </c>
      <c r="Q11343">
        <v>25</v>
      </c>
      <c r="R11343">
        <v>2409.8670000000002</v>
      </c>
      <c r="S11343">
        <v>2020</v>
      </c>
      <c r="T11343">
        <v>6</v>
      </c>
      <c r="U11343">
        <v>25</v>
      </c>
      <c r="X11343" s="53" t="s">
        <v>37</v>
      </c>
      <c r="Y11343" s="3">
        <v>43996</v>
      </c>
      <c r="Z11343">
        <v>115</v>
      </c>
      <c r="AA11343">
        <v>1</v>
      </c>
      <c r="AB11343">
        <v>3220</v>
      </c>
      <c r="AC11343" s="53" t="s">
        <v>57</v>
      </c>
      <c r="AD11343">
        <v>28</v>
      </c>
      <c r="AE11343">
        <v>27.5</v>
      </c>
      <c r="AF11343">
        <v>0.5</v>
      </c>
      <c r="AG11343">
        <v>1.8181818181818077E-2</v>
      </c>
      <c r="AH11343">
        <v>1760.624</v>
      </c>
      <c r="AI11343">
        <v>2020</v>
      </c>
      <c r="AJ11343">
        <v>25</v>
      </c>
      <c r="AK11343">
        <v>6</v>
      </c>
      <c r="AL11343">
        <v>0.54677763975155302</v>
      </c>
    </row>
    <row r="11344" spans="1:38" x14ac:dyDescent="0.25">
      <c r="A11344" s="53" t="s">
        <v>39</v>
      </c>
      <c r="B11344" s="53" t="s">
        <v>37426</v>
      </c>
      <c r="C11344" s="53" t="s">
        <v>45</v>
      </c>
      <c r="D11344" s="53" t="s">
        <v>4407</v>
      </c>
      <c r="E11344" s="53" t="s">
        <v>34</v>
      </c>
      <c r="F11344" s="3">
        <v>43998</v>
      </c>
      <c r="G11344" s="53" t="s">
        <v>37</v>
      </c>
      <c r="H11344" s="53" t="s">
        <v>209</v>
      </c>
      <c r="I11344">
        <v>43820</v>
      </c>
      <c r="J11344">
        <v>5.9333333333333327</v>
      </c>
      <c r="K11344">
        <v>575.79999999999995</v>
      </c>
      <c r="L11344" s="53">
        <v>5</v>
      </c>
      <c r="M11344">
        <v>15834.5</v>
      </c>
      <c r="N11344">
        <v>13682.566999999999</v>
      </c>
      <c r="O11344">
        <v>2736.5129999999999</v>
      </c>
      <c r="P11344">
        <v>115.16</v>
      </c>
      <c r="Q11344">
        <v>27.5</v>
      </c>
      <c r="R11344">
        <v>2151.933</v>
      </c>
      <c r="S11344">
        <v>2020</v>
      </c>
      <c r="T11344">
        <v>6</v>
      </c>
      <c r="U11344">
        <v>25</v>
      </c>
      <c r="X11344" s="53" t="s">
        <v>37</v>
      </c>
      <c r="Y11344" s="3">
        <v>43996</v>
      </c>
      <c r="Z11344">
        <v>1633</v>
      </c>
      <c r="AA11344">
        <v>15</v>
      </c>
      <c r="AB11344">
        <v>44907.5</v>
      </c>
      <c r="AC11344" s="53" t="s">
        <v>77</v>
      </c>
      <c r="AD11344">
        <v>27.5</v>
      </c>
      <c r="AE11344">
        <v>27.5</v>
      </c>
      <c r="AF11344">
        <v>0</v>
      </c>
      <c r="AG11344">
        <v>0</v>
      </c>
      <c r="AH11344">
        <v>23016.866999999998</v>
      </c>
      <c r="AI11344">
        <v>2020</v>
      </c>
      <c r="AJ11344">
        <v>25</v>
      </c>
      <c r="AK11344">
        <v>6</v>
      </c>
      <c r="AL11344">
        <v>0.51253948672270799</v>
      </c>
    </row>
    <row r="11345" spans="1:38" x14ac:dyDescent="0.25">
      <c r="A11345" s="53" t="s">
        <v>39</v>
      </c>
      <c r="B11345" s="53" t="s">
        <v>37426</v>
      </c>
      <c r="C11345" s="53" t="s">
        <v>45</v>
      </c>
      <c r="D11345" s="53" t="s">
        <v>4407</v>
      </c>
      <c r="E11345" s="53" t="s">
        <v>34</v>
      </c>
      <c r="F11345" s="3">
        <v>43998</v>
      </c>
      <c r="G11345" s="53" t="s">
        <v>37</v>
      </c>
      <c r="H11345" s="53" t="s">
        <v>198</v>
      </c>
      <c r="I11345">
        <v>43820</v>
      </c>
      <c r="J11345">
        <v>5.9333333333333327</v>
      </c>
      <c r="K11345">
        <v>129.4</v>
      </c>
      <c r="L11345" s="53">
        <v>1</v>
      </c>
      <c r="M11345">
        <v>3558.5</v>
      </c>
      <c r="N11345">
        <v>2736.5129999999999</v>
      </c>
      <c r="O11345">
        <v>2736.5129999999999</v>
      </c>
      <c r="P11345">
        <v>129.4</v>
      </c>
      <c r="Q11345">
        <v>27.5</v>
      </c>
      <c r="R11345">
        <v>821.98699999999997</v>
      </c>
      <c r="S11345">
        <v>2020</v>
      </c>
      <c r="T11345">
        <v>6</v>
      </c>
      <c r="U11345">
        <v>25</v>
      </c>
      <c r="X11345" s="53" t="s">
        <v>37</v>
      </c>
      <c r="Y11345" s="3">
        <v>43996</v>
      </c>
      <c r="Z11345">
        <v>112</v>
      </c>
      <c r="AA11345">
        <v>1</v>
      </c>
      <c r="AB11345">
        <v>3136</v>
      </c>
      <c r="AC11345" s="53" t="s">
        <v>122</v>
      </c>
      <c r="AD11345">
        <v>28</v>
      </c>
      <c r="AE11345">
        <v>27.5</v>
      </c>
      <c r="AF11345">
        <v>0.5</v>
      </c>
      <c r="AG11345">
        <v>1.8181818181818077E-2</v>
      </c>
      <c r="AH11345">
        <v>1676.624</v>
      </c>
      <c r="AI11345">
        <v>2020</v>
      </c>
      <c r="AJ11345">
        <v>25</v>
      </c>
      <c r="AK11345">
        <v>6</v>
      </c>
      <c r="AL11345">
        <v>0.53463775510204103</v>
      </c>
    </row>
    <row r="11346" spans="1:38" x14ac:dyDescent="0.25">
      <c r="A11346" s="53" t="s">
        <v>39</v>
      </c>
      <c r="B11346" s="53" t="s">
        <v>37426</v>
      </c>
      <c r="C11346" s="53" t="s">
        <v>45</v>
      </c>
      <c r="D11346" s="53" t="s">
        <v>4407</v>
      </c>
      <c r="E11346" s="53" t="s">
        <v>34</v>
      </c>
      <c r="F11346" s="3">
        <v>43998</v>
      </c>
      <c r="G11346" s="53" t="s">
        <v>37</v>
      </c>
      <c r="H11346" s="53" t="s">
        <v>201</v>
      </c>
      <c r="I11346">
        <v>43820</v>
      </c>
      <c r="J11346">
        <v>5.9333333333333327</v>
      </c>
      <c r="K11346">
        <v>99.6</v>
      </c>
      <c r="L11346" s="53">
        <v>1</v>
      </c>
      <c r="M11346">
        <v>2739</v>
      </c>
      <c r="N11346">
        <v>2736.5129999999999</v>
      </c>
      <c r="O11346">
        <v>2736.5129999999999</v>
      </c>
      <c r="P11346">
        <v>99.6</v>
      </c>
      <c r="Q11346">
        <v>27.5</v>
      </c>
      <c r="R11346">
        <v>2.4870000000000001</v>
      </c>
      <c r="S11346">
        <v>2020</v>
      </c>
      <c r="T11346">
        <v>6</v>
      </c>
      <c r="U11346">
        <v>25</v>
      </c>
      <c r="X11346" s="53" t="s">
        <v>37</v>
      </c>
      <c r="Y11346" s="3">
        <v>43996</v>
      </c>
      <c r="Z11346">
        <v>340</v>
      </c>
      <c r="AA11346">
        <v>3</v>
      </c>
      <c r="AB11346">
        <v>9520</v>
      </c>
      <c r="AC11346" s="53" t="s">
        <v>114</v>
      </c>
      <c r="AD11346">
        <v>28</v>
      </c>
      <c r="AE11346">
        <v>27.5</v>
      </c>
      <c r="AF11346">
        <v>0.5</v>
      </c>
      <c r="AG11346">
        <v>1.8181818181818077E-2</v>
      </c>
      <c r="AH11346">
        <v>5141.8729999999996</v>
      </c>
      <c r="AI11346">
        <v>2020</v>
      </c>
      <c r="AJ11346">
        <v>25</v>
      </c>
      <c r="AK11346">
        <v>6</v>
      </c>
      <c r="AL11346">
        <v>0.54011271008403405</v>
      </c>
    </row>
    <row r="11347" spans="1:38" x14ac:dyDescent="0.25">
      <c r="A11347" s="53" t="s">
        <v>39</v>
      </c>
      <c r="B11347" s="53" t="s">
        <v>37426</v>
      </c>
      <c r="C11347" s="53" t="s">
        <v>45</v>
      </c>
      <c r="D11347" s="53" t="s">
        <v>4407</v>
      </c>
      <c r="E11347" s="53" t="s">
        <v>34</v>
      </c>
      <c r="F11347" s="3">
        <v>43998</v>
      </c>
      <c r="G11347" s="53" t="s">
        <v>37</v>
      </c>
      <c r="H11347" s="53" t="s">
        <v>64</v>
      </c>
      <c r="I11347">
        <v>43820</v>
      </c>
      <c r="J11347">
        <v>5.9333333333333327</v>
      </c>
      <c r="K11347">
        <v>250.6</v>
      </c>
      <c r="L11347" s="53">
        <v>2</v>
      </c>
      <c r="M11347">
        <v>4886.7</v>
      </c>
      <c r="N11347">
        <v>5473.027</v>
      </c>
      <c r="O11347">
        <v>2736.5129999999999</v>
      </c>
      <c r="P11347">
        <v>125.3</v>
      </c>
      <c r="Q11347">
        <v>19.5</v>
      </c>
      <c r="R11347">
        <v>-586.327</v>
      </c>
      <c r="S11347">
        <v>2020</v>
      </c>
      <c r="T11347">
        <v>6</v>
      </c>
      <c r="U11347">
        <v>25</v>
      </c>
      <c r="X11347" s="53" t="s">
        <v>37</v>
      </c>
      <c r="Y11347" s="3">
        <v>43996</v>
      </c>
      <c r="Z11347">
        <v>210</v>
      </c>
      <c r="AA11347">
        <v>2</v>
      </c>
      <c r="AB11347">
        <v>5880</v>
      </c>
      <c r="AC11347" s="53" t="s">
        <v>119</v>
      </c>
      <c r="AD11347">
        <v>28</v>
      </c>
      <c r="AE11347">
        <v>27.5</v>
      </c>
      <c r="AF11347">
        <v>0.5</v>
      </c>
      <c r="AG11347">
        <v>1.8181818181818077E-2</v>
      </c>
      <c r="AH11347">
        <v>2961.2489999999998</v>
      </c>
      <c r="AI11347">
        <v>2020</v>
      </c>
      <c r="AJ11347">
        <v>25</v>
      </c>
      <c r="AK11347">
        <v>6</v>
      </c>
      <c r="AL11347">
        <v>0.50361377551020403</v>
      </c>
    </row>
    <row r="11348" spans="1:38" x14ac:dyDescent="0.25">
      <c r="A11348" s="53" t="s">
        <v>39</v>
      </c>
      <c r="B11348" s="53" t="s">
        <v>37426</v>
      </c>
      <c r="C11348" s="53" t="s">
        <v>45</v>
      </c>
      <c r="D11348" s="53" t="s">
        <v>4407</v>
      </c>
      <c r="E11348" s="53" t="s">
        <v>34</v>
      </c>
      <c r="F11348" s="3">
        <v>43998</v>
      </c>
      <c r="G11348" s="53" t="s">
        <v>37</v>
      </c>
      <c r="H11348" s="53" t="s">
        <v>270</v>
      </c>
      <c r="I11348">
        <v>43820</v>
      </c>
      <c r="J11348">
        <v>5.9333333333333327</v>
      </c>
      <c r="K11348">
        <v>5780</v>
      </c>
      <c r="L11348" s="53">
        <v>50</v>
      </c>
      <c r="M11348">
        <v>153170</v>
      </c>
      <c r="N11348">
        <v>137323.55499999999</v>
      </c>
      <c r="O11348">
        <v>2746.471</v>
      </c>
      <c r="P11348">
        <v>115.6</v>
      </c>
      <c r="Q11348">
        <v>26.5</v>
      </c>
      <c r="R11348">
        <v>15846.445</v>
      </c>
      <c r="S11348">
        <v>2020</v>
      </c>
      <c r="T11348">
        <v>6</v>
      </c>
      <c r="U11348">
        <v>25</v>
      </c>
      <c r="X11348" s="53" t="s">
        <v>37</v>
      </c>
      <c r="Y11348" s="3">
        <v>43996</v>
      </c>
      <c r="Z11348">
        <v>314</v>
      </c>
      <c r="AA11348">
        <v>3</v>
      </c>
      <c r="AB11348">
        <v>8792</v>
      </c>
      <c r="AC11348" s="53" t="s">
        <v>111</v>
      </c>
      <c r="AD11348">
        <v>28</v>
      </c>
      <c r="AE11348">
        <v>27.5</v>
      </c>
      <c r="AF11348">
        <v>0.5</v>
      </c>
      <c r="AG11348">
        <v>1.8181818181818077E-2</v>
      </c>
      <c r="AH11348">
        <v>4413.8729999999996</v>
      </c>
      <c r="AI11348">
        <v>2020</v>
      </c>
      <c r="AJ11348">
        <v>25</v>
      </c>
      <c r="AK11348">
        <v>6</v>
      </c>
      <c r="AL11348">
        <v>0.50203287079162895</v>
      </c>
    </row>
    <row r="11349" spans="1:38" x14ac:dyDescent="0.25">
      <c r="A11349" s="53" t="s">
        <v>39</v>
      </c>
      <c r="B11349" s="53" t="s">
        <v>37427</v>
      </c>
      <c r="C11349" s="53" t="s">
        <v>915</v>
      </c>
      <c r="D11349" s="53" t="s">
        <v>3562</v>
      </c>
      <c r="E11349" s="53" t="s">
        <v>34</v>
      </c>
      <c r="F11349" s="3">
        <v>43998</v>
      </c>
      <c r="G11349" s="53" t="s">
        <v>37</v>
      </c>
      <c r="H11349" s="53" t="s">
        <v>152</v>
      </c>
      <c r="I11349">
        <v>43941</v>
      </c>
      <c r="J11349">
        <v>1.9</v>
      </c>
      <c r="K11349">
        <v>90</v>
      </c>
      <c r="L11349" s="53">
        <v>1</v>
      </c>
      <c r="M11349">
        <v>2520</v>
      </c>
      <c r="N11349">
        <v>1459.376</v>
      </c>
      <c r="O11349">
        <v>1459.376</v>
      </c>
      <c r="P11349">
        <v>90</v>
      </c>
      <c r="Q11349">
        <v>28</v>
      </c>
      <c r="R11349">
        <v>1060.624</v>
      </c>
      <c r="S11349">
        <v>2020</v>
      </c>
      <c r="T11349">
        <v>6</v>
      </c>
      <c r="U11349">
        <v>25</v>
      </c>
      <c r="X11349" s="53" t="s">
        <v>37</v>
      </c>
      <c r="Y11349" s="3">
        <v>43996</v>
      </c>
      <c r="Z11349">
        <v>504</v>
      </c>
      <c r="AA11349">
        <v>5</v>
      </c>
      <c r="AB11349">
        <v>14112</v>
      </c>
      <c r="AC11349" s="53" t="s">
        <v>108</v>
      </c>
      <c r="AD11349">
        <v>28</v>
      </c>
      <c r="AE11349">
        <v>27.5</v>
      </c>
      <c r="AF11349">
        <v>0.5</v>
      </c>
      <c r="AG11349">
        <v>1.8181818181818077E-2</v>
      </c>
      <c r="AH11349">
        <v>6815.1220000000003</v>
      </c>
      <c r="AI11349">
        <v>2020</v>
      </c>
      <c r="AJ11349">
        <v>25</v>
      </c>
      <c r="AK11349">
        <v>6</v>
      </c>
      <c r="AL11349">
        <v>0.48293098072562402</v>
      </c>
    </row>
    <row r="11350" spans="1:38" x14ac:dyDescent="0.25">
      <c r="A11350" s="53" t="s">
        <v>39</v>
      </c>
      <c r="B11350" s="53" t="s">
        <v>37427</v>
      </c>
      <c r="C11350" s="53" t="s">
        <v>915</v>
      </c>
      <c r="D11350" s="53" t="s">
        <v>3562</v>
      </c>
      <c r="E11350" s="53" t="s">
        <v>34</v>
      </c>
      <c r="F11350" s="3">
        <v>43998</v>
      </c>
      <c r="G11350" s="53" t="s">
        <v>37</v>
      </c>
      <c r="H11350" s="53" t="s">
        <v>218</v>
      </c>
      <c r="I11350">
        <v>43941</v>
      </c>
      <c r="J11350">
        <v>1.9</v>
      </c>
      <c r="K11350">
        <v>332</v>
      </c>
      <c r="L11350" s="53">
        <v>3</v>
      </c>
      <c r="M11350">
        <v>9296</v>
      </c>
      <c r="N11350">
        <v>4378.1270000000004</v>
      </c>
      <c r="O11350">
        <v>1459.376</v>
      </c>
      <c r="P11350">
        <v>110.66666666666667</v>
      </c>
      <c r="Q11350">
        <v>28</v>
      </c>
      <c r="R11350">
        <v>4917.8729999999996</v>
      </c>
      <c r="S11350">
        <v>2020</v>
      </c>
      <c r="T11350">
        <v>6</v>
      </c>
      <c r="U11350">
        <v>25</v>
      </c>
      <c r="X11350" s="53" t="s">
        <v>37</v>
      </c>
      <c r="Y11350" s="3">
        <v>43996</v>
      </c>
      <c r="Z11350">
        <v>104</v>
      </c>
      <c r="AA11350">
        <v>1</v>
      </c>
      <c r="AB11350">
        <v>2912</v>
      </c>
      <c r="AC11350" s="53" t="s">
        <v>1900</v>
      </c>
      <c r="AD11350">
        <v>28</v>
      </c>
      <c r="AE11350">
        <v>27.5</v>
      </c>
      <c r="AF11350">
        <v>0.5</v>
      </c>
      <c r="AG11350">
        <v>1.8181818181818077E-2</v>
      </c>
      <c r="AH11350">
        <v>1452.624</v>
      </c>
      <c r="AI11350">
        <v>2020</v>
      </c>
      <c r="AJ11350">
        <v>25</v>
      </c>
      <c r="AK11350">
        <v>6</v>
      </c>
      <c r="AL11350">
        <v>0.49884065934065902</v>
      </c>
    </row>
    <row r="11351" spans="1:38" x14ac:dyDescent="0.25">
      <c r="A11351" s="53" t="s">
        <v>39</v>
      </c>
      <c r="B11351" s="53" t="s">
        <v>37427</v>
      </c>
      <c r="C11351" s="53" t="s">
        <v>915</v>
      </c>
      <c r="D11351" s="53" t="s">
        <v>3562</v>
      </c>
      <c r="E11351" s="53" t="s">
        <v>34</v>
      </c>
      <c r="F11351" s="3">
        <v>43998</v>
      </c>
      <c r="G11351" s="53" t="s">
        <v>37</v>
      </c>
      <c r="H11351" s="53" t="s">
        <v>149</v>
      </c>
      <c r="I11351">
        <v>43941</v>
      </c>
      <c r="J11351">
        <v>1.9</v>
      </c>
      <c r="K11351">
        <v>1752</v>
      </c>
      <c r="L11351" s="53">
        <v>18</v>
      </c>
      <c r="M11351">
        <v>48180</v>
      </c>
      <c r="N11351">
        <v>26268.76</v>
      </c>
      <c r="O11351">
        <v>1459.376</v>
      </c>
      <c r="P11351">
        <v>97.333333333333329</v>
      </c>
      <c r="Q11351">
        <v>27.5</v>
      </c>
      <c r="R11351">
        <v>21911.24</v>
      </c>
      <c r="S11351">
        <v>2020</v>
      </c>
      <c r="T11351">
        <v>6</v>
      </c>
      <c r="U11351">
        <v>25</v>
      </c>
      <c r="X11351" s="53" t="s">
        <v>37</v>
      </c>
      <c r="Y11351" s="3">
        <v>43996</v>
      </c>
      <c r="Z11351">
        <v>368</v>
      </c>
      <c r="AA11351">
        <v>4</v>
      </c>
      <c r="AB11351">
        <v>10304</v>
      </c>
      <c r="AC11351" s="53" t="s">
        <v>64</v>
      </c>
      <c r="AD11351">
        <v>28</v>
      </c>
      <c r="AE11351">
        <v>27.5</v>
      </c>
      <c r="AF11351">
        <v>0.5</v>
      </c>
      <c r="AG11351">
        <v>1.8181818181818077E-2</v>
      </c>
      <c r="AH11351">
        <v>4466.4979999999996</v>
      </c>
      <c r="AI11351">
        <v>2020</v>
      </c>
      <c r="AJ11351">
        <v>25</v>
      </c>
      <c r="AK11351">
        <v>6</v>
      </c>
      <c r="AL11351">
        <v>0.43347224378881999</v>
      </c>
    </row>
    <row r="11352" spans="1:38" x14ac:dyDescent="0.25">
      <c r="A11352" s="53" t="s">
        <v>39</v>
      </c>
      <c r="B11352" s="53" t="s">
        <v>37427</v>
      </c>
      <c r="C11352" s="53" t="s">
        <v>915</v>
      </c>
      <c r="D11352" s="53" t="s">
        <v>3562</v>
      </c>
      <c r="E11352" s="53" t="s">
        <v>34</v>
      </c>
      <c r="F11352" s="3">
        <v>43998</v>
      </c>
      <c r="G11352" s="53" t="s">
        <v>37</v>
      </c>
      <c r="H11352" s="53" t="s">
        <v>3060</v>
      </c>
      <c r="I11352">
        <v>43941</v>
      </c>
      <c r="J11352">
        <v>1.9</v>
      </c>
      <c r="K11352">
        <v>208</v>
      </c>
      <c r="L11352" s="53">
        <v>2</v>
      </c>
      <c r="M11352">
        <v>5824</v>
      </c>
      <c r="N11352">
        <v>2918.7510000000002</v>
      </c>
      <c r="O11352">
        <v>1459.376</v>
      </c>
      <c r="P11352">
        <v>104</v>
      </c>
      <c r="Q11352">
        <v>28</v>
      </c>
      <c r="R11352">
        <v>2905.2489999999998</v>
      </c>
      <c r="S11352">
        <v>2020</v>
      </c>
      <c r="T11352">
        <v>6</v>
      </c>
      <c r="U11352">
        <v>25</v>
      </c>
      <c r="X11352" s="53" t="s">
        <v>37</v>
      </c>
      <c r="Y11352" s="3">
        <v>43996</v>
      </c>
      <c r="Z11352">
        <v>315</v>
      </c>
      <c r="AA11352">
        <v>3</v>
      </c>
      <c r="AB11352">
        <v>8820</v>
      </c>
      <c r="AC11352" s="53" t="s">
        <v>50</v>
      </c>
      <c r="AD11352">
        <v>28</v>
      </c>
      <c r="AE11352">
        <v>27.5</v>
      </c>
      <c r="AF11352">
        <v>0.5</v>
      </c>
      <c r="AG11352">
        <v>1.8181818181818077E-2</v>
      </c>
      <c r="AH11352">
        <v>4441.8729999999996</v>
      </c>
      <c r="AI11352">
        <v>2020</v>
      </c>
      <c r="AJ11352">
        <v>25</v>
      </c>
      <c r="AK11352">
        <v>6</v>
      </c>
      <c r="AL11352">
        <v>0.50361371882086203</v>
      </c>
    </row>
    <row r="11353" spans="1:38" x14ac:dyDescent="0.25">
      <c r="A11353" s="53" t="s">
        <v>39</v>
      </c>
      <c r="B11353" s="53" t="s">
        <v>37427</v>
      </c>
      <c r="C11353" s="53" t="s">
        <v>915</v>
      </c>
      <c r="D11353" s="53" t="s">
        <v>3562</v>
      </c>
      <c r="E11353" s="53" t="s">
        <v>34</v>
      </c>
      <c r="F11353" s="3">
        <v>43998</v>
      </c>
      <c r="G11353" s="53" t="s">
        <v>37</v>
      </c>
      <c r="H11353" s="53" t="s">
        <v>137</v>
      </c>
      <c r="I11353">
        <v>43941</v>
      </c>
      <c r="J11353">
        <v>1.9</v>
      </c>
      <c r="K11353">
        <v>272</v>
      </c>
      <c r="L11353" s="53">
        <v>3</v>
      </c>
      <c r="M11353">
        <v>7616</v>
      </c>
      <c r="N11353">
        <v>4378.1270000000004</v>
      </c>
      <c r="O11353">
        <v>1459.376</v>
      </c>
      <c r="P11353">
        <v>90.666666666666671</v>
      </c>
      <c r="Q11353">
        <v>28</v>
      </c>
      <c r="R11353">
        <v>3237.873</v>
      </c>
      <c r="S11353">
        <v>2020</v>
      </c>
      <c r="T11353">
        <v>6</v>
      </c>
      <c r="U11353">
        <v>25</v>
      </c>
      <c r="X11353" s="53" t="s">
        <v>37</v>
      </c>
      <c r="Y11353" s="3">
        <v>43996</v>
      </c>
      <c r="Z11353">
        <v>95</v>
      </c>
      <c r="AA11353">
        <v>1</v>
      </c>
      <c r="AB11353">
        <v>2660</v>
      </c>
      <c r="AC11353" s="53" t="s">
        <v>64</v>
      </c>
      <c r="AD11353">
        <v>28</v>
      </c>
      <c r="AE11353">
        <v>27.5</v>
      </c>
      <c r="AF11353">
        <v>0.5</v>
      </c>
      <c r="AG11353">
        <v>1.8181818181818077E-2</v>
      </c>
      <c r="AH11353">
        <v>1200.624</v>
      </c>
      <c r="AI11353">
        <v>2020</v>
      </c>
      <c r="AJ11353">
        <v>25</v>
      </c>
      <c r="AK11353">
        <v>6</v>
      </c>
      <c r="AL11353">
        <v>0.45136240601503802</v>
      </c>
    </row>
    <row r="11354" spans="1:38" x14ac:dyDescent="0.25">
      <c r="A11354" s="53" t="s">
        <v>39</v>
      </c>
      <c r="B11354" s="53" t="s">
        <v>37427</v>
      </c>
      <c r="C11354" s="53" t="s">
        <v>915</v>
      </c>
      <c r="D11354" s="53" t="s">
        <v>3562</v>
      </c>
      <c r="E11354" s="53" t="s">
        <v>34</v>
      </c>
      <c r="F11354" s="3">
        <v>43998</v>
      </c>
      <c r="G11354" s="53" t="s">
        <v>37</v>
      </c>
      <c r="H11354" s="53" t="s">
        <v>134</v>
      </c>
      <c r="I11354">
        <v>43941</v>
      </c>
      <c r="J11354">
        <v>1.9</v>
      </c>
      <c r="K11354">
        <v>182</v>
      </c>
      <c r="L11354" s="53">
        <v>2</v>
      </c>
      <c r="M11354">
        <v>5096</v>
      </c>
      <c r="N11354">
        <v>2918.7510000000002</v>
      </c>
      <c r="O11354">
        <v>1459.376</v>
      </c>
      <c r="P11354">
        <v>91</v>
      </c>
      <c r="Q11354">
        <v>28</v>
      </c>
      <c r="R11354">
        <v>2177.2489999999998</v>
      </c>
      <c r="S11354">
        <v>2020</v>
      </c>
      <c r="T11354">
        <v>6</v>
      </c>
      <c r="U11354">
        <v>25</v>
      </c>
      <c r="X11354" s="53" t="s">
        <v>37</v>
      </c>
      <c r="Y11354" s="3">
        <v>43996</v>
      </c>
      <c r="Z11354">
        <v>104</v>
      </c>
      <c r="AA11354">
        <v>1</v>
      </c>
      <c r="AB11354">
        <v>2912</v>
      </c>
      <c r="AC11354" s="53" t="s">
        <v>64</v>
      </c>
      <c r="AD11354">
        <v>28</v>
      </c>
      <c r="AE11354">
        <v>27.5</v>
      </c>
      <c r="AF11354">
        <v>0.5</v>
      </c>
      <c r="AG11354">
        <v>1.8181818181818077E-2</v>
      </c>
      <c r="AH11354">
        <v>1452.624</v>
      </c>
      <c r="AI11354">
        <v>2020</v>
      </c>
      <c r="AJ11354">
        <v>25</v>
      </c>
      <c r="AK11354">
        <v>6</v>
      </c>
      <c r="AL11354">
        <v>0.49884065934065902</v>
      </c>
    </row>
    <row r="11355" spans="1:38" x14ac:dyDescent="0.25">
      <c r="A11355" s="53" t="s">
        <v>39</v>
      </c>
      <c r="B11355" s="53" t="s">
        <v>37427</v>
      </c>
      <c r="C11355" s="53" t="s">
        <v>915</v>
      </c>
      <c r="D11355" s="53" t="s">
        <v>3562</v>
      </c>
      <c r="E11355" s="53" t="s">
        <v>34</v>
      </c>
      <c r="F11355" s="3">
        <v>43998</v>
      </c>
      <c r="G11355" s="53" t="s">
        <v>37</v>
      </c>
      <c r="H11355" s="53" t="s">
        <v>221</v>
      </c>
      <c r="I11355">
        <v>43941</v>
      </c>
      <c r="J11355">
        <v>1.9</v>
      </c>
      <c r="K11355">
        <v>108</v>
      </c>
      <c r="L11355" s="53">
        <v>1</v>
      </c>
      <c r="M11355">
        <v>3024</v>
      </c>
      <c r="N11355">
        <v>1459.376</v>
      </c>
      <c r="O11355">
        <v>1459.376</v>
      </c>
      <c r="P11355">
        <v>108</v>
      </c>
      <c r="Q11355">
        <v>28</v>
      </c>
      <c r="R11355">
        <v>1564.624</v>
      </c>
      <c r="S11355">
        <v>2020</v>
      </c>
      <c r="T11355">
        <v>6</v>
      </c>
      <c r="U11355">
        <v>25</v>
      </c>
      <c r="X11355" s="53" t="s">
        <v>37</v>
      </c>
      <c r="Y11355" s="3">
        <v>43996</v>
      </c>
      <c r="Z11355">
        <v>90</v>
      </c>
      <c r="AA11355">
        <v>1</v>
      </c>
      <c r="AB11355">
        <v>2520</v>
      </c>
      <c r="AC11355" s="53" t="s">
        <v>64</v>
      </c>
      <c r="AD11355">
        <v>28</v>
      </c>
      <c r="AE11355">
        <v>27.5</v>
      </c>
      <c r="AF11355">
        <v>0.5</v>
      </c>
      <c r="AG11355">
        <v>1.8181818181818077E-2</v>
      </c>
      <c r="AH11355">
        <v>1060.624</v>
      </c>
      <c r="AI11355">
        <v>2020</v>
      </c>
      <c r="AJ11355">
        <v>25</v>
      </c>
      <c r="AK11355">
        <v>6</v>
      </c>
      <c r="AL11355">
        <v>0.42088253968254002</v>
      </c>
    </row>
    <row r="11356" spans="1:38" x14ac:dyDescent="0.25">
      <c r="A11356" s="53" t="s">
        <v>39</v>
      </c>
      <c r="B11356" s="53" t="s">
        <v>37427</v>
      </c>
      <c r="C11356" s="53" t="s">
        <v>915</v>
      </c>
      <c r="D11356" s="53" t="s">
        <v>3562</v>
      </c>
      <c r="E11356" s="53" t="s">
        <v>34</v>
      </c>
      <c r="F11356" s="3">
        <v>43998</v>
      </c>
      <c r="G11356" s="53" t="s">
        <v>37</v>
      </c>
      <c r="H11356" s="53" t="s">
        <v>131</v>
      </c>
      <c r="I11356">
        <v>43941</v>
      </c>
      <c r="J11356">
        <v>1.9</v>
      </c>
      <c r="K11356">
        <v>222</v>
      </c>
      <c r="L11356" s="53">
        <v>2</v>
      </c>
      <c r="M11356">
        <v>6216</v>
      </c>
      <c r="N11356">
        <v>2918.7510000000002</v>
      </c>
      <c r="O11356">
        <v>1459.376</v>
      </c>
      <c r="P11356">
        <v>111</v>
      </c>
      <c r="Q11356">
        <v>28</v>
      </c>
      <c r="R11356">
        <v>3297.2489999999998</v>
      </c>
      <c r="S11356">
        <v>2020</v>
      </c>
      <c r="T11356">
        <v>6</v>
      </c>
      <c r="U11356">
        <v>25</v>
      </c>
      <c r="X11356" s="53" t="s">
        <v>37</v>
      </c>
      <c r="Y11356" s="3">
        <v>43996</v>
      </c>
      <c r="Z11356">
        <v>108</v>
      </c>
      <c r="AA11356">
        <v>1</v>
      </c>
      <c r="AB11356">
        <v>3024</v>
      </c>
      <c r="AC11356" s="53" t="s">
        <v>64</v>
      </c>
      <c r="AD11356">
        <v>28</v>
      </c>
      <c r="AE11356">
        <v>27.5</v>
      </c>
      <c r="AF11356">
        <v>0.5</v>
      </c>
      <c r="AG11356">
        <v>1.8181818181818077E-2</v>
      </c>
      <c r="AH11356">
        <v>1564.624</v>
      </c>
      <c r="AI11356">
        <v>2020</v>
      </c>
      <c r="AJ11356">
        <v>25</v>
      </c>
      <c r="AK11356">
        <v>6</v>
      </c>
      <c r="AL11356">
        <v>0.51740211640211597</v>
      </c>
    </row>
    <row r="11357" spans="1:38" x14ac:dyDescent="0.25">
      <c r="A11357" s="53" t="s">
        <v>39</v>
      </c>
      <c r="B11357" s="53" t="s">
        <v>37427</v>
      </c>
      <c r="C11357" s="53" t="s">
        <v>915</v>
      </c>
      <c r="D11357" s="53" t="s">
        <v>3562</v>
      </c>
      <c r="E11357" s="53" t="s">
        <v>34</v>
      </c>
      <c r="F11357" s="3">
        <v>43998</v>
      </c>
      <c r="G11357" s="53" t="s">
        <v>37</v>
      </c>
      <c r="H11357" s="53" t="s">
        <v>128</v>
      </c>
      <c r="I11357">
        <v>43941</v>
      </c>
      <c r="J11357">
        <v>1.9</v>
      </c>
      <c r="K11357">
        <v>220</v>
      </c>
      <c r="L11357" s="53">
        <v>2</v>
      </c>
      <c r="M11357">
        <v>6160</v>
      </c>
      <c r="N11357">
        <v>2918.7510000000002</v>
      </c>
      <c r="O11357">
        <v>1459.376</v>
      </c>
      <c r="P11357">
        <v>110</v>
      </c>
      <c r="Q11357">
        <v>28</v>
      </c>
      <c r="R11357">
        <v>3241.2489999999998</v>
      </c>
      <c r="S11357">
        <v>2020</v>
      </c>
      <c r="T11357">
        <v>6</v>
      </c>
      <c r="U11357">
        <v>25</v>
      </c>
      <c r="X11357" s="53" t="s">
        <v>37</v>
      </c>
      <c r="Y11357" s="3">
        <v>43996</v>
      </c>
      <c r="Z11357">
        <v>115</v>
      </c>
      <c r="AA11357">
        <v>1</v>
      </c>
      <c r="AB11357">
        <v>3220</v>
      </c>
      <c r="AC11357" s="53" t="s">
        <v>5196</v>
      </c>
      <c r="AD11357">
        <v>28</v>
      </c>
      <c r="AE11357">
        <v>27.5</v>
      </c>
      <c r="AF11357">
        <v>0.5</v>
      </c>
      <c r="AG11357">
        <v>1.8181818181818077E-2</v>
      </c>
      <c r="AH11357">
        <v>1760.624</v>
      </c>
      <c r="AI11357">
        <v>2020</v>
      </c>
      <c r="AJ11357">
        <v>25</v>
      </c>
      <c r="AK11357">
        <v>6</v>
      </c>
      <c r="AL11357">
        <v>0.54677763975155302</v>
      </c>
    </row>
    <row r="11358" spans="1:38" x14ac:dyDescent="0.25">
      <c r="A11358" s="53" t="s">
        <v>39</v>
      </c>
      <c r="B11358" s="53" t="s">
        <v>37427</v>
      </c>
      <c r="C11358" s="53" t="s">
        <v>915</v>
      </c>
      <c r="D11358" s="53" t="s">
        <v>3562</v>
      </c>
      <c r="E11358" s="53" t="s">
        <v>34</v>
      </c>
      <c r="F11358" s="3">
        <v>43998</v>
      </c>
      <c r="G11358" s="53" t="s">
        <v>37</v>
      </c>
      <c r="H11358" s="53" t="s">
        <v>227</v>
      </c>
      <c r="I11358">
        <v>43941</v>
      </c>
      <c r="J11358">
        <v>1.9</v>
      </c>
      <c r="K11358">
        <v>108</v>
      </c>
      <c r="L11358" s="53">
        <v>1</v>
      </c>
      <c r="M11358">
        <v>3024</v>
      </c>
      <c r="N11358">
        <v>1459.376</v>
      </c>
      <c r="O11358">
        <v>1459.376</v>
      </c>
      <c r="P11358">
        <v>108</v>
      </c>
      <c r="Q11358">
        <v>28</v>
      </c>
      <c r="R11358">
        <v>1564.624</v>
      </c>
      <c r="S11358">
        <v>2020</v>
      </c>
      <c r="T11358">
        <v>6</v>
      </c>
      <c r="U11358">
        <v>25</v>
      </c>
      <c r="X11358" s="53" t="s">
        <v>37</v>
      </c>
      <c r="Y11358" s="3">
        <v>43996</v>
      </c>
      <c r="Z11358">
        <v>102</v>
      </c>
      <c r="AA11358">
        <v>1</v>
      </c>
      <c r="AB11358">
        <v>2856</v>
      </c>
      <c r="AC11358" s="53" t="s">
        <v>64</v>
      </c>
      <c r="AD11358">
        <v>28</v>
      </c>
      <c r="AE11358">
        <v>27.5</v>
      </c>
      <c r="AF11358">
        <v>0.5</v>
      </c>
      <c r="AG11358">
        <v>1.8181818181818077E-2</v>
      </c>
      <c r="AH11358">
        <v>1396.624</v>
      </c>
      <c r="AI11358">
        <v>2020</v>
      </c>
      <c r="AJ11358">
        <v>25</v>
      </c>
      <c r="AK11358">
        <v>6</v>
      </c>
      <c r="AL11358">
        <v>0.48901400560224101</v>
      </c>
    </row>
    <row r="11359" spans="1:38" x14ac:dyDescent="0.25">
      <c r="A11359" s="53" t="s">
        <v>39</v>
      </c>
      <c r="B11359" s="53" t="s">
        <v>37427</v>
      </c>
      <c r="C11359" s="53" t="s">
        <v>915</v>
      </c>
      <c r="D11359" s="53" t="s">
        <v>3562</v>
      </c>
      <c r="E11359" s="53" t="s">
        <v>34</v>
      </c>
      <c r="F11359" s="3">
        <v>43998</v>
      </c>
      <c r="G11359" s="53" t="s">
        <v>37</v>
      </c>
      <c r="H11359" s="53" t="s">
        <v>57</v>
      </c>
      <c r="I11359">
        <v>43941</v>
      </c>
      <c r="J11359">
        <v>1.9</v>
      </c>
      <c r="K11359">
        <v>115</v>
      </c>
      <c r="L11359" s="53">
        <v>1</v>
      </c>
      <c r="M11359">
        <v>3220</v>
      </c>
      <c r="N11359">
        <v>1459.376</v>
      </c>
      <c r="O11359">
        <v>1459.376</v>
      </c>
      <c r="P11359">
        <v>115</v>
      </c>
      <c r="Q11359">
        <v>28</v>
      </c>
      <c r="R11359">
        <v>1760.624</v>
      </c>
      <c r="S11359">
        <v>2020</v>
      </c>
      <c r="T11359">
        <v>6</v>
      </c>
      <c r="U11359">
        <v>25</v>
      </c>
      <c r="X11359" s="53" t="s">
        <v>37</v>
      </c>
      <c r="Y11359" s="3">
        <v>43996</v>
      </c>
      <c r="Z11359">
        <v>535.6</v>
      </c>
      <c r="AA11359">
        <v>5</v>
      </c>
      <c r="AB11359">
        <v>14729</v>
      </c>
      <c r="AC11359" s="53" t="s">
        <v>91</v>
      </c>
      <c r="AD11359">
        <v>27.5</v>
      </c>
      <c r="AE11359">
        <v>27.5</v>
      </c>
      <c r="AF11359">
        <v>0</v>
      </c>
      <c r="AG11359">
        <v>0</v>
      </c>
      <c r="AH11359">
        <v>750.23800000000006</v>
      </c>
      <c r="AI11359">
        <v>2020</v>
      </c>
      <c r="AJ11359">
        <v>25</v>
      </c>
      <c r="AK11359">
        <v>6</v>
      </c>
      <c r="AL11359">
        <v>5.0936112431258097E-2</v>
      </c>
    </row>
    <row r="11360" spans="1:38" x14ac:dyDescent="0.25">
      <c r="A11360" s="53" t="s">
        <v>39</v>
      </c>
      <c r="B11360" s="53" t="s">
        <v>37427</v>
      </c>
      <c r="C11360" s="53" t="s">
        <v>915</v>
      </c>
      <c r="D11360" s="53" t="s">
        <v>3562</v>
      </c>
      <c r="E11360" s="53" t="s">
        <v>34</v>
      </c>
      <c r="F11360" s="3">
        <v>43998</v>
      </c>
      <c r="G11360" s="53" t="s">
        <v>37</v>
      </c>
      <c r="H11360" s="53" t="s">
        <v>77</v>
      </c>
      <c r="I11360">
        <v>43941</v>
      </c>
      <c r="J11360">
        <v>1.9</v>
      </c>
      <c r="K11360">
        <v>1633</v>
      </c>
      <c r="L11360" s="53">
        <v>15</v>
      </c>
      <c r="M11360">
        <v>44907.5</v>
      </c>
      <c r="N11360">
        <v>21890.633000000002</v>
      </c>
      <c r="O11360">
        <v>1459.376</v>
      </c>
      <c r="P11360">
        <v>108.86666666666666</v>
      </c>
      <c r="Q11360">
        <v>27.5</v>
      </c>
      <c r="R11360">
        <v>23016.866999999998</v>
      </c>
      <c r="S11360">
        <v>2020</v>
      </c>
      <c r="T11360">
        <v>6</v>
      </c>
      <c r="U11360">
        <v>25</v>
      </c>
      <c r="X11360" s="53" t="s">
        <v>37</v>
      </c>
      <c r="Y11360" s="3">
        <v>43996</v>
      </c>
      <c r="Z11360">
        <v>92.2</v>
      </c>
      <c r="AA11360">
        <v>1</v>
      </c>
      <c r="AB11360">
        <v>2535.5</v>
      </c>
      <c r="AC11360" s="53" t="s">
        <v>64</v>
      </c>
      <c r="AD11360">
        <v>27.5</v>
      </c>
      <c r="AE11360">
        <v>27.5</v>
      </c>
      <c r="AF11360">
        <v>0</v>
      </c>
      <c r="AG11360">
        <v>0</v>
      </c>
      <c r="AH11360">
        <v>-267.55700000000002</v>
      </c>
      <c r="AI11360">
        <v>2020</v>
      </c>
      <c r="AJ11360">
        <v>25</v>
      </c>
      <c r="AK11360">
        <v>6</v>
      </c>
      <c r="AL11360">
        <v>-0.10552435417077501</v>
      </c>
    </row>
    <row r="11361" spans="1:38" x14ac:dyDescent="0.25">
      <c r="A11361" s="53" t="s">
        <v>39</v>
      </c>
      <c r="B11361" s="53" t="s">
        <v>37427</v>
      </c>
      <c r="C11361" s="53" t="s">
        <v>915</v>
      </c>
      <c r="D11361" s="53" t="s">
        <v>3562</v>
      </c>
      <c r="E11361" s="53" t="s">
        <v>34</v>
      </c>
      <c r="F11361" s="3">
        <v>43998</v>
      </c>
      <c r="G11361" s="53" t="s">
        <v>37</v>
      </c>
      <c r="H11361" s="53" t="s">
        <v>122</v>
      </c>
      <c r="I11361">
        <v>43941</v>
      </c>
      <c r="J11361">
        <v>1.9</v>
      </c>
      <c r="K11361">
        <v>112</v>
      </c>
      <c r="L11361" s="53">
        <v>1</v>
      </c>
      <c r="M11361">
        <v>3136</v>
      </c>
      <c r="N11361">
        <v>1459.376</v>
      </c>
      <c r="O11361">
        <v>1459.376</v>
      </c>
      <c r="P11361">
        <v>112</v>
      </c>
      <c r="Q11361">
        <v>28</v>
      </c>
      <c r="R11361">
        <v>1676.624</v>
      </c>
      <c r="S11361">
        <v>2020</v>
      </c>
      <c r="T11361">
        <v>6</v>
      </c>
      <c r="U11361">
        <v>25</v>
      </c>
      <c r="X11361" s="53" t="s">
        <v>37</v>
      </c>
      <c r="Y11361" s="3">
        <v>43996</v>
      </c>
      <c r="Z11361">
        <v>247.2</v>
      </c>
      <c r="AA11361">
        <v>2</v>
      </c>
      <c r="AB11361">
        <v>6798</v>
      </c>
      <c r="AC11361" s="53" t="s">
        <v>198</v>
      </c>
      <c r="AD11361">
        <v>27.5</v>
      </c>
      <c r="AE11361">
        <v>27.5</v>
      </c>
      <c r="AF11361">
        <v>0</v>
      </c>
      <c r="AG11361">
        <v>0</v>
      </c>
      <c r="AH11361">
        <v>1191.8869999999999</v>
      </c>
      <c r="AI11361">
        <v>2020</v>
      </c>
      <c r="AJ11361">
        <v>25</v>
      </c>
      <c r="AK11361">
        <v>6</v>
      </c>
      <c r="AL11361">
        <v>0.175329067372757</v>
      </c>
    </row>
    <row r="11362" spans="1:38" x14ac:dyDescent="0.25">
      <c r="A11362" s="53" t="s">
        <v>39</v>
      </c>
      <c r="B11362" s="53" t="s">
        <v>37427</v>
      </c>
      <c r="C11362" s="53" t="s">
        <v>915</v>
      </c>
      <c r="D11362" s="53" t="s">
        <v>3562</v>
      </c>
      <c r="E11362" s="53" t="s">
        <v>34</v>
      </c>
      <c r="F11362" s="3">
        <v>43998</v>
      </c>
      <c r="G11362" s="53" t="s">
        <v>37</v>
      </c>
      <c r="H11362" s="53" t="s">
        <v>114</v>
      </c>
      <c r="I11362">
        <v>43941</v>
      </c>
      <c r="J11362">
        <v>1.9</v>
      </c>
      <c r="K11362">
        <v>340</v>
      </c>
      <c r="L11362" s="53">
        <v>3</v>
      </c>
      <c r="M11362">
        <v>9520</v>
      </c>
      <c r="N11362">
        <v>4378.1270000000004</v>
      </c>
      <c r="O11362">
        <v>1459.376</v>
      </c>
      <c r="P11362">
        <v>113.33333333333333</v>
      </c>
      <c r="Q11362">
        <v>28</v>
      </c>
      <c r="R11362">
        <v>5141.8729999999996</v>
      </c>
      <c r="S11362">
        <v>2020</v>
      </c>
      <c r="T11362">
        <v>6</v>
      </c>
      <c r="U11362">
        <v>25</v>
      </c>
      <c r="X11362" s="53" t="s">
        <v>37</v>
      </c>
      <c r="Y11362" s="3">
        <v>43996</v>
      </c>
      <c r="Z11362">
        <v>561.6</v>
      </c>
      <c r="AA11362">
        <v>5</v>
      </c>
      <c r="AB11362">
        <v>15444</v>
      </c>
      <c r="AC11362" s="53" t="s">
        <v>91</v>
      </c>
      <c r="AD11362">
        <v>27.5</v>
      </c>
      <c r="AE11362">
        <v>27.5</v>
      </c>
      <c r="AF11362">
        <v>0</v>
      </c>
      <c r="AG11362">
        <v>0</v>
      </c>
      <c r="AH11362">
        <v>1428.7159999999999</v>
      </c>
      <c r="AI11362">
        <v>2020</v>
      </c>
      <c r="AJ11362">
        <v>25</v>
      </c>
      <c r="AK11362">
        <v>6</v>
      </c>
      <c r="AL11362">
        <v>9.2509453509453499E-2</v>
      </c>
    </row>
    <row r="11363" spans="1:38" x14ac:dyDescent="0.25">
      <c r="A11363" s="53" t="s">
        <v>39</v>
      </c>
      <c r="B11363" s="53" t="s">
        <v>37427</v>
      </c>
      <c r="C11363" s="53" t="s">
        <v>915</v>
      </c>
      <c r="D11363" s="53" t="s">
        <v>3562</v>
      </c>
      <c r="E11363" s="53" t="s">
        <v>34</v>
      </c>
      <c r="F11363" s="3">
        <v>43998</v>
      </c>
      <c r="G11363" s="53" t="s">
        <v>37</v>
      </c>
      <c r="H11363" s="53" t="s">
        <v>119</v>
      </c>
      <c r="I11363">
        <v>43941</v>
      </c>
      <c r="J11363">
        <v>1.9</v>
      </c>
      <c r="K11363">
        <v>210</v>
      </c>
      <c r="L11363" s="53">
        <v>2</v>
      </c>
      <c r="M11363">
        <v>5880</v>
      </c>
      <c r="N11363">
        <v>2918.7510000000002</v>
      </c>
      <c r="O11363">
        <v>1459.376</v>
      </c>
      <c r="P11363">
        <v>105</v>
      </c>
      <c r="Q11363">
        <v>28</v>
      </c>
      <c r="R11363">
        <v>2961.2489999999998</v>
      </c>
      <c r="S11363">
        <v>2020</v>
      </c>
      <c r="T11363">
        <v>6</v>
      </c>
      <c r="U11363">
        <v>25</v>
      </c>
      <c r="X11363" s="53" t="s">
        <v>37</v>
      </c>
      <c r="Y11363" s="3">
        <v>43996</v>
      </c>
      <c r="Z11363">
        <v>561.20000000000005</v>
      </c>
      <c r="AA11363">
        <v>5</v>
      </c>
      <c r="AB11363">
        <v>15433</v>
      </c>
      <c r="AC11363" s="53" t="s">
        <v>209</v>
      </c>
      <c r="AD11363">
        <v>27.5</v>
      </c>
      <c r="AE11363">
        <v>27.5</v>
      </c>
      <c r="AF11363">
        <v>0</v>
      </c>
      <c r="AG11363">
        <v>0</v>
      </c>
      <c r="AH11363">
        <v>1417.7159999999999</v>
      </c>
      <c r="AI11363">
        <v>2020</v>
      </c>
      <c r="AJ11363">
        <v>25</v>
      </c>
      <c r="AK11363">
        <v>6</v>
      </c>
      <c r="AL11363">
        <v>9.1862632022289906E-2</v>
      </c>
    </row>
    <row r="11364" spans="1:38" x14ac:dyDescent="0.25">
      <c r="A11364" s="53" t="s">
        <v>39</v>
      </c>
      <c r="B11364" s="53" t="s">
        <v>37427</v>
      </c>
      <c r="C11364" s="53" t="s">
        <v>915</v>
      </c>
      <c r="D11364" s="53" t="s">
        <v>3562</v>
      </c>
      <c r="E11364" s="53" t="s">
        <v>34</v>
      </c>
      <c r="F11364" s="3">
        <v>43998</v>
      </c>
      <c r="G11364" s="53" t="s">
        <v>37</v>
      </c>
      <c r="H11364" s="53" t="s">
        <v>111</v>
      </c>
      <c r="I11364">
        <v>43941</v>
      </c>
      <c r="J11364">
        <v>1.9</v>
      </c>
      <c r="K11364">
        <v>314</v>
      </c>
      <c r="L11364" s="53">
        <v>3</v>
      </c>
      <c r="M11364">
        <v>8792</v>
      </c>
      <c r="N11364">
        <v>4378.1270000000004</v>
      </c>
      <c r="O11364">
        <v>1459.376</v>
      </c>
      <c r="P11364">
        <v>104.66666666666667</v>
      </c>
      <c r="Q11364">
        <v>28</v>
      </c>
      <c r="R11364">
        <v>4413.8729999999996</v>
      </c>
      <c r="S11364">
        <v>2020</v>
      </c>
      <c r="T11364">
        <v>6</v>
      </c>
      <c r="U11364">
        <v>25</v>
      </c>
      <c r="X11364" s="53" t="s">
        <v>37</v>
      </c>
      <c r="Y11364" s="3">
        <v>43996</v>
      </c>
      <c r="Z11364">
        <v>382.4</v>
      </c>
      <c r="AA11364">
        <v>4</v>
      </c>
      <c r="AB11364">
        <v>10516</v>
      </c>
      <c r="AC11364" s="53" t="s">
        <v>204</v>
      </c>
      <c r="AD11364">
        <v>27.5</v>
      </c>
      <c r="AE11364">
        <v>27.5</v>
      </c>
      <c r="AF11364">
        <v>0</v>
      </c>
      <c r="AG11364">
        <v>0</v>
      </c>
      <c r="AH11364">
        <v>-696.22699999999998</v>
      </c>
      <c r="AI11364">
        <v>2020</v>
      </c>
      <c r="AJ11364">
        <v>25</v>
      </c>
      <c r="AK11364">
        <v>6</v>
      </c>
      <c r="AL11364">
        <v>-6.6206447318371997E-2</v>
      </c>
    </row>
    <row r="11365" spans="1:38" x14ac:dyDescent="0.25">
      <c r="A11365" s="53" t="s">
        <v>39</v>
      </c>
      <c r="B11365" s="53" t="s">
        <v>37427</v>
      </c>
      <c r="C11365" s="53" t="s">
        <v>915</v>
      </c>
      <c r="D11365" s="53" t="s">
        <v>3562</v>
      </c>
      <c r="E11365" s="53" t="s">
        <v>34</v>
      </c>
      <c r="F11365" s="3">
        <v>43998</v>
      </c>
      <c r="G11365" s="53" t="s">
        <v>37</v>
      </c>
      <c r="H11365" s="53" t="s">
        <v>108</v>
      </c>
      <c r="I11365">
        <v>43941</v>
      </c>
      <c r="J11365">
        <v>1.9</v>
      </c>
      <c r="K11365">
        <v>504</v>
      </c>
      <c r="L11365" s="53">
        <v>5</v>
      </c>
      <c r="M11365">
        <v>14112</v>
      </c>
      <c r="N11365">
        <v>7296.8779999999997</v>
      </c>
      <c r="O11365">
        <v>1459.376</v>
      </c>
      <c r="P11365">
        <v>100.8</v>
      </c>
      <c r="Q11365">
        <v>28</v>
      </c>
      <c r="R11365">
        <v>6815.1220000000003</v>
      </c>
      <c r="S11365">
        <v>2020</v>
      </c>
      <c r="T11365">
        <v>6</v>
      </c>
      <c r="U11365">
        <v>25</v>
      </c>
      <c r="X11365" s="53" t="s">
        <v>37</v>
      </c>
      <c r="Y11365" s="3">
        <v>43996</v>
      </c>
      <c r="Z11365">
        <v>108.8</v>
      </c>
      <c r="AA11365">
        <v>1</v>
      </c>
      <c r="AB11365">
        <v>2992</v>
      </c>
      <c r="AC11365" s="53" t="s">
        <v>195</v>
      </c>
      <c r="AD11365">
        <v>27.5</v>
      </c>
      <c r="AE11365">
        <v>27.5</v>
      </c>
      <c r="AF11365">
        <v>0</v>
      </c>
      <c r="AG11365">
        <v>0</v>
      </c>
      <c r="AH11365">
        <v>188.94300000000001</v>
      </c>
      <c r="AI11365">
        <v>2020</v>
      </c>
      <c r="AJ11365">
        <v>25</v>
      </c>
      <c r="AK11365">
        <v>6</v>
      </c>
      <c r="AL11365">
        <v>6.3149398395721895E-2</v>
      </c>
    </row>
    <row r="11366" spans="1:38" x14ac:dyDescent="0.25">
      <c r="A11366" s="53" t="s">
        <v>39</v>
      </c>
      <c r="B11366" s="53" t="s">
        <v>37427</v>
      </c>
      <c r="C11366" s="53" t="s">
        <v>915</v>
      </c>
      <c r="D11366" s="53" t="s">
        <v>3562</v>
      </c>
      <c r="E11366" s="53" t="s">
        <v>34</v>
      </c>
      <c r="F11366" s="3">
        <v>43998</v>
      </c>
      <c r="G11366" s="53" t="s">
        <v>37</v>
      </c>
      <c r="H11366" s="53" t="s">
        <v>1900</v>
      </c>
      <c r="I11366">
        <v>43941</v>
      </c>
      <c r="J11366">
        <v>1.9</v>
      </c>
      <c r="K11366">
        <v>104</v>
      </c>
      <c r="L11366" s="53">
        <v>1</v>
      </c>
      <c r="M11366">
        <v>2912</v>
      </c>
      <c r="N11366">
        <v>1459.376</v>
      </c>
      <c r="O11366">
        <v>1459.376</v>
      </c>
      <c r="P11366">
        <v>104</v>
      </c>
      <c r="Q11366">
        <v>28</v>
      </c>
      <c r="R11366">
        <v>1452.624</v>
      </c>
      <c r="S11366">
        <v>2020</v>
      </c>
      <c r="T11366">
        <v>6</v>
      </c>
      <c r="U11366">
        <v>25</v>
      </c>
      <c r="X11366" s="53" t="s">
        <v>37</v>
      </c>
      <c r="Y11366" s="3">
        <v>43996</v>
      </c>
      <c r="Z11366">
        <v>104.2</v>
      </c>
      <c r="AA11366">
        <v>1</v>
      </c>
      <c r="AB11366">
        <v>2865.5</v>
      </c>
      <c r="AC11366" s="53" t="s">
        <v>201</v>
      </c>
      <c r="AD11366">
        <v>27.5</v>
      </c>
      <c r="AE11366">
        <v>27.5</v>
      </c>
      <c r="AF11366">
        <v>0</v>
      </c>
      <c r="AG11366">
        <v>0</v>
      </c>
      <c r="AH11366">
        <v>-458.51900000000001</v>
      </c>
      <c r="AI11366">
        <v>2020</v>
      </c>
      <c r="AJ11366">
        <v>25</v>
      </c>
      <c r="AK11366">
        <v>6</v>
      </c>
      <c r="AL11366">
        <v>-0.160013610190194</v>
      </c>
    </row>
    <row r="11367" spans="1:38" x14ac:dyDescent="0.25">
      <c r="A11367" s="53" t="s">
        <v>39</v>
      </c>
      <c r="B11367" s="53" t="s">
        <v>37427</v>
      </c>
      <c r="C11367" s="53" t="s">
        <v>915</v>
      </c>
      <c r="D11367" s="53" t="s">
        <v>3562</v>
      </c>
      <c r="E11367" s="53" t="s">
        <v>34</v>
      </c>
      <c r="F11367" s="3">
        <v>43998</v>
      </c>
      <c r="G11367" s="53" t="s">
        <v>37</v>
      </c>
      <c r="H11367" s="53" t="s">
        <v>64</v>
      </c>
      <c r="I11367">
        <v>43941</v>
      </c>
      <c r="J11367">
        <v>1.9</v>
      </c>
      <c r="K11367">
        <v>368</v>
      </c>
      <c r="L11367" s="53">
        <v>4</v>
      </c>
      <c r="M11367">
        <v>10304</v>
      </c>
      <c r="N11367">
        <v>5837.5020000000004</v>
      </c>
      <c r="O11367">
        <v>1459.376</v>
      </c>
      <c r="P11367">
        <v>92</v>
      </c>
      <c r="Q11367">
        <v>28</v>
      </c>
      <c r="R11367">
        <v>4466.4979999999996</v>
      </c>
      <c r="S11367">
        <v>2020</v>
      </c>
      <c r="T11367">
        <v>6</v>
      </c>
      <c r="U11367">
        <v>25</v>
      </c>
      <c r="X11367" s="53" t="s">
        <v>37</v>
      </c>
      <c r="Y11367" s="3">
        <v>43996</v>
      </c>
      <c r="Z11367">
        <v>524</v>
      </c>
      <c r="AA11367">
        <v>5</v>
      </c>
      <c r="AB11367">
        <v>14672</v>
      </c>
      <c r="AC11367" s="53" t="s">
        <v>218</v>
      </c>
      <c r="AD11367">
        <v>28</v>
      </c>
      <c r="AE11367">
        <v>27.5</v>
      </c>
      <c r="AF11367">
        <v>0.5</v>
      </c>
      <c r="AG11367">
        <v>1.8181818181818077E-2</v>
      </c>
      <c r="AH11367">
        <v>2926.7530000000002</v>
      </c>
      <c r="AI11367">
        <v>2020</v>
      </c>
      <c r="AJ11367">
        <v>25</v>
      </c>
      <c r="AK11367">
        <v>6</v>
      </c>
      <c r="AL11367">
        <v>0.19947880316248601</v>
      </c>
    </row>
    <row r="11368" spans="1:38" x14ac:dyDescent="0.25">
      <c r="A11368" s="53" t="s">
        <v>39</v>
      </c>
      <c r="B11368" s="53" t="s">
        <v>37427</v>
      </c>
      <c r="C11368" s="53" t="s">
        <v>915</v>
      </c>
      <c r="D11368" s="53" t="s">
        <v>3562</v>
      </c>
      <c r="E11368" s="53" t="s">
        <v>34</v>
      </c>
      <c r="F11368" s="3">
        <v>43998</v>
      </c>
      <c r="G11368" s="53" t="s">
        <v>37</v>
      </c>
      <c r="H11368" s="53" t="s">
        <v>50</v>
      </c>
      <c r="I11368">
        <v>43941</v>
      </c>
      <c r="J11368">
        <v>1.9</v>
      </c>
      <c r="K11368">
        <v>315</v>
      </c>
      <c r="L11368" s="53">
        <v>3</v>
      </c>
      <c r="M11368">
        <v>8820</v>
      </c>
      <c r="N11368">
        <v>4378.1270000000004</v>
      </c>
      <c r="O11368">
        <v>1459.376</v>
      </c>
      <c r="P11368">
        <v>105</v>
      </c>
      <c r="Q11368">
        <v>28</v>
      </c>
      <c r="R11368">
        <v>4441.8729999999996</v>
      </c>
      <c r="S11368">
        <v>2020</v>
      </c>
      <c r="T11368">
        <v>6</v>
      </c>
      <c r="U11368">
        <v>25</v>
      </c>
      <c r="X11368" s="53" t="s">
        <v>37</v>
      </c>
      <c r="Y11368" s="3">
        <v>43996</v>
      </c>
      <c r="Z11368">
        <v>2316</v>
      </c>
      <c r="AA11368">
        <v>25</v>
      </c>
      <c r="AB11368">
        <v>63690</v>
      </c>
      <c r="AC11368" s="53" t="s">
        <v>77</v>
      </c>
      <c r="AD11368">
        <v>27.5</v>
      </c>
      <c r="AE11368">
        <v>27.5</v>
      </c>
      <c r="AF11368">
        <v>0</v>
      </c>
      <c r="AG11368">
        <v>0</v>
      </c>
      <c r="AH11368">
        <v>4963.7669999999998</v>
      </c>
      <c r="AI11368">
        <v>2020</v>
      </c>
      <c r="AJ11368">
        <v>25</v>
      </c>
      <c r="AK11368">
        <v>6</v>
      </c>
      <c r="AL11368">
        <v>7.7936363636363595E-2</v>
      </c>
    </row>
    <row r="11369" spans="1:38" x14ac:dyDescent="0.25">
      <c r="A11369" s="53" t="s">
        <v>39</v>
      </c>
      <c r="B11369" s="53" t="s">
        <v>37427</v>
      </c>
      <c r="C11369" s="53" t="s">
        <v>915</v>
      </c>
      <c r="D11369" s="53" t="s">
        <v>3562</v>
      </c>
      <c r="E11369" s="53" t="s">
        <v>34</v>
      </c>
      <c r="F11369" s="3">
        <v>43998</v>
      </c>
      <c r="G11369" s="53" t="s">
        <v>37</v>
      </c>
      <c r="H11369" s="53" t="s">
        <v>64</v>
      </c>
      <c r="I11369">
        <v>43941</v>
      </c>
      <c r="J11369">
        <v>1.9</v>
      </c>
      <c r="K11369">
        <v>95</v>
      </c>
      <c r="L11369" s="53">
        <v>1</v>
      </c>
      <c r="M11369">
        <v>2660</v>
      </c>
      <c r="N11369">
        <v>1459.376</v>
      </c>
      <c r="O11369">
        <v>1459.376</v>
      </c>
      <c r="P11369">
        <v>95</v>
      </c>
      <c r="Q11369">
        <v>28</v>
      </c>
      <c r="R11369">
        <v>1200.624</v>
      </c>
      <c r="S11369">
        <v>2020</v>
      </c>
      <c r="T11369">
        <v>6</v>
      </c>
      <c r="U11369">
        <v>25</v>
      </c>
      <c r="X11369" s="53" t="s">
        <v>37</v>
      </c>
      <c r="Y11369" s="3">
        <v>43996</v>
      </c>
      <c r="Z11369">
        <v>522</v>
      </c>
      <c r="AA11369">
        <v>5</v>
      </c>
      <c r="AB11369">
        <v>14616</v>
      </c>
      <c r="AC11369" s="53" t="s">
        <v>111</v>
      </c>
      <c r="AD11369">
        <v>28</v>
      </c>
      <c r="AE11369">
        <v>27.5</v>
      </c>
      <c r="AF11369">
        <v>0.5</v>
      </c>
      <c r="AG11369">
        <v>1.8181818181818077E-2</v>
      </c>
      <c r="AH11369">
        <v>2870.7530000000002</v>
      </c>
      <c r="AI11369">
        <v>2020</v>
      </c>
      <c r="AJ11369">
        <v>25</v>
      </c>
      <c r="AK11369">
        <v>6</v>
      </c>
      <c r="AL11369">
        <v>0.19641167214012001</v>
      </c>
    </row>
    <row r="11370" spans="1:38" x14ac:dyDescent="0.25">
      <c r="A11370" s="53" t="s">
        <v>39</v>
      </c>
      <c r="B11370" s="53" t="s">
        <v>37427</v>
      </c>
      <c r="C11370" s="53" t="s">
        <v>915</v>
      </c>
      <c r="D11370" s="53" t="s">
        <v>3562</v>
      </c>
      <c r="E11370" s="53" t="s">
        <v>34</v>
      </c>
      <c r="F11370" s="3">
        <v>43998</v>
      </c>
      <c r="G11370" s="53" t="s">
        <v>37</v>
      </c>
      <c r="H11370" s="53" t="s">
        <v>64</v>
      </c>
      <c r="I11370">
        <v>43941</v>
      </c>
      <c r="J11370">
        <v>1.9</v>
      </c>
      <c r="K11370">
        <v>104</v>
      </c>
      <c r="L11370" s="53">
        <v>1</v>
      </c>
      <c r="M11370">
        <v>2912</v>
      </c>
      <c r="N11370">
        <v>1459.376</v>
      </c>
      <c r="O11370">
        <v>1459.376</v>
      </c>
      <c r="P11370">
        <v>104</v>
      </c>
      <c r="Q11370">
        <v>28</v>
      </c>
      <c r="R11370">
        <v>1452.624</v>
      </c>
      <c r="S11370">
        <v>2020</v>
      </c>
      <c r="T11370">
        <v>6</v>
      </c>
      <c r="U11370">
        <v>25</v>
      </c>
      <c r="X11370" s="53" t="s">
        <v>37</v>
      </c>
      <c r="Y11370" s="3">
        <v>43996</v>
      </c>
      <c r="Z11370">
        <v>200</v>
      </c>
      <c r="AA11370">
        <v>2</v>
      </c>
      <c r="AB11370">
        <v>5600</v>
      </c>
      <c r="AC11370" s="53" t="s">
        <v>146</v>
      </c>
      <c r="AD11370">
        <v>28</v>
      </c>
      <c r="AE11370">
        <v>27.5</v>
      </c>
      <c r="AF11370">
        <v>0.5</v>
      </c>
      <c r="AG11370">
        <v>1.8181818181818077E-2</v>
      </c>
      <c r="AH11370">
        <v>252.24600000000001</v>
      </c>
      <c r="AI11370">
        <v>2020</v>
      </c>
      <c r="AJ11370">
        <v>25</v>
      </c>
      <c r="AK11370">
        <v>6</v>
      </c>
      <c r="AL11370">
        <v>4.5043928571428603E-2</v>
      </c>
    </row>
    <row r="11371" spans="1:38" x14ac:dyDescent="0.25">
      <c r="A11371" s="53" t="s">
        <v>39</v>
      </c>
      <c r="B11371" s="53" t="s">
        <v>37427</v>
      </c>
      <c r="C11371" s="53" t="s">
        <v>915</v>
      </c>
      <c r="D11371" s="53" t="s">
        <v>3562</v>
      </c>
      <c r="E11371" s="53" t="s">
        <v>34</v>
      </c>
      <c r="F11371" s="3">
        <v>43998</v>
      </c>
      <c r="G11371" s="53" t="s">
        <v>37</v>
      </c>
      <c r="H11371" s="53" t="s">
        <v>64</v>
      </c>
      <c r="I11371">
        <v>43941</v>
      </c>
      <c r="J11371">
        <v>1.9</v>
      </c>
      <c r="K11371">
        <v>90</v>
      </c>
      <c r="L11371" s="53">
        <v>1</v>
      </c>
      <c r="M11371">
        <v>2520</v>
      </c>
      <c r="N11371">
        <v>1459.376</v>
      </c>
      <c r="O11371">
        <v>1459.376</v>
      </c>
      <c r="P11371">
        <v>90</v>
      </c>
      <c r="Q11371">
        <v>28</v>
      </c>
      <c r="R11371">
        <v>1060.624</v>
      </c>
      <c r="S11371">
        <v>2020</v>
      </c>
      <c r="T11371">
        <v>6</v>
      </c>
      <c r="U11371">
        <v>25</v>
      </c>
      <c r="X11371" s="53" t="s">
        <v>37</v>
      </c>
      <c r="Y11371" s="3">
        <v>43996</v>
      </c>
      <c r="Z11371">
        <v>210</v>
      </c>
      <c r="AA11371">
        <v>2</v>
      </c>
      <c r="AB11371">
        <v>5880</v>
      </c>
      <c r="AC11371" s="53" t="s">
        <v>143</v>
      </c>
      <c r="AD11371">
        <v>28</v>
      </c>
      <c r="AE11371">
        <v>27.5</v>
      </c>
      <c r="AF11371">
        <v>0.5</v>
      </c>
      <c r="AG11371">
        <v>1.8181818181818077E-2</v>
      </c>
      <c r="AH11371">
        <v>532.24599999999998</v>
      </c>
      <c r="AI11371">
        <v>2020</v>
      </c>
      <c r="AJ11371">
        <v>25</v>
      </c>
      <c r="AK11371">
        <v>6</v>
      </c>
      <c r="AL11371">
        <v>9.0518027210884394E-2</v>
      </c>
    </row>
    <row r="11372" spans="1:38" x14ac:dyDescent="0.25">
      <c r="A11372" s="53" t="s">
        <v>39</v>
      </c>
      <c r="B11372" s="53" t="s">
        <v>37427</v>
      </c>
      <c r="C11372" s="53" t="s">
        <v>915</v>
      </c>
      <c r="D11372" s="53" t="s">
        <v>3562</v>
      </c>
      <c r="E11372" s="53" t="s">
        <v>34</v>
      </c>
      <c r="F11372" s="3">
        <v>43998</v>
      </c>
      <c r="G11372" s="53" t="s">
        <v>37</v>
      </c>
      <c r="H11372" s="53" t="s">
        <v>64</v>
      </c>
      <c r="I11372">
        <v>43941</v>
      </c>
      <c r="J11372">
        <v>1.9</v>
      </c>
      <c r="K11372">
        <v>108</v>
      </c>
      <c r="L11372" s="53">
        <v>1</v>
      </c>
      <c r="M11372">
        <v>3024</v>
      </c>
      <c r="N11372">
        <v>1459.376</v>
      </c>
      <c r="O11372">
        <v>1459.376</v>
      </c>
      <c r="P11372">
        <v>108</v>
      </c>
      <c r="Q11372">
        <v>28</v>
      </c>
      <c r="R11372">
        <v>1564.624</v>
      </c>
      <c r="S11372">
        <v>2020</v>
      </c>
      <c r="T11372">
        <v>6</v>
      </c>
      <c r="U11372">
        <v>25</v>
      </c>
      <c r="X11372" s="53" t="s">
        <v>37</v>
      </c>
      <c r="Y11372" s="3">
        <v>43996</v>
      </c>
      <c r="Z11372">
        <v>390</v>
      </c>
      <c r="AA11372">
        <v>4</v>
      </c>
      <c r="AB11372">
        <v>10920</v>
      </c>
      <c r="AC11372" s="53" t="s">
        <v>140</v>
      </c>
      <c r="AD11372">
        <v>28</v>
      </c>
      <c r="AE11372">
        <v>27.5</v>
      </c>
      <c r="AF11372">
        <v>0.5</v>
      </c>
      <c r="AG11372">
        <v>1.8181818181818077E-2</v>
      </c>
      <c r="AH11372">
        <v>224.49199999999999</v>
      </c>
      <c r="AI11372">
        <v>2020</v>
      </c>
      <c r="AJ11372">
        <v>25</v>
      </c>
      <c r="AK11372">
        <v>6</v>
      </c>
      <c r="AL11372">
        <v>2.0557875457875501E-2</v>
      </c>
    </row>
    <row r="11373" spans="1:38" x14ac:dyDescent="0.25">
      <c r="A11373" s="53" t="s">
        <v>39</v>
      </c>
      <c r="B11373" s="53" t="s">
        <v>37427</v>
      </c>
      <c r="C11373" s="53" t="s">
        <v>915</v>
      </c>
      <c r="D11373" s="53" t="s">
        <v>3562</v>
      </c>
      <c r="E11373" s="53" t="s">
        <v>34</v>
      </c>
      <c r="F11373" s="3">
        <v>43998</v>
      </c>
      <c r="G11373" s="53" t="s">
        <v>37</v>
      </c>
      <c r="H11373" s="53" t="s">
        <v>5196</v>
      </c>
      <c r="I11373">
        <v>43941</v>
      </c>
      <c r="J11373">
        <v>1.9</v>
      </c>
      <c r="K11373">
        <v>115</v>
      </c>
      <c r="L11373" s="53">
        <v>1</v>
      </c>
      <c r="M11373">
        <v>3220</v>
      </c>
      <c r="N11373">
        <v>1459.376</v>
      </c>
      <c r="O11373">
        <v>1459.376</v>
      </c>
      <c r="P11373">
        <v>115</v>
      </c>
      <c r="Q11373">
        <v>28</v>
      </c>
      <c r="R11373">
        <v>1760.624</v>
      </c>
      <c r="S11373">
        <v>2020</v>
      </c>
      <c r="T11373">
        <v>6</v>
      </c>
      <c r="U11373">
        <v>25</v>
      </c>
      <c r="X11373" s="53" t="s">
        <v>37</v>
      </c>
      <c r="Y11373" s="3">
        <v>43996</v>
      </c>
      <c r="Z11373">
        <v>128</v>
      </c>
      <c r="AA11373">
        <v>1</v>
      </c>
      <c r="AB11373">
        <v>3584</v>
      </c>
      <c r="AC11373" s="53" t="s">
        <v>221</v>
      </c>
      <c r="AD11373">
        <v>28</v>
      </c>
      <c r="AE11373">
        <v>27.5</v>
      </c>
      <c r="AF11373">
        <v>0.5</v>
      </c>
      <c r="AG11373">
        <v>1.8181818181818077E-2</v>
      </c>
      <c r="AH11373">
        <v>910.12300000000005</v>
      </c>
      <c r="AI11373">
        <v>2020</v>
      </c>
      <c r="AJ11373">
        <v>25</v>
      </c>
      <c r="AK11373">
        <v>6</v>
      </c>
      <c r="AL11373">
        <v>0.25394056919642899</v>
      </c>
    </row>
    <row r="11374" spans="1:38" x14ac:dyDescent="0.25">
      <c r="A11374" s="53" t="s">
        <v>39</v>
      </c>
      <c r="B11374" s="53" t="s">
        <v>37427</v>
      </c>
      <c r="C11374" s="53" t="s">
        <v>915</v>
      </c>
      <c r="D11374" s="53" t="s">
        <v>3562</v>
      </c>
      <c r="E11374" s="53" t="s">
        <v>34</v>
      </c>
      <c r="F11374" s="3">
        <v>43998</v>
      </c>
      <c r="G11374" s="53" t="s">
        <v>37</v>
      </c>
      <c r="H11374" s="53" t="s">
        <v>64</v>
      </c>
      <c r="I11374">
        <v>43941</v>
      </c>
      <c r="J11374">
        <v>1.9</v>
      </c>
      <c r="K11374">
        <v>102</v>
      </c>
      <c r="L11374" s="53">
        <v>1</v>
      </c>
      <c r="M11374">
        <v>2856</v>
      </c>
      <c r="N11374">
        <v>1459.376</v>
      </c>
      <c r="O11374">
        <v>1459.376</v>
      </c>
      <c r="P11374">
        <v>102</v>
      </c>
      <c r="Q11374">
        <v>28</v>
      </c>
      <c r="R11374">
        <v>1396.624</v>
      </c>
      <c r="S11374">
        <v>2020</v>
      </c>
      <c r="T11374">
        <v>6</v>
      </c>
      <c r="U11374">
        <v>25</v>
      </c>
      <c r="X11374" s="53" t="s">
        <v>37</v>
      </c>
      <c r="Y11374" s="3">
        <v>43996</v>
      </c>
      <c r="Z11374">
        <v>1062</v>
      </c>
      <c r="AA11374">
        <v>10</v>
      </c>
      <c r="AB11374">
        <v>29736</v>
      </c>
      <c r="AC11374" s="53" t="s">
        <v>224</v>
      </c>
      <c r="AD11374">
        <v>28</v>
      </c>
      <c r="AE11374">
        <v>27.5</v>
      </c>
      <c r="AF11374">
        <v>0.5</v>
      </c>
      <c r="AG11374">
        <v>1.8181818181818077E-2</v>
      </c>
      <c r="AH11374">
        <v>2997.2289999999998</v>
      </c>
      <c r="AI11374">
        <v>2020</v>
      </c>
      <c r="AJ11374">
        <v>25</v>
      </c>
      <c r="AK11374">
        <v>6</v>
      </c>
      <c r="AL11374">
        <v>0.100794626042507</v>
      </c>
    </row>
    <row r="11375" spans="1:38" x14ac:dyDescent="0.25">
      <c r="A11375" s="53" t="s">
        <v>39</v>
      </c>
      <c r="B11375" s="53" t="s">
        <v>37424</v>
      </c>
      <c r="C11375" s="53" t="s">
        <v>32</v>
      </c>
      <c r="D11375" s="53" t="s">
        <v>5917</v>
      </c>
      <c r="E11375" s="53" t="s">
        <v>34</v>
      </c>
      <c r="F11375" s="3">
        <v>43999</v>
      </c>
      <c r="G11375" s="53" t="s">
        <v>37</v>
      </c>
      <c r="H11375" s="53" t="s">
        <v>91</v>
      </c>
      <c r="I11375">
        <v>43780</v>
      </c>
      <c r="J11375">
        <v>7.3</v>
      </c>
      <c r="K11375">
        <v>535.6</v>
      </c>
      <c r="L11375" s="53">
        <v>5</v>
      </c>
      <c r="M11375">
        <v>14729</v>
      </c>
      <c r="N11375">
        <v>13978.762000000001</v>
      </c>
      <c r="O11375">
        <v>2795.752</v>
      </c>
      <c r="P11375">
        <v>107.12</v>
      </c>
      <c r="Q11375">
        <v>27.5</v>
      </c>
      <c r="R11375">
        <v>750.23800000000006</v>
      </c>
      <c r="S11375">
        <v>2020</v>
      </c>
      <c r="T11375">
        <v>6</v>
      </c>
      <c r="U11375">
        <v>25</v>
      </c>
      <c r="X11375" s="53" t="s">
        <v>37</v>
      </c>
      <c r="Y11375" s="3">
        <v>43996</v>
      </c>
      <c r="Z11375">
        <v>218</v>
      </c>
      <c r="AA11375">
        <v>2</v>
      </c>
      <c r="AB11375">
        <v>6104</v>
      </c>
      <c r="AC11375" s="53" t="s">
        <v>227</v>
      </c>
      <c r="AD11375">
        <v>28</v>
      </c>
      <c r="AE11375">
        <v>27.5</v>
      </c>
      <c r="AF11375">
        <v>0.5</v>
      </c>
      <c r="AG11375">
        <v>1.8181818181818077E-2</v>
      </c>
      <c r="AH11375">
        <v>756.24599999999998</v>
      </c>
      <c r="AI11375">
        <v>2020</v>
      </c>
      <c r="AJ11375">
        <v>25</v>
      </c>
      <c r="AK11375">
        <v>6</v>
      </c>
      <c r="AL11375">
        <v>0.12389351245085201</v>
      </c>
    </row>
    <row r="11376" spans="1:38" x14ac:dyDescent="0.25">
      <c r="A11376" s="53" t="s">
        <v>39</v>
      </c>
      <c r="B11376" s="53" t="s">
        <v>37426</v>
      </c>
      <c r="C11376" s="53" t="s">
        <v>45</v>
      </c>
      <c r="D11376" s="53" t="s">
        <v>4407</v>
      </c>
      <c r="E11376" s="53" t="s">
        <v>34</v>
      </c>
      <c r="F11376" s="3">
        <v>43999</v>
      </c>
      <c r="G11376" s="53" t="s">
        <v>37</v>
      </c>
      <c r="H11376" s="53" t="s">
        <v>64</v>
      </c>
      <c r="I11376">
        <v>43820</v>
      </c>
      <c r="J11376">
        <v>5.9666666666666668</v>
      </c>
      <c r="K11376">
        <v>92.2</v>
      </c>
      <c r="L11376" s="53">
        <v>1</v>
      </c>
      <c r="M11376">
        <v>2535.5</v>
      </c>
      <c r="N11376">
        <v>2803.0569999999998</v>
      </c>
      <c r="O11376">
        <v>2803.0569999999998</v>
      </c>
      <c r="P11376">
        <v>92.2</v>
      </c>
      <c r="Q11376">
        <v>27.5</v>
      </c>
      <c r="R11376">
        <v>-267.55700000000002</v>
      </c>
      <c r="S11376">
        <v>2020</v>
      </c>
      <c r="T11376">
        <v>6</v>
      </c>
      <c r="U11376">
        <v>25</v>
      </c>
      <c r="X11376" s="53" t="s">
        <v>37</v>
      </c>
      <c r="Y11376" s="3">
        <v>43996</v>
      </c>
      <c r="Z11376">
        <v>122</v>
      </c>
      <c r="AA11376">
        <v>1</v>
      </c>
      <c r="AB11376">
        <v>3416</v>
      </c>
      <c r="AC11376" s="53" t="s">
        <v>125</v>
      </c>
      <c r="AD11376">
        <v>28</v>
      </c>
      <c r="AE11376">
        <v>27.5</v>
      </c>
      <c r="AF11376">
        <v>0.5</v>
      </c>
      <c r="AG11376">
        <v>1.8181818181818077E-2</v>
      </c>
      <c r="AH11376">
        <v>742.12300000000005</v>
      </c>
      <c r="AI11376">
        <v>2020</v>
      </c>
      <c r="AJ11376">
        <v>25</v>
      </c>
      <c r="AK11376">
        <v>6</v>
      </c>
      <c r="AL11376">
        <v>0.21724912177986</v>
      </c>
    </row>
    <row r="11377" spans="1:38" x14ac:dyDescent="0.25">
      <c r="A11377" s="53" t="s">
        <v>39</v>
      </c>
      <c r="B11377" s="53" t="s">
        <v>37426</v>
      </c>
      <c r="C11377" s="53" t="s">
        <v>45</v>
      </c>
      <c r="D11377" s="53" t="s">
        <v>4407</v>
      </c>
      <c r="E11377" s="53" t="s">
        <v>34</v>
      </c>
      <c r="F11377" s="3">
        <v>43999</v>
      </c>
      <c r="G11377" s="53" t="s">
        <v>37</v>
      </c>
      <c r="H11377" s="53" t="s">
        <v>198</v>
      </c>
      <c r="I11377">
        <v>43820</v>
      </c>
      <c r="J11377">
        <v>5.9666666666666668</v>
      </c>
      <c r="K11377">
        <v>247.2</v>
      </c>
      <c r="L11377" s="53">
        <v>2</v>
      </c>
      <c r="M11377">
        <v>6798</v>
      </c>
      <c r="N11377">
        <v>5606.1130000000003</v>
      </c>
      <c r="O11377">
        <v>2803.0569999999998</v>
      </c>
      <c r="P11377">
        <v>123.6</v>
      </c>
      <c r="Q11377">
        <v>27.5</v>
      </c>
      <c r="R11377">
        <v>1191.8869999999999</v>
      </c>
      <c r="S11377">
        <v>2020</v>
      </c>
      <c r="T11377">
        <v>6</v>
      </c>
      <c r="U11377">
        <v>25</v>
      </c>
      <c r="X11377" s="53" t="s">
        <v>37</v>
      </c>
      <c r="Y11377" s="3">
        <v>43996</v>
      </c>
      <c r="Z11377">
        <v>120</v>
      </c>
      <c r="AA11377">
        <v>1</v>
      </c>
      <c r="AB11377">
        <v>3360</v>
      </c>
      <c r="AC11377" s="53" t="s">
        <v>114</v>
      </c>
      <c r="AD11377">
        <v>28</v>
      </c>
      <c r="AE11377">
        <v>27.5</v>
      </c>
      <c r="AF11377">
        <v>0.5</v>
      </c>
      <c r="AG11377">
        <v>1.8181818181818077E-2</v>
      </c>
      <c r="AH11377">
        <v>686.12300000000005</v>
      </c>
      <c r="AI11377">
        <v>2020</v>
      </c>
      <c r="AJ11377">
        <v>25</v>
      </c>
      <c r="AK11377">
        <v>6</v>
      </c>
      <c r="AL11377">
        <v>0.20420327380952399</v>
      </c>
    </row>
    <row r="11378" spans="1:38" x14ac:dyDescent="0.25">
      <c r="A11378" s="53" t="s">
        <v>39</v>
      </c>
      <c r="B11378" s="53" t="s">
        <v>37426</v>
      </c>
      <c r="C11378" s="53" t="s">
        <v>45</v>
      </c>
      <c r="D11378" s="53" t="s">
        <v>4407</v>
      </c>
      <c r="E11378" s="53" t="s">
        <v>34</v>
      </c>
      <c r="F11378" s="3">
        <v>43999</v>
      </c>
      <c r="G11378" s="53" t="s">
        <v>37</v>
      </c>
      <c r="H11378" s="53" t="s">
        <v>91</v>
      </c>
      <c r="I11378">
        <v>43820</v>
      </c>
      <c r="J11378">
        <v>5.9666666666666668</v>
      </c>
      <c r="K11378">
        <v>561.6</v>
      </c>
      <c r="L11378" s="53">
        <v>5</v>
      </c>
      <c r="M11378">
        <v>15444</v>
      </c>
      <c r="N11378">
        <v>14015.284</v>
      </c>
      <c r="O11378">
        <v>2803.0569999999998</v>
      </c>
      <c r="P11378">
        <v>112.32000000000001</v>
      </c>
      <c r="Q11378">
        <v>27.5</v>
      </c>
      <c r="R11378">
        <v>1428.7159999999999</v>
      </c>
      <c r="S11378">
        <v>2020</v>
      </c>
      <c r="T11378">
        <v>6</v>
      </c>
      <c r="U11378">
        <v>25</v>
      </c>
      <c r="X11378" s="53" t="s">
        <v>37</v>
      </c>
      <c r="Y11378" s="3">
        <v>43996</v>
      </c>
      <c r="Z11378">
        <v>197</v>
      </c>
      <c r="AA11378">
        <v>2</v>
      </c>
      <c r="AB11378">
        <v>5516</v>
      </c>
      <c r="AC11378" s="53" t="s">
        <v>64</v>
      </c>
      <c r="AD11378">
        <v>28</v>
      </c>
      <c r="AE11378">
        <v>27.5</v>
      </c>
      <c r="AF11378">
        <v>0.5</v>
      </c>
      <c r="AG11378">
        <v>1.8181818181818077E-2</v>
      </c>
      <c r="AH11378">
        <v>168.24600000000001</v>
      </c>
      <c r="AI11378">
        <v>2020</v>
      </c>
      <c r="AJ11378">
        <v>25</v>
      </c>
      <c r="AK11378">
        <v>6</v>
      </c>
      <c r="AL11378">
        <v>3.0501450326323402E-2</v>
      </c>
    </row>
    <row r="11379" spans="1:38" x14ac:dyDescent="0.25">
      <c r="A11379" s="53" t="s">
        <v>39</v>
      </c>
      <c r="B11379" s="53" t="s">
        <v>37426</v>
      </c>
      <c r="C11379" s="53" t="s">
        <v>45</v>
      </c>
      <c r="D11379" s="53" t="s">
        <v>4407</v>
      </c>
      <c r="E11379" s="53" t="s">
        <v>34</v>
      </c>
      <c r="F11379" s="3">
        <v>43999</v>
      </c>
      <c r="G11379" s="53" t="s">
        <v>37</v>
      </c>
      <c r="H11379" s="53" t="s">
        <v>209</v>
      </c>
      <c r="I11379">
        <v>43820</v>
      </c>
      <c r="J11379">
        <v>5.9666666666666668</v>
      </c>
      <c r="K11379">
        <v>561.20000000000005</v>
      </c>
      <c r="L11379" s="53">
        <v>5</v>
      </c>
      <c r="M11379">
        <v>15433</v>
      </c>
      <c r="N11379">
        <v>14015.284</v>
      </c>
      <c r="O11379">
        <v>2803.0569999999998</v>
      </c>
      <c r="P11379">
        <v>112.24000000000001</v>
      </c>
      <c r="Q11379">
        <v>27.5</v>
      </c>
      <c r="R11379">
        <v>1417.7159999999999</v>
      </c>
      <c r="S11379">
        <v>2020</v>
      </c>
      <c r="T11379">
        <v>6</v>
      </c>
      <c r="U11379">
        <v>25</v>
      </c>
      <c r="X11379" s="53" t="s">
        <v>37</v>
      </c>
      <c r="Y11379" s="3">
        <v>43996</v>
      </c>
      <c r="Z11379">
        <v>1038</v>
      </c>
      <c r="AA11379">
        <v>11</v>
      </c>
      <c r="AB11379">
        <v>29064</v>
      </c>
      <c r="AC11379" s="53" t="s">
        <v>50</v>
      </c>
      <c r="AD11379">
        <v>28</v>
      </c>
      <c r="AE11379">
        <v>27.5</v>
      </c>
      <c r="AF11379">
        <v>0.5</v>
      </c>
      <c r="AG11379">
        <v>1.8181818181818077E-2</v>
      </c>
      <c r="AH11379">
        <v>-348.64800000000002</v>
      </c>
      <c r="AI11379">
        <v>2020</v>
      </c>
      <c r="AJ11379">
        <v>25</v>
      </c>
      <c r="AK11379">
        <v>6</v>
      </c>
      <c r="AL11379">
        <v>-1.1995871180842299E-2</v>
      </c>
    </row>
    <row r="11380" spans="1:38" x14ac:dyDescent="0.25">
      <c r="A11380" s="53" t="s">
        <v>39</v>
      </c>
      <c r="B11380" s="53" t="s">
        <v>37426</v>
      </c>
      <c r="C11380" s="53" t="s">
        <v>45</v>
      </c>
      <c r="D11380" s="53" t="s">
        <v>4407</v>
      </c>
      <c r="E11380" s="53" t="s">
        <v>34</v>
      </c>
      <c r="F11380" s="3">
        <v>43999</v>
      </c>
      <c r="G11380" s="53" t="s">
        <v>37</v>
      </c>
      <c r="H11380" s="53" t="s">
        <v>204</v>
      </c>
      <c r="I11380">
        <v>43820</v>
      </c>
      <c r="J11380">
        <v>5.9666666666666668</v>
      </c>
      <c r="K11380">
        <v>382.4</v>
      </c>
      <c r="L11380" s="53">
        <v>4</v>
      </c>
      <c r="M11380">
        <v>10516</v>
      </c>
      <c r="N11380">
        <v>11212.227000000001</v>
      </c>
      <c r="O11380">
        <v>2803.0569999999998</v>
      </c>
      <c r="P11380">
        <v>95.6</v>
      </c>
      <c r="Q11380">
        <v>27.5</v>
      </c>
      <c r="R11380">
        <v>-696.22699999999998</v>
      </c>
      <c r="S11380">
        <v>2020</v>
      </c>
      <c r="T11380">
        <v>6</v>
      </c>
      <c r="U11380">
        <v>25</v>
      </c>
      <c r="X11380" s="53" t="s">
        <v>37</v>
      </c>
      <c r="Y11380" s="3">
        <v>43996</v>
      </c>
      <c r="Z11380">
        <v>340</v>
      </c>
      <c r="AA11380">
        <v>3</v>
      </c>
      <c r="AB11380">
        <v>9520</v>
      </c>
      <c r="AC11380" s="53" t="s">
        <v>174</v>
      </c>
      <c r="AD11380">
        <v>28</v>
      </c>
      <c r="AE11380">
        <v>27.5</v>
      </c>
      <c r="AF11380">
        <v>0.5</v>
      </c>
      <c r="AG11380">
        <v>1.8181818181818077E-2</v>
      </c>
      <c r="AH11380">
        <v>1498.3689999999999</v>
      </c>
      <c r="AI11380">
        <v>2020</v>
      </c>
      <c r="AJ11380">
        <v>25</v>
      </c>
      <c r="AK11380">
        <v>6</v>
      </c>
      <c r="AL11380">
        <v>0.15739170168067201</v>
      </c>
    </row>
    <row r="11381" spans="1:38" x14ac:dyDescent="0.25">
      <c r="A11381" s="53" t="s">
        <v>39</v>
      </c>
      <c r="B11381" s="53" t="s">
        <v>37426</v>
      </c>
      <c r="C11381" s="53" t="s">
        <v>45</v>
      </c>
      <c r="D11381" s="53" t="s">
        <v>4407</v>
      </c>
      <c r="E11381" s="53" t="s">
        <v>34</v>
      </c>
      <c r="F11381" s="3">
        <v>43999</v>
      </c>
      <c r="G11381" s="53" t="s">
        <v>37</v>
      </c>
      <c r="H11381" s="53" t="s">
        <v>195</v>
      </c>
      <c r="I11381">
        <v>43820</v>
      </c>
      <c r="J11381">
        <v>5.9666666666666668</v>
      </c>
      <c r="K11381">
        <v>108.8</v>
      </c>
      <c r="L11381" s="53">
        <v>1</v>
      </c>
      <c r="M11381">
        <v>2992</v>
      </c>
      <c r="N11381">
        <v>2803.0569999999998</v>
      </c>
      <c r="O11381">
        <v>2803.0569999999998</v>
      </c>
      <c r="P11381">
        <v>108.8</v>
      </c>
      <c r="Q11381">
        <v>27.5</v>
      </c>
      <c r="R11381">
        <v>188.94300000000001</v>
      </c>
      <c r="S11381">
        <v>2020</v>
      </c>
      <c r="T11381">
        <v>6</v>
      </c>
      <c r="U11381">
        <v>25</v>
      </c>
      <c r="X11381" s="53" t="s">
        <v>37</v>
      </c>
      <c r="Y11381" s="3">
        <v>43996</v>
      </c>
      <c r="Z11381">
        <v>376</v>
      </c>
      <c r="AA11381">
        <v>3</v>
      </c>
      <c r="AB11381">
        <v>10528</v>
      </c>
      <c r="AC11381" s="53" t="s">
        <v>5196</v>
      </c>
      <c r="AD11381">
        <v>28</v>
      </c>
      <c r="AE11381">
        <v>27.5</v>
      </c>
      <c r="AF11381">
        <v>0.5</v>
      </c>
      <c r="AG11381">
        <v>1.8181818181818077E-2</v>
      </c>
      <c r="AH11381">
        <v>2506.3690000000001</v>
      </c>
      <c r="AI11381">
        <v>2020</v>
      </c>
      <c r="AJ11381">
        <v>25</v>
      </c>
      <c r="AK11381">
        <v>6</v>
      </c>
      <c r="AL11381">
        <v>0.238066964285714</v>
      </c>
    </row>
    <row r="11382" spans="1:38" x14ac:dyDescent="0.25">
      <c r="A11382" s="53" t="s">
        <v>39</v>
      </c>
      <c r="B11382" s="53" t="s">
        <v>37426</v>
      </c>
      <c r="C11382" s="53" t="s">
        <v>2557</v>
      </c>
      <c r="D11382" s="53" t="s">
        <v>5549</v>
      </c>
      <c r="E11382" s="53" t="s">
        <v>34</v>
      </c>
      <c r="F11382" s="3">
        <v>43999</v>
      </c>
      <c r="G11382" s="53" t="s">
        <v>37</v>
      </c>
      <c r="H11382" s="53" t="s">
        <v>201</v>
      </c>
      <c r="I11382">
        <v>43825</v>
      </c>
      <c r="J11382">
        <v>5.8</v>
      </c>
      <c r="K11382">
        <v>104.2</v>
      </c>
      <c r="L11382" s="53">
        <v>1</v>
      </c>
      <c r="M11382">
        <v>2865.5</v>
      </c>
      <c r="N11382">
        <v>3324.0189999999998</v>
      </c>
      <c r="O11382">
        <v>3324.0189999999998</v>
      </c>
      <c r="P11382">
        <v>104.2</v>
      </c>
      <c r="Q11382">
        <v>27.5</v>
      </c>
      <c r="R11382">
        <v>-458.51900000000001</v>
      </c>
      <c r="S11382">
        <v>2020</v>
      </c>
      <c r="T11382">
        <v>6</v>
      </c>
      <c r="U11382">
        <v>25</v>
      </c>
      <c r="X11382" s="53" t="s">
        <v>37</v>
      </c>
      <c r="Y11382" s="3">
        <v>43996</v>
      </c>
      <c r="Z11382">
        <v>435</v>
      </c>
      <c r="AA11382">
        <v>4</v>
      </c>
      <c r="AB11382">
        <v>12180</v>
      </c>
      <c r="AC11382" s="53" t="s">
        <v>3060</v>
      </c>
      <c r="AD11382">
        <v>28</v>
      </c>
      <c r="AE11382">
        <v>27.5</v>
      </c>
      <c r="AF11382">
        <v>0.5</v>
      </c>
      <c r="AG11382">
        <v>1.8181818181818077E-2</v>
      </c>
      <c r="AH11382">
        <v>1484.492</v>
      </c>
      <c r="AI11382">
        <v>2020</v>
      </c>
      <c r="AJ11382">
        <v>25</v>
      </c>
      <c r="AK11382">
        <v>6</v>
      </c>
      <c r="AL11382">
        <v>0.12187947454844</v>
      </c>
    </row>
    <row r="11383" spans="1:38" x14ac:dyDescent="0.25">
      <c r="A11383" s="53" t="s">
        <v>39</v>
      </c>
      <c r="B11383" s="53" t="s">
        <v>37425</v>
      </c>
      <c r="C11383" s="53" t="s">
        <v>997</v>
      </c>
      <c r="D11383" s="53" t="s">
        <v>2493</v>
      </c>
      <c r="E11383" s="53" t="s">
        <v>34</v>
      </c>
      <c r="F11383" s="3">
        <v>44000</v>
      </c>
      <c r="G11383" s="53" t="s">
        <v>37</v>
      </c>
      <c r="H11383" s="53" t="s">
        <v>218</v>
      </c>
      <c r="I11383">
        <v>43810</v>
      </c>
      <c r="J11383">
        <v>6.333333333333333</v>
      </c>
      <c r="K11383">
        <v>524</v>
      </c>
      <c r="L11383" s="53">
        <v>5</v>
      </c>
      <c r="M11383">
        <v>14672</v>
      </c>
      <c r="N11383">
        <v>11745.246999999999</v>
      </c>
      <c r="O11383">
        <v>2349.049</v>
      </c>
      <c r="P11383">
        <v>104.8</v>
      </c>
      <c r="Q11383">
        <v>28</v>
      </c>
      <c r="R11383">
        <v>2926.7530000000002</v>
      </c>
      <c r="S11383">
        <v>2020</v>
      </c>
      <c r="T11383">
        <v>6</v>
      </c>
      <c r="U11383">
        <v>25</v>
      </c>
      <c r="X11383" s="53" t="s">
        <v>37</v>
      </c>
      <c r="Y11383" s="3">
        <v>43996</v>
      </c>
      <c r="Z11383">
        <v>240</v>
      </c>
      <c r="AA11383">
        <v>2</v>
      </c>
      <c r="AB11383">
        <v>6720</v>
      </c>
      <c r="AC11383" s="53" t="s">
        <v>131</v>
      </c>
      <c r="AD11383">
        <v>28</v>
      </c>
      <c r="AE11383">
        <v>27.5</v>
      </c>
      <c r="AF11383">
        <v>0.5</v>
      </c>
      <c r="AG11383">
        <v>1.8181818181818077E-2</v>
      </c>
      <c r="AH11383">
        <v>1372.2460000000001</v>
      </c>
      <c r="AI11383">
        <v>2020</v>
      </c>
      <c r="AJ11383">
        <v>25</v>
      </c>
      <c r="AK11383">
        <v>6</v>
      </c>
      <c r="AL11383">
        <v>0.20420327380952399</v>
      </c>
    </row>
    <row r="11384" spans="1:38" x14ac:dyDescent="0.25">
      <c r="A11384" s="53" t="s">
        <v>39</v>
      </c>
      <c r="B11384" s="53" t="s">
        <v>37425</v>
      </c>
      <c r="C11384" s="53" t="s">
        <v>997</v>
      </c>
      <c r="D11384" s="53" t="s">
        <v>2493</v>
      </c>
      <c r="E11384" s="53" t="s">
        <v>34</v>
      </c>
      <c r="F11384" s="3">
        <v>44000</v>
      </c>
      <c r="G11384" s="53" t="s">
        <v>37</v>
      </c>
      <c r="H11384" s="53" t="s">
        <v>77</v>
      </c>
      <c r="I11384">
        <v>43810</v>
      </c>
      <c r="J11384">
        <v>6.333333333333333</v>
      </c>
      <c r="K11384">
        <v>2316</v>
      </c>
      <c r="L11384" s="53">
        <v>25</v>
      </c>
      <c r="M11384">
        <v>63690</v>
      </c>
      <c r="N11384">
        <v>58726.233</v>
      </c>
      <c r="O11384">
        <v>2349.049</v>
      </c>
      <c r="P11384">
        <v>92.64</v>
      </c>
      <c r="Q11384">
        <v>27.5</v>
      </c>
      <c r="R11384">
        <v>4963.7669999999998</v>
      </c>
      <c r="S11384">
        <v>2020</v>
      </c>
      <c r="T11384">
        <v>6</v>
      </c>
      <c r="U11384">
        <v>25</v>
      </c>
      <c r="X11384" s="53" t="s">
        <v>37</v>
      </c>
      <c r="Y11384" s="3">
        <v>43996</v>
      </c>
      <c r="Z11384">
        <v>646</v>
      </c>
      <c r="AA11384">
        <v>6</v>
      </c>
      <c r="AB11384">
        <v>18088</v>
      </c>
      <c r="AC11384" s="53" t="s">
        <v>128</v>
      </c>
      <c r="AD11384">
        <v>28</v>
      </c>
      <c r="AE11384">
        <v>27.5</v>
      </c>
      <c r="AF11384">
        <v>0.5</v>
      </c>
      <c r="AG11384">
        <v>1.8181818181818077E-2</v>
      </c>
      <c r="AH11384">
        <v>2044.7370000000001</v>
      </c>
      <c r="AI11384">
        <v>2020</v>
      </c>
      <c r="AJ11384">
        <v>25</v>
      </c>
      <c r="AK11384">
        <v>6</v>
      </c>
      <c r="AL11384">
        <v>0.11304384122069901</v>
      </c>
    </row>
    <row r="11385" spans="1:38" x14ac:dyDescent="0.25">
      <c r="A11385" s="53" t="s">
        <v>39</v>
      </c>
      <c r="B11385" s="53" t="s">
        <v>37425</v>
      </c>
      <c r="C11385" s="53" t="s">
        <v>997</v>
      </c>
      <c r="D11385" s="53" t="s">
        <v>2493</v>
      </c>
      <c r="E11385" s="53" t="s">
        <v>34</v>
      </c>
      <c r="F11385" s="3">
        <v>44000</v>
      </c>
      <c r="G11385" s="53" t="s">
        <v>37</v>
      </c>
      <c r="H11385" s="53" t="s">
        <v>111</v>
      </c>
      <c r="I11385">
        <v>43810</v>
      </c>
      <c r="J11385">
        <v>6.333333333333333</v>
      </c>
      <c r="K11385">
        <v>522</v>
      </c>
      <c r="L11385" s="53">
        <v>5</v>
      </c>
      <c r="M11385">
        <v>14616</v>
      </c>
      <c r="N11385">
        <v>11745.246999999999</v>
      </c>
      <c r="O11385">
        <v>2349.049</v>
      </c>
      <c r="P11385">
        <v>104.4</v>
      </c>
      <c r="Q11385">
        <v>28</v>
      </c>
      <c r="R11385">
        <v>2870.7530000000002</v>
      </c>
      <c r="S11385">
        <v>2020</v>
      </c>
      <c r="T11385">
        <v>6</v>
      </c>
      <c r="U11385">
        <v>25</v>
      </c>
      <c r="X11385" s="53" t="s">
        <v>37</v>
      </c>
      <c r="Y11385" s="3">
        <v>43996</v>
      </c>
      <c r="Z11385">
        <v>586</v>
      </c>
      <c r="AA11385">
        <v>5</v>
      </c>
      <c r="AB11385">
        <v>16408</v>
      </c>
      <c r="AC11385" s="53" t="s">
        <v>57</v>
      </c>
      <c r="AD11385">
        <v>28</v>
      </c>
      <c r="AE11385">
        <v>27.5</v>
      </c>
      <c r="AF11385">
        <v>0.5</v>
      </c>
      <c r="AG11385">
        <v>1.8181818181818077E-2</v>
      </c>
      <c r="AH11385">
        <v>3038.614</v>
      </c>
      <c r="AI11385">
        <v>2020</v>
      </c>
      <c r="AJ11385">
        <v>25</v>
      </c>
      <c r="AK11385">
        <v>6</v>
      </c>
      <c r="AL11385">
        <v>0.18519100438810299</v>
      </c>
    </row>
    <row r="11386" spans="1:38" x14ac:dyDescent="0.25">
      <c r="A11386" s="53" t="s">
        <v>39</v>
      </c>
      <c r="B11386" s="53" t="s">
        <v>37425</v>
      </c>
      <c r="C11386" s="53" t="s">
        <v>481</v>
      </c>
      <c r="D11386" s="53" t="s">
        <v>4762</v>
      </c>
      <c r="E11386" s="53" t="s">
        <v>34</v>
      </c>
      <c r="F11386" s="3">
        <v>44000</v>
      </c>
      <c r="G11386" s="53" t="s">
        <v>37</v>
      </c>
      <c r="H11386" s="53" t="s">
        <v>146</v>
      </c>
      <c r="I11386">
        <v>43816</v>
      </c>
      <c r="J11386">
        <v>6.1333333333333329</v>
      </c>
      <c r="K11386">
        <v>200</v>
      </c>
      <c r="L11386" s="53">
        <v>2</v>
      </c>
      <c r="M11386">
        <v>5600</v>
      </c>
      <c r="N11386">
        <v>5347.7539999999999</v>
      </c>
      <c r="O11386">
        <v>2673.877</v>
      </c>
      <c r="P11386">
        <v>100</v>
      </c>
      <c r="Q11386">
        <v>28</v>
      </c>
      <c r="R11386">
        <v>252.24600000000001</v>
      </c>
      <c r="S11386">
        <v>2020</v>
      </c>
      <c r="T11386">
        <v>6</v>
      </c>
      <c r="U11386">
        <v>25</v>
      </c>
      <c r="X11386" s="53" t="s">
        <v>37</v>
      </c>
      <c r="Y11386" s="3">
        <v>43996</v>
      </c>
      <c r="Z11386">
        <v>197</v>
      </c>
      <c r="AA11386">
        <v>2</v>
      </c>
      <c r="AB11386">
        <v>5516</v>
      </c>
      <c r="AC11386" s="53" t="s">
        <v>108</v>
      </c>
      <c r="AD11386">
        <v>28</v>
      </c>
      <c r="AE11386">
        <v>27.5</v>
      </c>
      <c r="AF11386">
        <v>0.5</v>
      </c>
      <c r="AG11386">
        <v>1.8181818181818077E-2</v>
      </c>
      <c r="AH11386">
        <v>168.24600000000001</v>
      </c>
      <c r="AI11386">
        <v>2020</v>
      </c>
      <c r="AJ11386">
        <v>25</v>
      </c>
      <c r="AK11386">
        <v>6</v>
      </c>
      <c r="AL11386">
        <v>3.0501450326323402E-2</v>
      </c>
    </row>
    <row r="11387" spans="1:38" x14ac:dyDescent="0.25">
      <c r="A11387" s="53" t="s">
        <v>39</v>
      </c>
      <c r="B11387" s="53" t="s">
        <v>37425</v>
      </c>
      <c r="C11387" s="53" t="s">
        <v>481</v>
      </c>
      <c r="D11387" s="53" t="s">
        <v>4762</v>
      </c>
      <c r="E11387" s="53" t="s">
        <v>34</v>
      </c>
      <c r="F11387" s="3">
        <v>44000</v>
      </c>
      <c r="G11387" s="53" t="s">
        <v>37</v>
      </c>
      <c r="H11387" s="53" t="s">
        <v>143</v>
      </c>
      <c r="I11387">
        <v>43816</v>
      </c>
      <c r="J11387">
        <v>6.1333333333333329</v>
      </c>
      <c r="K11387">
        <v>210</v>
      </c>
      <c r="L11387" s="53">
        <v>2</v>
      </c>
      <c r="M11387">
        <v>5880</v>
      </c>
      <c r="N11387">
        <v>5347.7539999999999</v>
      </c>
      <c r="O11387">
        <v>2673.877</v>
      </c>
      <c r="P11387">
        <v>105</v>
      </c>
      <c r="Q11387">
        <v>28</v>
      </c>
      <c r="R11387">
        <v>532.24599999999998</v>
      </c>
      <c r="S11387">
        <v>2020</v>
      </c>
      <c r="T11387">
        <v>6</v>
      </c>
      <c r="U11387">
        <v>25</v>
      </c>
      <c r="X11387" s="53" t="s">
        <v>37</v>
      </c>
      <c r="Y11387" s="3">
        <v>43996</v>
      </c>
      <c r="Z11387">
        <v>204</v>
      </c>
      <c r="AA11387">
        <v>2</v>
      </c>
      <c r="AB11387">
        <v>5712</v>
      </c>
      <c r="AC11387" s="53" t="s">
        <v>64</v>
      </c>
      <c r="AD11387">
        <v>28</v>
      </c>
      <c r="AE11387">
        <v>27.5</v>
      </c>
      <c r="AF11387">
        <v>0.5</v>
      </c>
      <c r="AG11387">
        <v>1.8181818181818077E-2</v>
      </c>
      <c r="AH11387">
        <v>364.24599999999998</v>
      </c>
      <c r="AI11387">
        <v>2020</v>
      </c>
      <c r="AJ11387">
        <v>25</v>
      </c>
      <c r="AK11387">
        <v>6</v>
      </c>
      <c r="AL11387">
        <v>6.3768557422969205E-2</v>
      </c>
    </row>
    <row r="11388" spans="1:38" x14ac:dyDescent="0.25">
      <c r="A11388" s="53" t="s">
        <v>39</v>
      </c>
      <c r="B11388" s="53" t="s">
        <v>37425</v>
      </c>
      <c r="C11388" s="53" t="s">
        <v>481</v>
      </c>
      <c r="D11388" s="53" t="s">
        <v>4762</v>
      </c>
      <c r="E11388" s="53" t="s">
        <v>34</v>
      </c>
      <c r="F11388" s="3">
        <v>44000</v>
      </c>
      <c r="G11388" s="53" t="s">
        <v>37</v>
      </c>
      <c r="H11388" s="53" t="s">
        <v>140</v>
      </c>
      <c r="I11388">
        <v>43816</v>
      </c>
      <c r="J11388">
        <v>6.1333333333333329</v>
      </c>
      <c r="K11388">
        <v>390</v>
      </c>
      <c r="L11388" s="53">
        <v>4</v>
      </c>
      <c r="M11388">
        <v>10920</v>
      </c>
      <c r="N11388">
        <v>10695.508</v>
      </c>
      <c r="O11388">
        <v>2673.877</v>
      </c>
      <c r="P11388">
        <v>97.5</v>
      </c>
      <c r="Q11388">
        <v>28</v>
      </c>
      <c r="R11388">
        <v>224.49199999999999</v>
      </c>
      <c r="S11388">
        <v>2020</v>
      </c>
      <c r="T11388">
        <v>6</v>
      </c>
      <c r="U11388">
        <v>25</v>
      </c>
      <c r="X11388" s="53" t="s">
        <v>37</v>
      </c>
      <c r="Y11388" s="3">
        <v>43996</v>
      </c>
      <c r="Z11388">
        <v>660</v>
      </c>
      <c r="AA11388">
        <v>6</v>
      </c>
      <c r="AB11388">
        <v>18480</v>
      </c>
      <c r="AC11388" s="53" t="s">
        <v>189</v>
      </c>
      <c r="AD11388">
        <v>28</v>
      </c>
      <c r="AE11388">
        <v>27.5</v>
      </c>
      <c r="AF11388">
        <v>0.5</v>
      </c>
      <c r="AG11388">
        <v>1.8181818181818077E-2</v>
      </c>
      <c r="AH11388">
        <v>2436.7370000000001</v>
      </c>
      <c r="AI11388">
        <v>2020</v>
      </c>
      <c r="AJ11388">
        <v>25</v>
      </c>
      <c r="AK11388">
        <v>6</v>
      </c>
      <c r="AL11388">
        <v>0.131858062770563</v>
      </c>
    </row>
    <row r="11389" spans="1:38" x14ac:dyDescent="0.25">
      <c r="A11389" s="53" t="s">
        <v>39</v>
      </c>
      <c r="B11389" s="53" t="s">
        <v>37425</v>
      </c>
      <c r="C11389" s="53" t="s">
        <v>481</v>
      </c>
      <c r="D11389" s="53" t="s">
        <v>4762</v>
      </c>
      <c r="E11389" s="53" t="s">
        <v>34</v>
      </c>
      <c r="F11389" s="3">
        <v>44000</v>
      </c>
      <c r="G11389" s="53" t="s">
        <v>37</v>
      </c>
      <c r="H11389" s="53" t="s">
        <v>221</v>
      </c>
      <c r="I11389">
        <v>43816</v>
      </c>
      <c r="J11389">
        <v>6.1333333333333329</v>
      </c>
      <c r="K11389">
        <v>128</v>
      </c>
      <c r="L11389" s="53">
        <v>1</v>
      </c>
      <c r="M11389">
        <v>3584</v>
      </c>
      <c r="N11389">
        <v>2673.877</v>
      </c>
      <c r="O11389">
        <v>2673.877</v>
      </c>
      <c r="P11389">
        <v>128</v>
      </c>
      <c r="Q11389">
        <v>28</v>
      </c>
      <c r="R11389">
        <v>910.12300000000005</v>
      </c>
      <c r="S11389">
        <v>2020</v>
      </c>
      <c r="T11389">
        <v>6</v>
      </c>
      <c r="U11389">
        <v>25</v>
      </c>
      <c r="X11389" s="53" t="s">
        <v>37</v>
      </c>
      <c r="Y11389" s="3">
        <v>43996</v>
      </c>
      <c r="Z11389">
        <v>298</v>
      </c>
      <c r="AA11389">
        <v>3</v>
      </c>
      <c r="AB11389">
        <v>8344</v>
      </c>
      <c r="AC11389" s="53" t="s">
        <v>64</v>
      </c>
      <c r="AD11389">
        <v>28</v>
      </c>
      <c r="AE11389">
        <v>27.5</v>
      </c>
      <c r="AF11389">
        <v>0.5</v>
      </c>
      <c r="AG11389">
        <v>1.8181818181818077E-2</v>
      </c>
      <c r="AH11389">
        <v>322.36900000000003</v>
      </c>
      <c r="AI11389">
        <v>2020</v>
      </c>
      <c r="AJ11389">
        <v>25</v>
      </c>
      <c r="AK11389">
        <v>6</v>
      </c>
      <c r="AL11389">
        <v>3.8634827420901199E-2</v>
      </c>
    </row>
    <row r="11390" spans="1:38" x14ac:dyDescent="0.25">
      <c r="A11390" s="53" t="s">
        <v>39</v>
      </c>
      <c r="B11390" s="53" t="s">
        <v>37425</v>
      </c>
      <c r="C11390" s="53" t="s">
        <v>481</v>
      </c>
      <c r="D11390" s="53" t="s">
        <v>4762</v>
      </c>
      <c r="E11390" s="53" t="s">
        <v>34</v>
      </c>
      <c r="F11390" s="3">
        <v>44000</v>
      </c>
      <c r="G11390" s="53" t="s">
        <v>37</v>
      </c>
      <c r="H11390" s="53" t="s">
        <v>224</v>
      </c>
      <c r="I11390">
        <v>43816</v>
      </c>
      <c r="J11390">
        <v>6.1333333333333329</v>
      </c>
      <c r="K11390">
        <v>1062</v>
      </c>
      <c r="L11390" s="53">
        <v>10</v>
      </c>
      <c r="M11390">
        <v>29736</v>
      </c>
      <c r="N11390">
        <v>26738.771000000001</v>
      </c>
      <c r="O11390">
        <v>2673.877</v>
      </c>
      <c r="P11390">
        <v>106.2</v>
      </c>
      <c r="Q11390">
        <v>28</v>
      </c>
      <c r="R11390">
        <v>2997.2289999999998</v>
      </c>
      <c r="S11390">
        <v>2020</v>
      </c>
      <c r="T11390">
        <v>6</v>
      </c>
      <c r="U11390">
        <v>25</v>
      </c>
      <c r="X11390" s="53" t="s">
        <v>37</v>
      </c>
      <c r="Y11390" s="3">
        <v>43996</v>
      </c>
      <c r="Z11390">
        <v>106</v>
      </c>
      <c r="AA11390">
        <v>1</v>
      </c>
      <c r="AB11390">
        <v>2968</v>
      </c>
      <c r="AC11390" s="53" t="s">
        <v>64</v>
      </c>
      <c r="AD11390">
        <v>28</v>
      </c>
      <c r="AE11390">
        <v>27.5</v>
      </c>
      <c r="AF11390">
        <v>0.5</v>
      </c>
      <c r="AG11390">
        <v>1.8181818181818077E-2</v>
      </c>
      <c r="AH11390">
        <v>294.12299999999999</v>
      </c>
      <c r="AI11390">
        <v>2020</v>
      </c>
      <c r="AJ11390">
        <v>25</v>
      </c>
      <c r="AK11390">
        <v>6</v>
      </c>
      <c r="AL11390">
        <v>9.9098045822102396E-2</v>
      </c>
    </row>
    <row r="11391" spans="1:38" x14ac:dyDescent="0.25">
      <c r="A11391" s="53" t="s">
        <v>39</v>
      </c>
      <c r="B11391" s="53" t="s">
        <v>37425</v>
      </c>
      <c r="C11391" s="53" t="s">
        <v>481</v>
      </c>
      <c r="D11391" s="53" t="s">
        <v>4762</v>
      </c>
      <c r="E11391" s="53" t="s">
        <v>34</v>
      </c>
      <c r="F11391" s="3">
        <v>44000</v>
      </c>
      <c r="G11391" s="53" t="s">
        <v>37</v>
      </c>
      <c r="H11391" s="53" t="s">
        <v>227</v>
      </c>
      <c r="I11391">
        <v>43816</v>
      </c>
      <c r="J11391">
        <v>6.1333333333333329</v>
      </c>
      <c r="K11391">
        <v>218</v>
      </c>
      <c r="L11391" s="53">
        <v>2</v>
      </c>
      <c r="M11391">
        <v>6104</v>
      </c>
      <c r="N11391">
        <v>5347.7539999999999</v>
      </c>
      <c r="O11391">
        <v>2673.877</v>
      </c>
      <c r="P11391">
        <v>109</v>
      </c>
      <c r="Q11391">
        <v>28</v>
      </c>
      <c r="R11391">
        <v>756.24599999999998</v>
      </c>
      <c r="S11391">
        <v>2020</v>
      </c>
      <c r="T11391">
        <v>6</v>
      </c>
      <c r="U11391">
        <v>25</v>
      </c>
      <c r="X11391" s="53" t="s">
        <v>37</v>
      </c>
      <c r="Y11391" s="3">
        <v>43996</v>
      </c>
      <c r="Z11391">
        <v>100</v>
      </c>
      <c r="AA11391">
        <v>1</v>
      </c>
      <c r="AB11391">
        <v>2800</v>
      </c>
      <c r="AC11391" s="53" t="s">
        <v>64</v>
      </c>
      <c r="AD11391">
        <v>28</v>
      </c>
      <c r="AE11391">
        <v>27.5</v>
      </c>
      <c r="AF11391">
        <v>0.5</v>
      </c>
      <c r="AG11391">
        <v>1.8181818181818077E-2</v>
      </c>
      <c r="AH11391">
        <v>126.123</v>
      </c>
      <c r="AI11391">
        <v>2020</v>
      </c>
      <c r="AJ11391">
        <v>25</v>
      </c>
      <c r="AK11391">
        <v>6</v>
      </c>
      <c r="AL11391">
        <v>4.5043928571428603E-2</v>
      </c>
    </row>
    <row r="11392" spans="1:38" x14ac:dyDescent="0.25">
      <c r="A11392" s="53" t="s">
        <v>39</v>
      </c>
      <c r="B11392" s="53" t="s">
        <v>37425</v>
      </c>
      <c r="C11392" s="53" t="s">
        <v>481</v>
      </c>
      <c r="D11392" s="53" t="s">
        <v>4762</v>
      </c>
      <c r="E11392" s="53" t="s">
        <v>34</v>
      </c>
      <c r="F11392" s="3">
        <v>44000</v>
      </c>
      <c r="G11392" s="53" t="s">
        <v>37</v>
      </c>
      <c r="H11392" s="53" t="s">
        <v>125</v>
      </c>
      <c r="I11392">
        <v>43816</v>
      </c>
      <c r="J11392">
        <v>6.1333333333333329</v>
      </c>
      <c r="K11392">
        <v>122</v>
      </c>
      <c r="L11392" s="53">
        <v>1</v>
      </c>
      <c r="M11392">
        <v>3416</v>
      </c>
      <c r="N11392">
        <v>2673.877</v>
      </c>
      <c r="O11392">
        <v>2673.877</v>
      </c>
      <c r="P11392">
        <v>122</v>
      </c>
      <c r="Q11392">
        <v>28</v>
      </c>
      <c r="R11392">
        <v>742.12300000000005</v>
      </c>
      <c r="S11392">
        <v>2020</v>
      </c>
      <c r="T11392">
        <v>6</v>
      </c>
      <c r="U11392">
        <v>25</v>
      </c>
      <c r="X11392" s="53" t="s">
        <v>37</v>
      </c>
      <c r="Y11392" s="3">
        <v>43996</v>
      </c>
      <c r="Z11392">
        <v>192</v>
      </c>
      <c r="AA11392">
        <v>2</v>
      </c>
      <c r="AB11392">
        <v>5376</v>
      </c>
      <c r="AC11392" s="53" t="s">
        <v>152</v>
      </c>
      <c r="AD11392">
        <v>28</v>
      </c>
      <c r="AE11392">
        <v>27.5</v>
      </c>
      <c r="AF11392">
        <v>0.5</v>
      </c>
      <c r="AG11392">
        <v>1.8181818181818077E-2</v>
      </c>
      <c r="AH11392">
        <v>28.245999999999999</v>
      </c>
      <c r="AI11392">
        <v>2020</v>
      </c>
      <c r="AJ11392">
        <v>25</v>
      </c>
      <c r="AK11392">
        <v>6</v>
      </c>
      <c r="AL11392">
        <v>5.2540922619047602E-3</v>
      </c>
    </row>
    <row r="11393" spans="1:38" x14ac:dyDescent="0.25">
      <c r="A11393" s="53" t="s">
        <v>39</v>
      </c>
      <c r="B11393" s="53" t="s">
        <v>37425</v>
      </c>
      <c r="C11393" s="53" t="s">
        <v>481</v>
      </c>
      <c r="D11393" s="53" t="s">
        <v>4762</v>
      </c>
      <c r="E11393" s="53" t="s">
        <v>34</v>
      </c>
      <c r="F11393" s="3">
        <v>44000</v>
      </c>
      <c r="G11393" s="53" t="s">
        <v>37</v>
      </c>
      <c r="H11393" s="53" t="s">
        <v>114</v>
      </c>
      <c r="I11393">
        <v>43816</v>
      </c>
      <c r="J11393">
        <v>6.1333333333333329</v>
      </c>
      <c r="K11393">
        <v>120</v>
      </c>
      <c r="L11393" s="53">
        <v>1</v>
      </c>
      <c r="M11393">
        <v>3360</v>
      </c>
      <c r="N11393">
        <v>2673.877</v>
      </c>
      <c r="O11393">
        <v>2673.877</v>
      </c>
      <c r="P11393">
        <v>120</v>
      </c>
      <c r="Q11393">
        <v>28</v>
      </c>
      <c r="R11393">
        <v>686.12300000000005</v>
      </c>
      <c r="S11393">
        <v>2020</v>
      </c>
      <c r="T11393">
        <v>6</v>
      </c>
      <c r="U11393">
        <v>25</v>
      </c>
      <c r="X11393" s="53" t="s">
        <v>37</v>
      </c>
      <c r="Y11393" s="3">
        <v>43996</v>
      </c>
      <c r="Z11393">
        <v>130</v>
      </c>
      <c r="AA11393">
        <v>1</v>
      </c>
      <c r="AB11393">
        <v>3640</v>
      </c>
      <c r="AC11393" s="53" t="s">
        <v>64</v>
      </c>
      <c r="AD11393">
        <v>28</v>
      </c>
      <c r="AE11393">
        <v>27.5</v>
      </c>
      <c r="AF11393">
        <v>0.5</v>
      </c>
      <c r="AG11393">
        <v>1.8181818181818077E-2</v>
      </c>
      <c r="AH11393">
        <v>966.12300000000005</v>
      </c>
      <c r="AI11393">
        <v>2020</v>
      </c>
      <c r="AJ11393">
        <v>25</v>
      </c>
      <c r="AK11393">
        <v>6</v>
      </c>
      <c r="AL11393">
        <v>0.26541840659340699</v>
      </c>
    </row>
    <row r="11394" spans="1:38" x14ac:dyDescent="0.25">
      <c r="A11394" s="53" t="s">
        <v>39</v>
      </c>
      <c r="B11394" s="53" t="s">
        <v>37425</v>
      </c>
      <c r="C11394" s="53" t="s">
        <v>481</v>
      </c>
      <c r="D11394" s="53" t="s">
        <v>4762</v>
      </c>
      <c r="E11394" s="53" t="s">
        <v>34</v>
      </c>
      <c r="F11394" s="3">
        <v>44000</v>
      </c>
      <c r="G11394" s="53" t="s">
        <v>37</v>
      </c>
      <c r="H11394" s="53" t="s">
        <v>64</v>
      </c>
      <c r="I11394">
        <v>43816</v>
      </c>
      <c r="J11394">
        <v>6.1333333333333329</v>
      </c>
      <c r="K11394">
        <v>197</v>
      </c>
      <c r="L11394" s="53">
        <v>2</v>
      </c>
      <c r="M11394">
        <v>5516</v>
      </c>
      <c r="N11394">
        <v>5347.7539999999999</v>
      </c>
      <c r="O11394">
        <v>2673.877</v>
      </c>
      <c r="P11394">
        <v>98.5</v>
      </c>
      <c r="Q11394">
        <v>28</v>
      </c>
      <c r="R11394">
        <v>168.24600000000001</v>
      </c>
      <c r="S11394">
        <v>2020</v>
      </c>
      <c r="T11394">
        <v>6</v>
      </c>
      <c r="U11394">
        <v>25</v>
      </c>
      <c r="X11394" s="53" t="s">
        <v>37</v>
      </c>
      <c r="Y11394" s="3">
        <v>43996</v>
      </c>
      <c r="Z11394">
        <v>105</v>
      </c>
      <c r="AA11394">
        <v>1</v>
      </c>
      <c r="AB11394">
        <v>2940</v>
      </c>
      <c r="AC11394" s="53" t="s">
        <v>64</v>
      </c>
      <c r="AD11394">
        <v>28</v>
      </c>
      <c r="AE11394">
        <v>27.5</v>
      </c>
      <c r="AF11394">
        <v>0.5</v>
      </c>
      <c r="AG11394">
        <v>1.8181818181818077E-2</v>
      </c>
      <c r="AH11394">
        <v>266.12299999999999</v>
      </c>
      <c r="AI11394">
        <v>2020</v>
      </c>
      <c r="AJ11394">
        <v>25</v>
      </c>
      <c r="AK11394">
        <v>6</v>
      </c>
      <c r="AL11394">
        <v>9.0518027210884394E-2</v>
      </c>
    </row>
    <row r="11395" spans="1:38" x14ac:dyDescent="0.25">
      <c r="A11395" s="53" t="s">
        <v>39</v>
      </c>
      <c r="B11395" s="53" t="s">
        <v>37425</v>
      </c>
      <c r="C11395" s="53" t="s">
        <v>481</v>
      </c>
      <c r="D11395" s="53" t="s">
        <v>4762</v>
      </c>
      <c r="E11395" s="53" t="s">
        <v>34</v>
      </c>
      <c r="F11395" s="3">
        <v>44000</v>
      </c>
      <c r="G11395" s="53" t="s">
        <v>37</v>
      </c>
      <c r="H11395" s="53" t="s">
        <v>50</v>
      </c>
      <c r="I11395">
        <v>43816</v>
      </c>
      <c r="J11395">
        <v>6.1333333333333329</v>
      </c>
      <c r="K11395">
        <v>1038</v>
      </c>
      <c r="L11395" s="53">
        <v>11</v>
      </c>
      <c r="M11395">
        <v>29064</v>
      </c>
      <c r="N11395">
        <v>29412.648000000001</v>
      </c>
      <c r="O11395">
        <v>2673.877</v>
      </c>
      <c r="P11395">
        <v>94.36363636363636</v>
      </c>
      <c r="Q11395">
        <v>28</v>
      </c>
      <c r="R11395">
        <v>-348.64800000000002</v>
      </c>
      <c r="S11395">
        <v>2020</v>
      </c>
      <c r="T11395">
        <v>6</v>
      </c>
      <c r="U11395">
        <v>25</v>
      </c>
      <c r="X11395" s="53" t="s">
        <v>37</v>
      </c>
      <c r="Y11395" s="3">
        <v>43996</v>
      </c>
      <c r="Z11395">
        <v>570</v>
      </c>
      <c r="AA11395">
        <v>5</v>
      </c>
      <c r="AB11395">
        <v>15960</v>
      </c>
      <c r="AC11395" s="53" t="s">
        <v>177</v>
      </c>
      <c r="AD11395">
        <v>28</v>
      </c>
      <c r="AE11395">
        <v>27.5</v>
      </c>
      <c r="AF11395">
        <v>0.5</v>
      </c>
      <c r="AG11395">
        <v>1.8181818181818077E-2</v>
      </c>
      <c r="AH11395">
        <v>2590.614</v>
      </c>
      <c r="AI11395">
        <v>2020</v>
      </c>
      <c r="AJ11395">
        <v>25</v>
      </c>
      <c r="AK11395">
        <v>6</v>
      </c>
      <c r="AL11395">
        <v>0.162319172932331</v>
      </c>
    </row>
    <row r="11396" spans="1:38" x14ac:dyDescent="0.25">
      <c r="A11396" s="53" t="s">
        <v>39</v>
      </c>
      <c r="B11396" s="53" t="s">
        <v>37425</v>
      </c>
      <c r="C11396" s="53" t="s">
        <v>481</v>
      </c>
      <c r="D11396" s="53" t="s">
        <v>4762</v>
      </c>
      <c r="E11396" s="53" t="s">
        <v>34</v>
      </c>
      <c r="F11396" s="3">
        <v>44000</v>
      </c>
      <c r="G11396" s="53" t="s">
        <v>37</v>
      </c>
      <c r="H11396" s="53" t="s">
        <v>174</v>
      </c>
      <c r="I11396">
        <v>43816</v>
      </c>
      <c r="J11396">
        <v>6.1333333333333329</v>
      </c>
      <c r="K11396">
        <v>340</v>
      </c>
      <c r="L11396" s="53">
        <v>3</v>
      </c>
      <c r="M11396">
        <v>9520</v>
      </c>
      <c r="N11396">
        <v>8021.6310000000003</v>
      </c>
      <c r="O11396">
        <v>2673.877</v>
      </c>
      <c r="P11396">
        <v>113.33333333333333</v>
      </c>
      <c r="Q11396">
        <v>28</v>
      </c>
      <c r="R11396">
        <v>1498.3689999999999</v>
      </c>
      <c r="S11396">
        <v>2020</v>
      </c>
      <c r="T11396">
        <v>6</v>
      </c>
      <c r="U11396">
        <v>25</v>
      </c>
      <c r="X11396" s="53" t="s">
        <v>37</v>
      </c>
      <c r="Y11396" s="3">
        <v>43996</v>
      </c>
      <c r="Z11396">
        <v>1009</v>
      </c>
      <c r="AA11396">
        <v>9</v>
      </c>
      <c r="AB11396">
        <v>27747.5</v>
      </c>
      <c r="AC11396" s="53" t="s">
        <v>67</v>
      </c>
      <c r="AD11396">
        <v>27.5</v>
      </c>
      <c r="AE11396">
        <v>27.5</v>
      </c>
      <c r="AF11396">
        <v>0</v>
      </c>
      <c r="AG11396">
        <v>0</v>
      </c>
      <c r="AH11396">
        <v>3682.6060000000002</v>
      </c>
      <c r="AI11396">
        <v>2020</v>
      </c>
      <c r="AJ11396">
        <v>25</v>
      </c>
      <c r="AK11396">
        <v>6</v>
      </c>
      <c r="AL11396">
        <v>0.13271847914226501</v>
      </c>
    </row>
    <row r="11397" spans="1:38" x14ac:dyDescent="0.25">
      <c r="A11397" s="53" t="s">
        <v>39</v>
      </c>
      <c r="B11397" s="53" t="s">
        <v>37425</v>
      </c>
      <c r="C11397" s="53" t="s">
        <v>481</v>
      </c>
      <c r="D11397" s="53" t="s">
        <v>4762</v>
      </c>
      <c r="E11397" s="53" t="s">
        <v>34</v>
      </c>
      <c r="F11397" s="3">
        <v>44000</v>
      </c>
      <c r="G11397" s="53" t="s">
        <v>37</v>
      </c>
      <c r="H11397" s="53" t="s">
        <v>5196</v>
      </c>
      <c r="I11397">
        <v>43816</v>
      </c>
      <c r="J11397">
        <v>6.1333333333333329</v>
      </c>
      <c r="K11397">
        <v>376</v>
      </c>
      <c r="L11397" s="53">
        <v>3</v>
      </c>
      <c r="M11397">
        <v>10528</v>
      </c>
      <c r="N11397">
        <v>8021.6310000000003</v>
      </c>
      <c r="O11397">
        <v>2673.877</v>
      </c>
      <c r="P11397">
        <v>125.33333333333333</v>
      </c>
      <c r="Q11397">
        <v>28</v>
      </c>
      <c r="R11397">
        <v>2506.3690000000001</v>
      </c>
      <c r="S11397">
        <v>2020</v>
      </c>
      <c r="T11397">
        <v>6</v>
      </c>
      <c r="U11397">
        <v>25</v>
      </c>
      <c r="X11397" s="53" t="s">
        <v>37</v>
      </c>
      <c r="Y11397" s="3">
        <v>43996</v>
      </c>
      <c r="Z11397">
        <v>765</v>
      </c>
      <c r="AA11397">
        <v>6</v>
      </c>
      <c r="AB11397">
        <v>21037.5</v>
      </c>
      <c r="AC11397" s="53" t="s">
        <v>157</v>
      </c>
      <c r="AD11397">
        <v>27.5</v>
      </c>
      <c r="AE11397">
        <v>27.5</v>
      </c>
      <c r="AF11397">
        <v>0</v>
      </c>
      <c r="AG11397">
        <v>0</v>
      </c>
      <c r="AH11397">
        <v>4994.2370000000001</v>
      </c>
      <c r="AI11397">
        <v>2020</v>
      </c>
      <c r="AJ11397">
        <v>25</v>
      </c>
      <c r="AK11397">
        <v>6</v>
      </c>
      <c r="AL11397">
        <v>0.23739688651218099</v>
      </c>
    </row>
    <row r="11398" spans="1:38" x14ac:dyDescent="0.25">
      <c r="A11398" s="53" t="s">
        <v>39</v>
      </c>
      <c r="B11398" s="53" t="s">
        <v>37425</v>
      </c>
      <c r="C11398" s="53" t="s">
        <v>481</v>
      </c>
      <c r="D11398" s="53" t="s">
        <v>4762</v>
      </c>
      <c r="E11398" s="53" t="s">
        <v>34</v>
      </c>
      <c r="F11398" s="3">
        <v>44000</v>
      </c>
      <c r="G11398" s="53" t="s">
        <v>37</v>
      </c>
      <c r="H11398" s="53" t="s">
        <v>3060</v>
      </c>
      <c r="I11398">
        <v>43816</v>
      </c>
      <c r="J11398">
        <v>6.1333333333333329</v>
      </c>
      <c r="K11398">
        <v>435</v>
      </c>
      <c r="L11398" s="53">
        <v>4</v>
      </c>
      <c r="M11398">
        <v>12180</v>
      </c>
      <c r="N11398">
        <v>10695.508</v>
      </c>
      <c r="O11398">
        <v>2673.877</v>
      </c>
      <c r="P11398">
        <v>108.75</v>
      </c>
      <c r="Q11398">
        <v>28</v>
      </c>
      <c r="R11398">
        <v>1484.492</v>
      </c>
      <c r="S11398">
        <v>2020</v>
      </c>
      <c r="T11398">
        <v>6</v>
      </c>
      <c r="U11398">
        <v>25</v>
      </c>
      <c r="X11398" s="53" t="s">
        <v>37</v>
      </c>
      <c r="Y11398" s="3">
        <v>43996</v>
      </c>
      <c r="Z11398">
        <v>580</v>
      </c>
      <c r="AA11398">
        <v>5</v>
      </c>
      <c r="AB11398">
        <v>15950</v>
      </c>
      <c r="AC11398" s="53" t="s">
        <v>377</v>
      </c>
      <c r="AD11398">
        <v>27.5</v>
      </c>
      <c r="AE11398">
        <v>27.5</v>
      </c>
      <c r="AF11398">
        <v>0</v>
      </c>
      <c r="AG11398">
        <v>0</v>
      </c>
      <c r="AH11398">
        <v>2580.614</v>
      </c>
      <c r="AI11398">
        <v>2020</v>
      </c>
      <c r="AJ11398">
        <v>25</v>
      </c>
      <c r="AK11398">
        <v>6</v>
      </c>
      <c r="AL11398">
        <v>0.16179398119122301</v>
      </c>
    </row>
    <row r="11399" spans="1:38" x14ac:dyDescent="0.25">
      <c r="A11399" s="53" t="s">
        <v>39</v>
      </c>
      <c r="B11399" s="53" t="s">
        <v>37425</v>
      </c>
      <c r="C11399" s="53" t="s">
        <v>481</v>
      </c>
      <c r="D11399" s="53" t="s">
        <v>4762</v>
      </c>
      <c r="E11399" s="53" t="s">
        <v>34</v>
      </c>
      <c r="F11399" s="3">
        <v>44000</v>
      </c>
      <c r="G11399" s="53" t="s">
        <v>37</v>
      </c>
      <c r="H11399" s="53" t="s">
        <v>131</v>
      </c>
      <c r="I11399">
        <v>43816</v>
      </c>
      <c r="J11399">
        <v>6.1333333333333329</v>
      </c>
      <c r="K11399">
        <v>240</v>
      </c>
      <c r="L11399" s="53">
        <v>2</v>
      </c>
      <c r="M11399">
        <v>6720</v>
      </c>
      <c r="N11399">
        <v>5347.7539999999999</v>
      </c>
      <c r="O11399">
        <v>2673.877</v>
      </c>
      <c r="P11399">
        <v>120</v>
      </c>
      <c r="Q11399">
        <v>28</v>
      </c>
      <c r="R11399">
        <v>1372.2460000000001</v>
      </c>
      <c r="S11399">
        <v>2020</v>
      </c>
      <c r="T11399">
        <v>6</v>
      </c>
      <c r="U11399">
        <v>25</v>
      </c>
      <c r="X11399" s="53" t="s">
        <v>37</v>
      </c>
      <c r="Y11399" s="3">
        <v>43996</v>
      </c>
      <c r="Z11399">
        <v>320</v>
      </c>
      <c r="AA11399">
        <v>3</v>
      </c>
      <c r="AB11399">
        <v>8800</v>
      </c>
      <c r="AC11399" s="53" t="s">
        <v>160</v>
      </c>
      <c r="AD11399">
        <v>27.5</v>
      </c>
      <c r="AE11399">
        <v>27.5</v>
      </c>
      <c r="AF11399">
        <v>0</v>
      </c>
      <c r="AG11399">
        <v>0</v>
      </c>
      <c r="AH11399">
        <v>778.36900000000003</v>
      </c>
      <c r="AI11399">
        <v>2020</v>
      </c>
      <c r="AJ11399">
        <v>25</v>
      </c>
      <c r="AK11399">
        <v>6</v>
      </c>
      <c r="AL11399">
        <v>8.8451022727272705E-2</v>
      </c>
    </row>
    <row r="11400" spans="1:38" x14ac:dyDescent="0.25">
      <c r="A11400" s="53" t="s">
        <v>39</v>
      </c>
      <c r="B11400" s="53" t="s">
        <v>37425</v>
      </c>
      <c r="C11400" s="53" t="s">
        <v>481</v>
      </c>
      <c r="D11400" s="53" t="s">
        <v>4762</v>
      </c>
      <c r="E11400" s="53" t="s">
        <v>34</v>
      </c>
      <c r="F11400" s="3">
        <v>44000</v>
      </c>
      <c r="G11400" s="53" t="s">
        <v>37</v>
      </c>
      <c r="H11400" s="53" t="s">
        <v>128</v>
      </c>
      <c r="I11400">
        <v>43816</v>
      </c>
      <c r="J11400">
        <v>6.1333333333333329</v>
      </c>
      <c r="K11400">
        <v>646</v>
      </c>
      <c r="L11400" s="53">
        <v>6</v>
      </c>
      <c r="M11400">
        <v>18088</v>
      </c>
      <c r="N11400">
        <v>16043.263000000001</v>
      </c>
      <c r="O11400">
        <v>2673.877</v>
      </c>
      <c r="P11400">
        <v>107.66666666666667</v>
      </c>
      <c r="Q11400">
        <v>28</v>
      </c>
      <c r="R11400">
        <v>2044.7370000000001</v>
      </c>
      <c r="S11400">
        <v>2020</v>
      </c>
      <c r="T11400">
        <v>6</v>
      </c>
      <c r="U11400">
        <v>25</v>
      </c>
      <c r="X11400" s="53" t="s">
        <v>37</v>
      </c>
      <c r="Y11400" s="3">
        <v>43996</v>
      </c>
      <c r="Z11400">
        <v>-122</v>
      </c>
      <c r="AA11400">
        <v>-1</v>
      </c>
      <c r="AB11400">
        <v>-3416</v>
      </c>
      <c r="AC11400" s="53" t="s">
        <v>125</v>
      </c>
      <c r="AD11400">
        <v>28</v>
      </c>
      <c r="AE11400">
        <v>27.5</v>
      </c>
      <c r="AF11400">
        <v>0.5</v>
      </c>
      <c r="AG11400">
        <v>1.8181818181818077E-2</v>
      </c>
      <c r="AH11400">
        <v>-742.12300000000005</v>
      </c>
      <c r="AI11400">
        <v>2020</v>
      </c>
      <c r="AJ11400">
        <v>25</v>
      </c>
      <c r="AK11400">
        <v>6</v>
      </c>
      <c r="AL11400">
        <v>0.21724912177986</v>
      </c>
    </row>
    <row r="11401" spans="1:38" x14ac:dyDescent="0.25">
      <c r="A11401" s="53" t="s">
        <v>39</v>
      </c>
      <c r="B11401" s="53" t="s">
        <v>37425</v>
      </c>
      <c r="C11401" s="53" t="s">
        <v>481</v>
      </c>
      <c r="D11401" s="53" t="s">
        <v>4762</v>
      </c>
      <c r="E11401" s="53" t="s">
        <v>34</v>
      </c>
      <c r="F11401" s="3">
        <v>44000</v>
      </c>
      <c r="G11401" s="53" t="s">
        <v>37</v>
      </c>
      <c r="H11401" s="53" t="s">
        <v>57</v>
      </c>
      <c r="I11401">
        <v>43816</v>
      </c>
      <c r="J11401">
        <v>6.1333333333333329</v>
      </c>
      <c r="K11401">
        <v>586</v>
      </c>
      <c r="L11401" s="53">
        <v>5</v>
      </c>
      <c r="M11401">
        <v>16408</v>
      </c>
      <c r="N11401">
        <v>13369.386</v>
      </c>
      <c r="O11401">
        <v>2673.877</v>
      </c>
      <c r="P11401">
        <v>117.2</v>
      </c>
      <c r="Q11401">
        <v>28</v>
      </c>
      <c r="R11401">
        <v>3038.614</v>
      </c>
      <c r="S11401">
        <v>2020</v>
      </c>
      <c r="T11401">
        <v>6</v>
      </c>
      <c r="U11401">
        <v>25</v>
      </c>
      <c r="X11401" s="53" t="s">
        <v>37</v>
      </c>
      <c r="Y11401" s="3">
        <v>43996</v>
      </c>
      <c r="Z11401">
        <v>112</v>
      </c>
      <c r="AA11401">
        <v>1</v>
      </c>
      <c r="AB11401">
        <v>3136</v>
      </c>
      <c r="AC11401" s="53" t="s">
        <v>125</v>
      </c>
      <c r="AD11401">
        <v>28</v>
      </c>
      <c r="AE11401">
        <v>27.5</v>
      </c>
      <c r="AF11401">
        <v>0.5</v>
      </c>
      <c r="AG11401">
        <v>1.8181818181818077E-2</v>
      </c>
      <c r="AH11401">
        <v>462.12299999999999</v>
      </c>
      <c r="AI11401">
        <v>2020</v>
      </c>
      <c r="AJ11401">
        <v>25</v>
      </c>
      <c r="AK11401">
        <v>6</v>
      </c>
      <c r="AL11401">
        <v>0.147360650510204</v>
      </c>
    </row>
    <row r="11402" spans="1:38" x14ac:dyDescent="0.25">
      <c r="A11402" s="53" t="s">
        <v>39</v>
      </c>
      <c r="B11402" s="53" t="s">
        <v>37425</v>
      </c>
      <c r="C11402" s="53" t="s">
        <v>481</v>
      </c>
      <c r="D11402" s="53" t="s">
        <v>4762</v>
      </c>
      <c r="E11402" s="53" t="s">
        <v>34</v>
      </c>
      <c r="F11402" s="3">
        <v>44000</v>
      </c>
      <c r="G11402" s="53" t="s">
        <v>37</v>
      </c>
      <c r="H11402" s="53" t="s">
        <v>108</v>
      </c>
      <c r="I11402">
        <v>43816</v>
      </c>
      <c r="J11402">
        <v>6.1333333333333329</v>
      </c>
      <c r="K11402">
        <v>197</v>
      </c>
      <c r="L11402" s="53">
        <v>2</v>
      </c>
      <c r="M11402">
        <v>5516</v>
      </c>
      <c r="N11402">
        <v>5347.7539999999999</v>
      </c>
      <c r="O11402">
        <v>2673.877</v>
      </c>
      <c r="P11402">
        <v>98.5</v>
      </c>
      <c r="Q11402">
        <v>28</v>
      </c>
      <c r="R11402">
        <v>168.24600000000001</v>
      </c>
      <c r="S11402">
        <v>2020</v>
      </c>
      <c r="T11402">
        <v>6</v>
      </c>
      <c r="U11402">
        <v>25</v>
      </c>
      <c r="X11402" s="53" t="s">
        <v>37</v>
      </c>
      <c r="Y11402" s="3">
        <v>43996</v>
      </c>
      <c r="Z11402">
        <v>5890</v>
      </c>
      <c r="AA11402">
        <v>53</v>
      </c>
      <c r="AB11402">
        <v>161975</v>
      </c>
      <c r="AC11402" s="53" t="s">
        <v>556</v>
      </c>
      <c r="AD11402">
        <v>27.5</v>
      </c>
      <c r="AE11402">
        <v>27.5</v>
      </c>
      <c r="AF11402">
        <v>0</v>
      </c>
      <c r="AG11402">
        <v>0</v>
      </c>
      <c r="AH11402">
        <v>13412.992</v>
      </c>
      <c r="AI11402">
        <v>2020</v>
      </c>
      <c r="AJ11402">
        <v>25</v>
      </c>
      <c r="AK11402">
        <v>6</v>
      </c>
      <c r="AL11402">
        <v>8.2809026084272305E-2</v>
      </c>
    </row>
    <row r="11403" spans="1:38" x14ac:dyDescent="0.25">
      <c r="A11403" s="53" t="s">
        <v>39</v>
      </c>
      <c r="B11403" s="53" t="s">
        <v>37425</v>
      </c>
      <c r="C11403" s="53" t="s">
        <v>481</v>
      </c>
      <c r="D11403" s="53" t="s">
        <v>4762</v>
      </c>
      <c r="E11403" s="53" t="s">
        <v>34</v>
      </c>
      <c r="F11403" s="3">
        <v>44000</v>
      </c>
      <c r="G11403" s="53" t="s">
        <v>37</v>
      </c>
      <c r="H11403" s="53" t="s">
        <v>64</v>
      </c>
      <c r="I11403">
        <v>43816</v>
      </c>
      <c r="J11403">
        <v>6.1333333333333329</v>
      </c>
      <c r="K11403">
        <v>204</v>
      </c>
      <c r="L11403" s="53">
        <v>2</v>
      </c>
      <c r="M11403">
        <v>5712</v>
      </c>
      <c r="N11403">
        <v>5347.7539999999999</v>
      </c>
      <c r="O11403">
        <v>2673.877</v>
      </c>
      <c r="P11403">
        <v>102</v>
      </c>
      <c r="Q11403">
        <v>28</v>
      </c>
      <c r="R11403">
        <v>364.24599999999998</v>
      </c>
      <c r="S11403">
        <v>2020</v>
      </c>
      <c r="T11403">
        <v>6</v>
      </c>
      <c r="U11403">
        <v>25</v>
      </c>
      <c r="X11403" s="53" t="s">
        <v>37</v>
      </c>
      <c r="Y11403" s="3">
        <v>43996</v>
      </c>
      <c r="Z11403">
        <v>1219.5999999999999</v>
      </c>
      <c r="AA11403">
        <v>10</v>
      </c>
      <c r="AB11403">
        <v>32929.199999999997</v>
      </c>
      <c r="AC11403" s="53" t="s">
        <v>72</v>
      </c>
      <c r="AD11403">
        <v>27</v>
      </c>
      <c r="AE11403">
        <v>27.5</v>
      </c>
      <c r="AF11403">
        <v>-0.5</v>
      </c>
      <c r="AG11403">
        <v>-1.8181818181818188E-2</v>
      </c>
      <c r="AH11403">
        <v>-310.98899999999998</v>
      </c>
      <c r="AI11403">
        <v>2020</v>
      </c>
      <c r="AJ11403">
        <v>25</v>
      </c>
      <c r="AK11403">
        <v>6</v>
      </c>
      <c r="AL11403">
        <v>-9.4441711307896893E-3</v>
      </c>
    </row>
    <row r="11404" spans="1:38" x14ac:dyDescent="0.25">
      <c r="A11404" s="53" t="s">
        <v>39</v>
      </c>
      <c r="B11404" s="53" t="s">
        <v>37425</v>
      </c>
      <c r="C11404" s="53" t="s">
        <v>481</v>
      </c>
      <c r="D11404" s="53" t="s">
        <v>4762</v>
      </c>
      <c r="E11404" s="53" t="s">
        <v>34</v>
      </c>
      <c r="F11404" s="3">
        <v>44000</v>
      </c>
      <c r="G11404" s="53" t="s">
        <v>37</v>
      </c>
      <c r="H11404" s="53" t="s">
        <v>189</v>
      </c>
      <c r="I11404">
        <v>43816</v>
      </c>
      <c r="J11404">
        <v>6.1333333333333329</v>
      </c>
      <c r="K11404">
        <v>660</v>
      </c>
      <c r="L11404" s="53">
        <v>6</v>
      </c>
      <c r="M11404">
        <v>18480</v>
      </c>
      <c r="N11404">
        <v>16043.263000000001</v>
      </c>
      <c r="O11404">
        <v>2673.877</v>
      </c>
      <c r="P11404">
        <v>110</v>
      </c>
      <c r="Q11404">
        <v>28</v>
      </c>
      <c r="R11404">
        <v>2436.7370000000001</v>
      </c>
      <c r="S11404">
        <v>2020</v>
      </c>
      <c r="T11404">
        <v>6</v>
      </c>
      <c r="U11404">
        <v>25</v>
      </c>
      <c r="X11404" s="53" t="s">
        <v>37</v>
      </c>
      <c r="Y11404" s="3">
        <v>43996</v>
      </c>
      <c r="Z11404">
        <v>111</v>
      </c>
      <c r="AA11404">
        <v>1</v>
      </c>
      <c r="AB11404">
        <v>3052.5</v>
      </c>
      <c r="AC11404" s="53" t="s">
        <v>64</v>
      </c>
      <c r="AD11404">
        <v>27.5</v>
      </c>
      <c r="AE11404">
        <v>27.5</v>
      </c>
      <c r="AF11404">
        <v>0</v>
      </c>
      <c r="AG11404">
        <v>0</v>
      </c>
      <c r="AH11404">
        <v>378.62299999999999</v>
      </c>
      <c r="AI11404">
        <v>2020</v>
      </c>
      <c r="AJ11404">
        <v>25</v>
      </c>
      <c r="AK11404">
        <v>6</v>
      </c>
      <c r="AL11404">
        <v>0.12403701883701899</v>
      </c>
    </row>
    <row r="11405" spans="1:38" x14ac:dyDescent="0.25">
      <c r="A11405" s="53" t="s">
        <v>39</v>
      </c>
      <c r="B11405" s="53" t="s">
        <v>37425</v>
      </c>
      <c r="C11405" s="53" t="s">
        <v>481</v>
      </c>
      <c r="D11405" s="53" t="s">
        <v>4762</v>
      </c>
      <c r="E11405" s="53" t="s">
        <v>34</v>
      </c>
      <c r="F11405" s="3">
        <v>44000</v>
      </c>
      <c r="G11405" s="53" t="s">
        <v>37</v>
      </c>
      <c r="H11405" s="53" t="s">
        <v>64</v>
      </c>
      <c r="I11405">
        <v>43816</v>
      </c>
      <c r="J11405">
        <v>6.1333333333333329</v>
      </c>
      <c r="K11405">
        <v>298</v>
      </c>
      <c r="L11405" s="53">
        <v>3</v>
      </c>
      <c r="M11405">
        <v>8344</v>
      </c>
      <c r="N11405">
        <v>8021.6310000000003</v>
      </c>
      <c r="O11405">
        <v>2673.877</v>
      </c>
      <c r="P11405">
        <v>99.333333333333329</v>
      </c>
      <c r="Q11405">
        <v>28</v>
      </c>
      <c r="R11405">
        <v>322.36900000000003</v>
      </c>
      <c r="S11405">
        <v>2020</v>
      </c>
      <c r="T11405">
        <v>6</v>
      </c>
      <c r="U11405">
        <v>25</v>
      </c>
      <c r="X11405" s="53" t="s">
        <v>37</v>
      </c>
      <c r="Y11405" s="3">
        <v>43996</v>
      </c>
      <c r="Z11405">
        <v>-92.2</v>
      </c>
      <c r="AA11405">
        <v>-1</v>
      </c>
      <c r="AB11405">
        <v>-2535.5</v>
      </c>
      <c r="AC11405" s="53" t="s">
        <v>64</v>
      </c>
      <c r="AD11405">
        <v>27.5</v>
      </c>
      <c r="AE11405">
        <v>27.5</v>
      </c>
      <c r="AF11405">
        <v>0</v>
      </c>
      <c r="AG11405">
        <v>0</v>
      </c>
      <c r="AH11405">
        <v>267.55700000000002</v>
      </c>
      <c r="AI11405">
        <v>2020</v>
      </c>
      <c r="AJ11405">
        <v>25</v>
      </c>
      <c r="AK11405">
        <v>6</v>
      </c>
      <c r="AL11405">
        <v>-0.10552435417077501</v>
      </c>
    </row>
    <row r="11406" spans="1:38" x14ac:dyDescent="0.25">
      <c r="A11406" s="53" t="s">
        <v>39</v>
      </c>
      <c r="B11406" s="53" t="s">
        <v>37425</v>
      </c>
      <c r="C11406" s="53" t="s">
        <v>481</v>
      </c>
      <c r="D11406" s="53" t="s">
        <v>4762</v>
      </c>
      <c r="E11406" s="53" t="s">
        <v>34</v>
      </c>
      <c r="F11406" s="3">
        <v>44000</v>
      </c>
      <c r="G11406" s="53" t="s">
        <v>37</v>
      </c>
      <c r="H11406" s="53" t="s">
        <v>64</v>
      </c>
      <c r="I11406">
        <v>43816</v>
      </c>
      <c r="J11406">
        <v>6.1333333333333329</v>
      </c>
      <c r="K11406">
        <v>106</v>
      </c>
      <c r="L11406" s="53">
        <v>1</v>
      </c>
      <c r="M11406">
        <v>2968</v>
      </c>
      <c r="N11406">
        <v>2673.877</v>
      </c>
      <c r="O11406">
        <v>2673.877</v>
      </c>
      <c r="P11406">
        <v>106</v>
      </c>
      <c r="Q11406">
        <v>28</v>
      </c>
      <c r="R11406">
        <v>294.12299999999999</v>
      </c>
      <c r="S11406">
        <v>2020</v>
      </c>
      <c r="T11406">
        <v>6</v>
      </c>
      <c r="U11406">
        <v>25</v>
      </c>
      <c r="X11406" s="53" t="s">
        <v>37</v>
      </c>
      <c r="Y11406" s="3">
        <v>43996</v>
      </c>
      <c r="Z11406">
        <v>92.2</v>
      </c>
      <c r="AA11406">
        <v>1</v>
      </c>
      <c r="AB11406">
        <v>2535.5</v>
      </c>
      <c r="AC11406" s="53" t="s">
        <v>91</v>
      </c>
      <c r="AD11406">
        <v>27.5</v>
      </c>
      <c r="AE11406">
        <v>27.5</v>
      </c>
      <c r="AF11406">
        <v>0</v>
      </c>
      <c r="AG11406">
        <v>0</v>
      </c>
      <c r="AH11406">
        <v>-267.55700000000002</v>
      </c>
      <c r="AI11406">
        <v>2020</v>
      </c>
      <c r="AJ11406">
        <v>25</v>
      </c>
      <c r="AK11406">
        <v>6</v>
      </c>
      <c r="AL11406">
        <v>-0.10552435417077501</v>
      </c>
    </row>
    <row r="11407" spans="1:38" x14ac:dyDescent="0.25">
      <c r="A11407" s="53" t="s">
        <v>39</v>
      </c>
      <c r="B11407" s="53" t="s">
        <v>37425</v>
      </c>
      <c r="C11407" s="53" t="s">
        <v>481</v>
      </c>
      <c r="D11407" s="53" t="s">
        <v>4762</v>
      </c>
      <c r="E11407" s="53" t="s">
        <v>34</v>
      </c>
      <c r="F11407" s="3">
        <v>44000</v>
      </c>
      <c r="G11407" s="53" t="s">
        <v>37</v>
      </c>
      <c r="H11407" s="53" t="s">
        <v>64</v>
      </c>
      <c r="I11407">
        <v>43816</v>
      </c>
      <c r="J11407">
        <v>6.1333333333333329</v>
      </c>
      <c r="K11407">
        <v>100</v>
      </c>
      <c r="L11407" s="53">
        <v>1</v>
      </c>
      <c r="M11407">
        <v>2800</v>
      </c>
      <c r="N11407">
        <v>2673.877</v>
      </c>
      <c r="O11407">
        <v>2673.877</v>
      </c>
      <c r="P11407">
        <v>100</v>
      </c>
      <c r="Q11407">
        <v>28</v>
      </c>
      <c r="R11407">
        <v>126.123</v>
      </c>
      <c r="S11407">
        <v>2020</v>
      </c>
      <c r="T11407">
        <v>6</v>
      </c>
      <c r="U11407">
        <v>25</v>
      </c>
      <c r="X11407" s="53" t="s">
        <v>37</v>
      </c>
      <c r="Y11407" s="3">
        <v>43996</v>
      </c>
      <c r="Z11407">
        <v>84.6</v>
      </c>
      <c r="AA11407">
        <v>1</v>
      </c>
      <c r="AB11407">
        <v>2326.5</v>
      </c>
      <c r="AC11407" s="53" t="s">
        <v>64</v>
      </c>
      <c r="AD11407">
        <v>27.5</v>
      </c>
      <c r="AE11407">
        <v>27.5</v>
      </c>
      <c r="AF11407">
        <v>0</v>
      </c>
      <c r="AG11407">
        <v>0</v>
      </c>
      <c r="AH11407">
        <v>-476.55700000000002</v>
      </c>
      <c r="AI11407">
        <v>2020</v>
      </c>
      <c r="AJ11407">
        <v>25</v>
      </c>
      <c r="AK11407">
        <v>6</v>
      </c>
      <c r="AL11407">
        <v>-0.204838598753492</v>
      </c>
    </row>
    <row r="11408" spans="1:38" x14ac:dyDescent="0.25">
      <c r="A11408" s="53" t="s">
        <v>39</v>
      </c>
      <c r="B11408" s="53" t="s">
        <v>37425</v>
      </c>
      <c r="C11408" s="53" t="s">
        <v>481</v>
      </c>
      <c r="D11408" s="53" t="s">
        <v>4762</v>
      </c>
      <c r="E11408" s="53" t="s">
        <v>34</v>
      </c>
      <c r="F11408" s="3">
        <v>44000</v>
      </c>
      <c r="G11408" s="53" t="s">
        <v>37</v>
      </c>
      <c r="H11408" s="53" t="s">
        <v>152</v>
      </c>
      <c r="I11408">
        <v>43816</v>
      </c>
      <c r="J11408">
        <v>6.1333333333333329</v>
      </c>
      <c r="K11408">
        <v>192</v>
      </c>
      <c r="L11408" s="53">
        <v>2</v>
      </c>
      <c r="M11408">
        <v>5376</v>
      </c>
      <c r="N11408">
        <v>5347.7539999999999</v>
      </c>
      <c r="O11408">
        <v>2673.877</v>
      </c>
      <c r="P11408">
        <v>96</v>
      </c>
      <c r="Q11408">
        <v>28</v>
      </c>
      <c r="R11408">
        <v>28.245999999999999</v>
      </c>
      <c r="S11408">
        <v>2020</v>
      </c>
      <c r="T11408">
        <v>6</v>
      </c>
      <c r="U11408">
        <v>25</v>
      </c>
      <c r="X11408" s="53" t="s">
        <v>37</v>
      </c>
      <c r="Y11408" s="3">
        <v>43996</v>
      </c>
      <c r="Z11408">
        <v>95.6</v>
      </c>
      <c r="AA11408">
        <v>1</v>
      </c>
      <c r="AB11408">
        <v>2629</v>
      </c>
      <c r="AC11408" s="53" t="s">
        <v>91</v>
      </c>
      <c r="AD11408">
        <v>27.5</v>
      </c>
      <c r="AE11408">
        <v>27.5</v>
      </c>
      <c r="AF11408">
        <v>0</v>
      </c>
      <c r="AG11408">
        <v>0</v>
      </c>
      <c r="AH11408">
        <v>-174.05699999999999</v>
      </c>
      <c r="AI11408">
        <v>2020</v>
      </c>
      <c r="AJ11408">
        <v>25</v>
      </c>
      <c r="AK11408">
        <v>6</v>
      </c>
      <c r="AL11408">
        <v>-6.6206542411563304E-2</v>
      </c>
    </row>
    <row r="11409" spans="1:38" x14ac:dyDescent="0.25">
      <c r="A11409" s="53" t="s">
        <v>39</v>
      </c>
      <c r="B11409" s="53" t="s">
        <v>37425</v>
      </c>
      <c r="C11409" s="53" t="s">
        <v>481</v>
      </c>
      <c r="D11409" s="53" t="s">
        <v>4762</v>
      </c>
      <c r="E11409" s="53" t="s">
        <v>34</v>
      </c>
      <c r="F11409" s="3">
        <v>44000</v>
      </c>
      <c r="G11409" s="53" t="s">
        <v>37</v>
      </c>
      <c r="H11409" s="53" t="s">
        <v>64</v>
      </c>
      <c r="I11409">
        <v>43816</v>
      </c>
      <c r="J11409">
        <v>6.1333333333333329</v>
      </c>
      <c r="K11409">
        <v>130</v>
      </c>
      <c r="L11409" s="53">
        <v>1</v>
      </c>
      <c r="M11409">
        <v>3640</v>
      </c>
      <c r="N11409">
        <v>2673.877</v>
      </c>
      <c r="O11409">
        <v>2673.877</v>
      </c>
      <c r="P11409">
        <v>130</v>
      </c>
      <c r="Q11409">
        <v>28</v>
      </c>
      <c r="R11409">
        <v>966.12300000000005</v>
      </c>
      <c r="S11409">
        <v>2020</v>
      </c>
      <c r="T11409">
        <v>6</v>
      </c>
      <c r="U11409">
        <v>25</v>
      </c>
      <c r="X11409" s="53" t="s">
        <v>37</v>
      </c>
      <c r="Y11409" s="3">
        <v>43996</v>
      </c>
      <c r="Z11409">
        <v>300.39999999999998</v>
      </c>
      <c r="AA11409">
        <v>3</v>
      </c>
      <c r="AB11409">
        <v>8261</v>
      </c>
      <c r="AC11409" s="53" t="s">
        <v>198</v>
      </c>
      <c r="AD11409">
        <v>27.5</v>
      </c>
      <c r="AE11409">
        <v>27.5</v>
      </c>
      <c r="AF11409">
        <v>0</v>
      </c>
      <c r="AG11409">
        <v>0</v>
      </c>
      <c r="AH11409">
        <v>-1711.057</v>
      </c>
      <c r="AI11409">
        <v>2020</v>
      </c>
      <c r="AJ11409">
        <v>25</v>
      </c>
      <c r="AK11409">
        <v>6</v>
      </c>
      <c r="AL11409">
        <v>-0.20712468224185901</v>
      </c>
    </row>
    <row r="11410" spans="1:38" x14ac:dyDescent="0.25">
      <c r="A11410" s="53" t="s">
        <v>39</v>
      </c>
      <c r="B11410" s="53" t="s">
        <v>37425</v>
      </c>
      <c r="C11410" s="53" t="s">
        <v>481</v>
      </c>
      <c r="D11410" s="53" t="s">
        <v>4762</v>
      </c>
      <c r="E11410" s="53" t="s">
        <v>34</v>
      </c>
      <c r="F11410" s="3">
        <v>44000</v>
      </c>
      <c r="G11410" s="53" t="s">
        <v>37</v>
      </c>
      <c r="H11410" s="53" t="s">
        <v>64</v>
      </c>
      <c r="I11410">
        <v>43816</v>
      </c>
      <c r="J11410">
        <v>6.1333333333333329</v>
      </c>
      <c r="K11410">
        <v>105</v>
      </c>
      <c r="L11410" s="53">
        <v>1</v>
      </c>
      <c r="M11410">
        <v>2940</v>
      </c>
      <c r="N11410">
        <v>2673.877</v>
      </c>
      <c r="O11410">
        <v>2673.877</v>
      </c>
      <c r="P11410">
        <v>105</v>
      </c>
      <c r="Q11410">
        <v>28</v>
      </c>
      <c r="R11410">
        <v>266.12299999999999</v>
      </c>
      <c r="S11410">
        <v>2020</v>
      </c>
      <c r="T11410">
        <v>6</v>
      </c>
      <c r="U11410">
        <v>25</v>
      </c>
      <c r="X11410" s="53" t="s">
        <v>37</v>
      </c>
      <c r="Y11410" s="3">
        <v>43996</v>
      </c>
      <c r="Z11410">
        <v>234.2</v>
      </c>
      <c r="AA11410">
        <v>2</v>
      </c>
      <c r="AB11410">
        <v>6440.5</v>
      </c>
      <c r="AC11410" s="53" t="s">
        <v>201</v>
      </c>
      <c r="AD11410">
        <v>27.5</v>
      </c>
      <c r="AE11410">
        <v>27.5</v>
      </c>
      <c r="AF11410">
        <v>0</v>
      </c>
      <c r="AG11410">
        <v>0</v>
      </c>
      <c r="AH11410">
        <v>-207.53800000000001</v>
      </c>
      <c r="AI11410">
        <v>2020</v>
      </c>
      <c r="AJ11410">
        <v>25</v>
      </c>
      <c r="AK11410">
        <v>6</v>
      </c>
      <c r="AL11410">
        <v>-3.2223895660274803E-2</v>
      </c>
    </row>
    <row r="11411" spans="1:38" x14ac:dyDescent="0.25">
      <c r="A11411" s="53" t="s">
        <v>39</v>
      </c>
      <c r="B11411" s="53" t="s">
        <v>37425</v>
      </c>
      <c r="C11411" s="53" t="s">
        <v>481</v>
      </c>
      <c r="D11411" s="53" t="s">
        <v>4762</v>
      </c>
      <c r="E11411" s="53" t="s">
        <v>34</v>
      </c>
      <c r="F11411" s="3">
        <v>44000</v>
      </c>
      <c r="G11411" s="53" t="s">
        <v>37</v>
      </c>
      <c r="H11411" s="53" t="s">
        <v>177</v>
      </c>
      <c r="I11411">
        <v>43816</v>
      </c>
      <c r="J11411">
        <v>6.1333333333333329</v>
      </c>
      <c r="K11411">
        <v>570</v>
      </c>
      <c r="L11411" s="53">
        <v>5</v>
      </c>
      <c r="M11411">
        <v>15960</v>
      </c>
      <c r="N11411">
        <v>13369.386</v>
      </c>
      <c r="O11411">
        <v>2673.877</v>
      </c>
      <c r="P11411">
        <v>114</v>
      </c>
      <c r="Q11411">
        <v>28</v>
      </c>
      <c r="R11411">
        <v>2590.614</v>
      </c>
      <c r="S11411">
        <v>2020</v>
      </c>
      <c r="T11411">
        <v>6</v>
      </c>
      <c r="U11411">
        <v>25</v>
      </c>
      <c r="X11411" s="53" t="s">
        <v>37</v>
      </c>
      <c r="Y11411" s="3">
        <v>43996</v>
      </c>
      <c r="Z11411">
        <v>390.2</v>
      </c>
      <c r="AA11411">
        <v>3</v>
      </c>
      <c r="AB11411">
        <v>10730.5</v>
      </c>
      <c r="AC11411" s="53" t="s">
        <v>195</v>
      </c>
      <c r="AD11411">
        <v>27.5</v>
      </c>
      <c r="AE11411">
        <v>27.5</v>
      </c>
      <c r="AF11411">
        <v>0</v>
      </c>
      <c r="AG11411">
        <v>0</v>
      </c>
      <c r="AH11411">
        <v>758.44299999999998</v>
      </c>
      <c r="AI11411">
        <v>2020</v>
      </c>
      <c r="AJ11411">
        <v>25</v>
      </c>
      <c r="AK11411">
        <v>6</v>
      </c>
      <c r="AL11411">
        <v>7.0681049345324098E-2</v>
      </c>
    </row>
    <row r="11412" spans="1:38" x14ac:dyDescent="0.25">
      <c r="A11412" s="53" t="s">
        <v>39</v>
      </c>
      <c r="B11412" s="53" t="s">
        <v>37425</v>
      </c>
      <c r="C11412" s="53" t="s">
        <v>481</v>
      </c>
      <c r="D11412" s="53" t="s">
        <v>4762</v>
      </c>
      <c r="E11412" s="53" t="s">
        <v>34</v>
      </c>
      <c r="F11412" s="3">
        <v>44000</v>
      </c>
      <c r="G11412" s="53" t="s">
        <v>37</v>
      </c>
      <c r="H11412" s="53" t="s">
        <v>67</v>
      </c>
      <c r="I11412">
        <v>43816</v>
      </c>
      <c r="J11412">
        <v>6.1333333333333329</v>
      </c>
      <c r="K11412">
        <v>1009</v>
      </c>
      <c r="L11412" s="53">
        <v>9</v>
      </c>
      <c r="M11412">
        <v>27747.5</v>
      </c>
      <c r="N11412">
        <v>24064.894</v>
      </c>
      <c r="O11412">
        <v>2673.877</v>
      </c>
      <c r="P11412">
        <v>112.11111111111111</v>
      </c>
      <c r="Q11412">
        <v>27.5</v>
      </c>
      <c r="R11412">
        <v>3682.6060000000002</v>
      </c>
      <c r="S11412">
        <v>2020</v>
      </c>
      <c r="T11412">
        <v>6</v>
      </c>
      <c r="U11412">
        <v>25</v>
      </c>
      <c r="X11412" s="53" t="s">
        <v>37</v>
      </c>
      <c r="Y11412" s="3">
        <v>43996</v>
      </c>
      <c r="Z11412">
        <v>217.4</v>
      </c>
      <c r="AA11412">
        <v>2</v>
      </c>
      <c r="AB11412">
        <v>5978.5</v>
      </c>
      <c r="AC11412" s="53" t="s">
        <v>204</v>
      </c>
      <c r="AD11412">
        <v>27.5</v>
      </c>
      <c r="AE11412">
        <v>27.5</v>
      </c>
      <c r="AF11412">
        <v>0</v>
      </c>
      <c r="AG11412">
        <v>0</v>
      </c>
      <c r="AH11412">
        <v>-669.53800000000001</v>
      </c>
      <c r="AI11412">
        <v>2020</v>
      </c>
      <c r="AJ11412">
        <v>25</v>
      </c>
      <c r="AK11412">
        <v>6</v>
      </c>
      <c r="AL11412">
        <v>-0.111990967634022</v>
      </c>
    </row>
    <row r="11413" spans="1:38" x14ac:dyDescent="0.25">
      <c r="A11413" s="53" t="s">
        <v>39</v>
      </c>
      <c r="B11413" s="53" t="s">
        <v>37425</v>
      </c>
      <c r="C11413" s="53" t="s">
        <v>481</v>
      </c>
      <c r="D11413" s="53" t="s">
        <v>4762</v>
      </c>
      <c r="E11413" s="53" t="s">
        <v>34</v>
      </c>
      <c r="F11413" s="3">
        <v>44000</v>
      </c>
      <c r="G11413" s="53" t="s">
        <v>37</v>
      </c>
      <c r="H11413" s="53" t="s">
        <v>157</v>
      </c>
      <c r="I11413">
        <v>43816</v>
      </c>
      <c r="J11413">
        <v>6.1333333333333329</v>
      </c>
      <c r="K11413">
        <v>765</v>
      </c>
      <c r="L11413" s="53">
        <v>6</v>
      </c>
      <c r="M11413">
        <v>21037.5</v>
      </c>
      <c r="N11413">
        <v>16043.263000000001</v>
      </c>
      <c r="O11413">
        <v>2673.877</v>
      </c>
      <c r="P11413">
        <v>127.5</v>
      </c>
      <c r="Q11413">
        <v>27.5</v>
      </c>
      <c r="R11413">
        <v>4994.2370000000001</v>
      </c>
      <c r="S11413">
        <v>2020</v>
      </c>
      <c r="T11413">
        <v>6</v>
      </c>
      <c r="U11413">
        <v>25</v>
      </c>
      <c r="X11413" s="53" t="s">
        <v>37</v>
      </c>
      <c r="Y11413" s="3">
        <v>43996</v>
      </c>
      <c r="Z11413">
        <v>1290</v>
      </c>
      <c r="AA11413">
        <v>10</v>
      </c>
      <c r="AB11413">
        <v>35475</v>
      </c>
      <c r="AC11413" s="53" t="s">
        <v>209</v>
      </c>
      <c r="AD11413">
        <v>27.5</v>
      </c>
      <c r="AE11413">
        <v>27.5</v>
      </c>
      <c r="AF11413">
        <v>0</v>
      </c>
      <c r="AG11413">
        <v>0</v>
      </c>
      <c r="AH11413">
        <v>2234.8110000000001</v>
      </c>
      <c r="AI11413">
        <v>2020</v>
      </c>
      <c r="AJ11413">
        <v>25</v>
      </c>
      <c r="AK11413">
        <v>6</v>
      </c>
      <c r="AL11413">
        <v>6.2996786469344604E-2</v>
      </c>
    </row>
    <row r="11414" spans="1:38" x14ac:dyDescent="0.25">
      <c r="A11414" s="53" t="s">
        <v>39</v>
      </c>
      <c r="B11414" s="53" t="s">
        <v>37425</v>
      </c>
      <c r="C11414" s="53" t="s">
        <v>481</v>
      </c>
      <c r="D11414" s="53" t="s">
        <v>4762</v>
      </c>
      <c r="E11414" s="53" t="s">
        <v>34</v>
      </c>
      <c r="F11414" s="3">
        <v>44000</v>
      </c>
      <c r="G11414" s="53" t="s">
        <v>37</v>
      </c>
      <c r="H11414" s="53" t="s">
        <v>377</v>
      </c>
      <c r="I11414">
        <v>43816</v>
      </c>
      <c r="J11414">
        <v>6.1333333333333329</v>
      </c>
      <c r="K11414">
        <v>580</v>
      </c>
      <c r="L11414" s="53">
        <v>5</v>
      </c>
      <c r="M11414">
        <v>15950</v>
      </c>
      <c r="N11414">
        <v>13369.386</v>
      </c>
      <c r="O11414">
        <v>2673.877</v>
      </c>
      <c r="P11414">
        <v>116</v>
      </c>
      <c r="Q11414">
        <v>27.5</v>
      </c>
      <c r="R11414">
        <v>2580.614</v>
      </c>
      <c r="S11414">
        <v>2020</v>
      </c>
      <c r="T11414">
        <v>6</v>
      </c>
      <c r="U11414">
        <v>25</v>
      </c>
      <c r="X11414" s="53" t="s">
        <v>37</v>
      </c>
      <c r="Y11414" s="3">
        <v>43996</v>
      </c>
      <c r="Z11414">
        <v>13221</v>
      </c>
      <c r="AA11414">
        <v>108</v>
      </c>
      <c r="AB11414">
        <v>363577.5</v>
      </c>
      <c r="AC11414" s="53" t="s">
        <v>287</v>
      </c>
      <c r="AD11414">
        <v>27.5</v>
      </c>
      <c r="AE11414">
        <v>27.5</v>
      </c>
      <c r="AF11414">
        <v>0</v>
      </c>
      <c r="AG11414">
        <v>0</v>
      </c>
      <c r="AH11414">
        <v>4583.4539999999997</v>
      </c>
      <c r="AI11414">
        <v>2020</v>
      </c>
      <c r="AJ11414">
        <v>25</v>
      </c>
      <c r="AK11414">
        <v>6</v>
      </c>
      <c r="AL11414">
        <v>1.26065391835303E-2</v>
      </c>
    </row>
    <row r="11415" spans="1:38" x14ac:dyDescent="0.25">
      <c r="A11415" s="53" t="s">
        <v>39</v>
      </c>
      <c r="B11415" s="53" t="s">
        <v>37425</v>
      </c>
      <c r="C11415" s="53" t="s">
        <v>481</v>
      </c>
      <c r="D11415" s="53" t="s">
        <v>4762</v>
      </c>
      <c r="E11415" s="53" t="s">
        <v>34</v>
      </c>
      <c r="F11415" s="3">
        <v>44000</v>
      </c>
      <c r="G11415" s="53" t="s">
        <v>37</v>
      </c>
      <c r="H11415" s="53" t="s">
        <v>160</v>
      </c>
      <c r="I11415">
        <v>43816</v>
      </c>
      <c r="J11415">
        <v>6.1333333333333329</v>
      </c>
      <c r="K11415">
        <v>320</v>
      </c>
      <c r="L11415" s="53">
        <v>3</v>
      </c>
      <c r="M11415">
        <v>8800</v>
      </c>
      <c r="N11415">
        <v>8021.6310000000003</v>
      </c>
      <c r="O11415">
        <v>2673.877</v>
      </c>
      <c r="P11415">
        <v>106.66666666666667</v>
      </c>
      <c r="Q11415">
        <v>27.5</v>
      </c>
      <c r="R11415">
        <v>778.36900000000003</v>
      </c>
      <c r="S11415">
        <v>2020</v>
      </c>
      <c r="T11415">
        <v>6</v>
      </c>
      <c r="U11415">
        <v>25</v>
      </c>
      <c r="X11415" s="53" t="s">
        <v>37</v>
      </c>
      <c r="Y11415" s="3">
        <v>43996</v>
      </c>
      <c r="Z11415">
        <v>505.6</v>
      </c>
      <c r="AA11415">
        <v>4</v>
      </c>
      <c r="AB11415">
        <v>13904</v>
      </c>
      <c r="AC11415" s="53" t="s">
        <v>242</v>
      </c>
      <c r="AD11415">
        <v>27.5</v>
      </c>
      <c r="AE11415">
        <v>27.5</v>
      </c>
      <c r="AF11415">
        <v>0</v>
      </c>
      <c r="AG11415">
        <v>0</v>
      </c>
      <c r="AH11415">
        <v>607.92399999999998</v>
      </c>
      <c r="AI11415">
        <v>2020</v>
      </c>
      <c r="AJ11415">
        <v>25</v>
      </c>
      <c r="AK11415">
        <v>6</v>
      </c>
      <c r="AL11415">
        <v>4.3722957422324502E-2</v>
      </c>
    </row>
    <row r="11416" spans="1:38" x14ac:dyDescent="0.25">
      <c r="A11416" s="53" t="s">
        <v>39</v>
      </c>
      <c r="B11416" s="53" t="s">
        <v>37425</v>
      </c>
      <c r="C11416" s="53" t="s">
        <v>481</v>
      </c>
      <c r="D11416" s="53" t="s">
        <v>4762</v>
      </c>
      <c r="E11416" s="53" t="s">
        <v>47</v>
      </c>
      <c r="F11416" s="3">
        <v>44000</v>
      </c>
      <c r="G11416" s="53" t="s">
        <v>37</v>
      </c>
      <c r="H11416" s="53" t="s">
        <v>125</v>
      </c>
      <c r="I11416">
        <v>43816</v>
      </c>
      <c r="J11416">
        <v>6.1333333333333329</v>
      </c>
      <c r="K11416">
        <v>-122</v>
      </c>
      <c r="L11416" s="53">
        <v>-1</v>
      </c>
      <c r="M11416">
        <v>-3416</v>
      </c>
      <c r="N11416">
        <v>-2673.877</v>
      </c>
      <c r="O11416">
        <v>-2673.877</v>
      </c>
      <c r="P11416">
        <v>122</v>
      </c>
      <c r="Q11416">
        <v>28</v>
      </c>
      <c r="R11416">
        <v>-742.12300000000005</v>
      </c>
      <c r="S11416">
        <v>2020</v>
      </c>
      <c r="T11416">
        <v>6</v>
      </c>
      <c r="U11416">
        <v>25</v>
      </c>
      <c r="X11416" s="53" t="s">
        <v>37</v>
      </c>
      <c r="Y11416" s="3">
        <v>43996</v>
      </c>
      <c r="Z11416">
        <v>1882</v>
      </c>
      <c r="AA11416">
        <v>15</v>
      </c>
      <c r="AB11416">
        <v>394.5</v>
      </c>
      <c r="AC11416" s="53" t="s">
        <v>38</v>
      </c>
      <c r="AD11416">
        <v>0.20960000000000001</v>
      </c>
      <c r="AE11416">
        <v>27.5</v>
      </c>
      <c r="AF11416">
        <v>-27.290400000000002</v>
      </c>
      <c r="AG11416">
        <v>-0.99237818181818183</v>
      </c>
      <c r="AH11416">
        <v>-49465.784</v>
      </c>
      <c r="AI11416">
        <v>2020</v>
      </c>
      <c r="AJ11416">
        <v>25</v>
      </c>
      <c r="AK11416">
        <v>6</v>
      </c>
      <c r="AL11416">
        <v>-125.388552598226</v>
      </c>
    </row>
    <row r="11417" spans="1:38" x14ac:dyDescent="0.25">
      <c r="A11417" s="53" t="s">
        <v>39</v>
      </c>
      <c r="B11417" s="53" t="s">
        <v>37425</v>
      </c>
      <c r="C11417" s="53" t="s">
        <v>481</v>
      </c>
      <c r="D11417" s="53" t="s">
        <v>4762</v>
      </c>
      <c r="E11417" s="53" t="s">
        <v>34</v>
      </c>
      <c r="F11417" s="3">
        <v>44000</v>
      </c>
      <c r="G11417" s="53" t="s">
        <v>37</v>
      </c>
      <c r="H11417" s="53" t="s">
        <v>125</v>
      </c>
      <c r="I11417">
        <v>43816</v>
      </c>
      <c r="J11417">
        <v>6.1333333333333329</v>
      </c>
      <c r="K11417">
        <v>112</v>
      </c>
      <c r="L11417" s="53">
        <v>1</v>
      </c>
      <c r="M11417">
        <v>3136</v>
      </c>
      <c r="N11417">
        <v>2673.877</v>
      </c>
      <c r="O11417">
        <v>2673.877</v>
      </c>
      <c r="P11417">
        <v>112</v>
      </c>
      <c r="Q11417">
        <v>28</v>
      </c>
      <c r="R11417">
        <v>462.12299999999999</v>
      </c>
      <c r="S11417">
        <v>2020</v>
      </c>
      <c r="T11417">
        <v>6</v>
      </c>
      <c r="U11417">
        <v>25</v>
      </c>
      <c r="X11417" s="53" t="s">
        <v>37</v>
      </c>
      <c r="Y11417" s="3">
        <v>43996</v>
      </c>
      <c r="Z11417">
        <v>1882</v>
      </c>
      <c r="AA11417">
        <v>15</v>
      </c>
      <c r="AB11417">
        <v>51755</v>
      </c>
      <c r="AC11417" s="53" t="s">
        <v>38</v>
      </c>
      <c r="AD11417">
        <v>27.5</v>
      </c>
      <c r="AE11417">
        <v>27.5</v>
      </c>
      <c r="AF11417">
        <v>0</v>
      </c>
      <c r="AG11417">
        <v>0</v>
      </c>
      <c r="AH11417">
        <v>1894.7159999999999</v>
      </c>
      <c r="AI11417">
        <v>2020</v>
      </c>
      <c r="AJ11417">
        <v>25</v>
      </c>
      <c r="AK11417">
        <v>6</v>
      </c>
      <c r="AL11417">
        <v>3.66093324316491E-2</v>
      </c>
    </row>
    <row r="11418" spans="1:38" x14ac:dyDescent="0.25">
      <c r="A11418" s="53" t="s">
        <v>39</v>
      </c>
      <c r="B11418" s="53" t="s">
        <v>37426</v>
      </c>
      <c r="C11418" s="53" t="s">
        <v>45</v>
      </c>
      <c r="D11418" s="53" t="s">
        <v>4407</v>
      </c>
      <c r="E11418" s="53" t="s">
        <v>34</v>
      </c>
      <c r="F11418" s="3">
        <v>44000</v>
      </c>
      <c r="G11418" s="53" t="s">
        <v>37</v>
      </c>
      <c r="H11418" s="53" t="s">
        <v>556</v>
      </c>
      <c r="I11418">
        <v>43820</v>
      </c>
      <c r="J11418">
        <v>6</v>
      </c>
      <c r="K11418">
        <v>5890</v>
      </c>
      <c r="L11418" s="53">
        <v>53</v>
      </c>
      <c r="M11418">
        <v>161975</v>
      </c>
      <c r="N11418">
        <v>148562.008</v>
      </c>
      <c r="O11418">
        <v>2803.0569999999998</v>
      </c>
      <c r="P11418">
        <v>111.13207547169812</v>
      </c>
      <c r="Q11418">
        <v>27.5</v>
      </c>
      <c r="R11418">
        <v>13412.992</v>
      </c>
      <c r="S11418">
        <v>2020</v>
      </c>
      <c r="T11418">
        <v>6</v>
      </c>
      <c r="U11418">
        <v>25</v>
      </c>
      <c r="X11418" s="53" t="s">
        <v>37</v>
      </c>
      <c r="Y11418" s="3">
        <v>44003</v>
      </c>
      <c r="Z11418">
        <v>-2316</v>
      </c>
      <c r="AA11418">
        <v>-25</v>
      </c>
      <c r="AB11418">
        <v>-63690</v>
      </c>
      <c r="AC11418" s="53" t="s">
        <v>77</v>
      </c>
      <c r="AD11418">
        <v>27.5</v>
      </c>
      <c r="AE11418">
        <v>30.5</v>
      </c>
      <c r="AF11418">
        <v>-3</v>
      </c>
      <c r="AG11418">
        <v>-9.8360655737704916E-2</v>
      </c>
      <c r="AH11418">
        <v>-4963.7669999999998</v>
      </c>
      <c r="AI11418">
        <v>2020</v>
      </c>
      <c r="AJ11418">
        <v>26</v>
      </c>
      <c r="AK11418">
        <v>6</v>
      </c>
      <c r="AL11418">
        <v>7.7936363636363595E-2</v>
      </c>
    </row>
    <row r="11419" spans="1:38" x14ac:dyDescent="0.25">
      <c r="A11419" s="53" t="s">
        <v>39</v>
      </c>
      <c r="B11419" s="53" t="s">
        <v>37426</v>
      </c>
      <c r="C11419" s="53" t="s">
        <v>2557</v>
      </c>
      <c r="D11419" s="53" t="s">
        <v>5549</v>
      </c>
      <c r="E11419" s="53" t="s">
        <v>34</v>
      </c>
      <c r="F11419" s="3">
        <v>44000</v>
      </c>
      <c r="G11419" s="53" t="s">
        <v>37</v>
      </c>
      <c r="H11419" s="53" t="s">
        <v>72</v>
      </c>
      <c r="I11419">
        <v>43825</v>
      </c>
      <c r="J11419">
        <v>5.833333333333333</v>
      </c>
      <c r="K11419">
        <v>1219.5999999999999</v>
      </c>
      <c r="L11419" s="53">
        <v>10</v>
      </c>
      <c r="M11419">
        <v>32929.199999999997</v>
      </c>
      <c r="N11419">
        <v>33240.188999999998</v>
      </c>
      <c r="O11419">
        <v>3324.0189999999998</v>
      </c>
      <c r="P11419">
        <v>121.96</v>
      </c>
      <c r="Q11419">
        <v>27</v>
      </c>
      <c r="R11419">
        <v>-310.98899999999998</v>
      </c>
      <c r="S11419">
        <v>2020</v>
      </c>
      <c r="T11419">
        <v>6</v>
      </c>
      <c r="U11419">
        <v>25</v>
      </c>
      <c r="X11419" s="53" t="s">
        <v>37</v>
      </c>
      <c r="Y11419" s="3">
        <v>44003</v>
      </c>
      <c r="Z11419">
        <v>2316</v>
      </c>
      <c r="AA11419">
        <v>20</v>
      </c>
      <c r="AB11419">
        <v>63690</v>
      </c>
      <c r="AC11419" s="53" t="s">
        <v>77</v>
      </c>
      <c r="AD11419">
        <v>27.5</v>
      </c>
      <c r="AE11419">
        <v>30.5</v>
      </c>
      <c r="AF11419">
        <v>-3</v>
      </c>
      <c r="AG11419">
        <v>-9.8360655737704916E-2</v>
      </c>
      <c r="AH11419">
        <v>16282.701999999999</v>
      </c>
      <c r="AI11419">
        <v>2020</v>
      </c>
      <c r="AJ11419">
        <v>26</v>
      </c>
      <c r="AK11419">
        <v>6</v>
      </c>
      <c r="AL11419">
        <v>0.25565555032187198</v>
      </c>
    </row>
    <row r="11420" spans="1:38" x14ac:dyDescent="0.25">
      <c r="A11420" s="53" t="s">
        <v>39</v>
      </c>
      <c r="B11420" s="53" t="s">
        <v>37425</v>
      </c>
      <c r="C11420" s="53" t="s">
        <v>481</v>
      </c>
      <c r="D11420" s="53" t="s">
        <v>4762</v>
      </c>
      <c r="E11420" s="53" t="s">
        <v>34</v>
      </c>
      <c r="F11420" s="3">
        <v>44001</v>
      </c>
      <c r="G11420" s="53" t="s">
        <v>37</v>
      </c>
      <c r="H11420" s="53" t="s">
        <v>64</v>
      </c>
      <c r="I11420">
        <v>43816</v>
      </c>
      <c r="J11420">
        <v>6.1666666666666661</v>
      </c>
      <c r="K11420">
        <v>111</v>
      </c>
      <c r="L11420" s="53">
        <v>1</v>
      </c>
      <c r="M11420">
        <v>3052.5</v>
      </c>
      <c r="N11420">
        <v>2673.877</v>
      </c>
      <c r="O11420">
        <v>2673.877</v>
      </c>
      <c r="P11420">
        <v>111</v>
      </c>
      <c r="Q11420">
        <v>27.5</v>
      </c>
      <c r="R11420">
        <v>378.62299999999999</v>
      </c>
      <c r="S11420">
        <v>2020</v>
      </c>
      <c r="T11420">
        <v>6</v>
      </c>
      <c r="U11420">
        <v>25</v>
      </c>
      <c r="X11420" s="53" t="s">
        <v>37</v>
      </c>
      <c r="Y11420" s="3">
        <v>44003</v>
      </c>
      <c r="Z11420">
        <v>210</v>
      </c>
      <c r="AA11420">
        <v>2</v>
      </c>
      <c r="AB11420">
        <v>6510</v>
      </c>
      <c r="AC11420" s="53" t="s">
        <v>152</v>
      </c>
      <c r="AD11420">
        <v>31</v>
      </c>
      <c r="AE11420">
        <v>30.5</v>
      </c>
      <c r="AF11420">
        <v>0.5</v>
      </c>
      <c r="AG11420">
        <v>1.6393442622950838E-2</v>
      </c>
      <c r="AH11420">
        <v>2836.317</v>
      </c>
      <c r="AI11420">
        <v>2020</v>
      </c>
      <c r="AJ11420">
        <v>26</v>
      </c>
      <c r="AK11420">
        <v>6</v>
      </c>
      <c r="AL11420">
        <v>0.43568617511520702</v>
      </c>
    </row>
    <row r="11421" spans="1:38" x14ac:dyDescent="0.25">
      <c r="A11421" s="53" t="s">
        <v>39</v>
      </c>
      <c r="B11421" s="53" t="s">
        <v>37426</v>
      </c>
      <c r="C11421" s="53" t="s">
        <v>45</v>
      </c>
      <c r="D11421" s="53" t="s">
        <v>4407</v>
      </c>
      <c r="E11421" s="53" t="s">
        <v>47</v>
      </c>
      <c r="F11421" s="3">
        <v>44001</v>
      </c>
      <c r="G11421" s="53" t="s">
        <v>37</v>
      </c>
      <c r="H11421" s="53" t="s">
        <v>64</v>
      </c>
      <c r="I11421">
        <v>43820</v>
      </c>
      <c r="J11421">
        <v>6.0333333333333332</v>
      </c>
      <c r="K11421">
        <v>-92.2</v>
      </c>
      <c r="L11421" s="53">
        <v>-1</v>
      </c>
      <c r="M11421">
        <v>-2535.5</v>
      </c>
      <c r="N11421">
        <v>-2803.0569999999998</v>
      </c>
      <c r="O11421">
        <v>-2803.0569999999998</v>
      </c>
      <c r="P11421">
        <v>92.2</v>
      </c>
      <c r="Q11421">
        <v>27.5</v>
      </c>
      <c r="R11421">
        <v>267.55700000000002</v>
      </c>
      <c r="S11421">
        <v>2020</v>
      </c>
      <c r="T11421">
        <v>6</v>
      </c>
      <c r="U11421">
        <v>25</v>
      </c>
      <c r="X11421" s="53" t="s">
        <v>37</v>
      </c>
      <c r="Y11421" s="3">
        <v>44003</v>
      </c>
      <c r="Z11421">
        <v>-210</v>
      </c>
      <c r="AA11421">
        <v>-2</v>
      </c>
      <c r="AB11421">
        <v>-6510</v>
      </c>
      <c r="AC11421" s="53" t="s">
        <v>152</v>
      </c>
      <c r="AD11421">
        <v>31</v>
      </c>
      <c r="AE11421">
        <v>30.5</v>
      </c>
      <c r="AF11421">
        <v>0.5</v>
      </c>
      <c r="AG11421">
        <v>1.6393442622950838E-2</v>
      </c>
      <c r="AH11421">
        <v>-2836.317</v>
      </c>
      <c r="AI11421">
        <v>2020</v>
      </c>
      <c r="AJ11421">
        <v>26</v>
      </c>
      <c r="AK11421">
        <v>6</v>
      </c>
      <c r="AL11421">
        <v>0.43568617511520702</v>
      </c>
    </row>
    <row r="11422" spans="1:38" x14ac:dyDescent="0.25">
      <c r="A11422" s="53" t="s">
        <v>39</v>
      </c>
      <c r="B11422" s="53" t="s">
        <v>37426</v>
      </c>
      <c r="C11422" s="53" t="s">
        <v>45</v>
      </c>
      <c r="D11422" s="53" t="s">
        <v>4407</v>
      </c>
      <c r="E11422" s="53" t="s">
        <v>34</v>
      </c>
      <c r="F11422" s="3">
        <v>44001</v>
      </c>
      <c r="G11422" s="53" t="s">
        <v>37</v>
      </c>
      <c r="H11422" s="53" t="s">
        <v>91</v>
      </c>
      <c r="I11422">
        <v>43820</v>
      </c>
      <c r="J11422">
        <v>6.0333333333333332</v>
      </c>
      <c r="K11422">
        <v>92.2</v>
      </c>
      <c r="L11422" s="53">
        <v>1</v>
      </c>
      <c r="M11422">
        <v>2535.5</v>
      </c>
      <c r="N11422">
        <v>2803.0569999999998</v>
      </c>
      <c r="O11422">
        <v>2803.0569999999998</v>
      </c>
      <c r="P11422">
        <v>92.2</v>
      </c>
      <c r="Q11422">
        <v>27.5</v>
      </c>
      <c r="R11422">
        <v>-267.55700000000002</v>
      </c>
      <c r="S11422">
        <v>2020</v>
      </c>
      <c r="T11422">
        <v>6</v>
      </c>
      <c r="U11422">
        <v>25</v>
      </c>
      <c r="X11422" s="53" t="s">
        <v>37</v>
      </c>
      <c r="Y11422" s="3">
        <v>44003</v>
      </c>
      <c r="Z11422">
        <v>-1882</v>
      </c>
      <c r="AA11422">
        <v>-15</v>
      </c>
      <c r="AB11422">
        <v>-394.5</v>
      </c>
      <c r="AC11422" s="53" t="s">
        <v>38</v>
      </c>
      <c r="AD11422">
        <v>0.20960000000000001</v>
      </c>
      <c r="AE11422">
        <v>30.5</v>
      </c>
      <c r="AF11422">
        <v>-30.290400000000002</v>
      </c>
      <c r="AG11422">
        <v>-0.99312786885245896</v>
      </c>
      <c r="AH11422">
        <v>49465.784</v>
      </c>
      <c r="AI11422">
        <v>2020</v>
      </c>
      <c r="AJ11422">
        <v>26</v>
      </c>
      <c r="AK11422">
        <v>6</v>
      </c>
      <c r="AL11422">
        <v>-125.388552598226</v>
      </c>
    </row>
    <row r="11423" spans="1:38" x14ac:dyDescent="0.25">
      <c r="A11423" s="53" t="s">
        <v>39</v>
      </c>
      <c r="B11423" s="53" t="s">
        <v>37426</v>
      </c>
      <c r="C11423" s="53" t="s">
        <v>45</v>
      </c>
      <c r="D11423" s="53" t="s">
        <v>4407</v>
      </c>
      <c r="E11423" s="53" t="s">
        <v>34</v>
      </c>
      <c r="F11423" s="3">
        <v>44001</v>
      </c>
      <c r="G11423" s="53" t="s">
        <v>37</v>
      </c>
      <c r="H11423" s="53" t="s">
        <v>64</v>
      </c>
      <c r="I11423">
        <v>43820</v>
      </c>
      <c r="J11423">
        <v>6.0333333333333332</v>
      </c>
      <c r="K11423">
        <v>84.6</v>
      </c>
      <c r="L11423" s="53">
        <v>1</v>
      </c>
      <c r="M11423">
        <v>2326.5</v>
      </c>
      <c r="N11423">
        <v>2803.0569999999998</v>
      </c>
      <c r="O11423">
        <v>2803.0569999999998</v>
      </c>
      <c r="P11423">
        <v>84.6</v>
      </c>
      <c r="Q11423">
        <v>27.5</v>
      </c>
      <c r="R11423">
        <v>-476.55700000000002</v>
      </c>
      <c r="S11423">
        <v>2020</v>
      </c>
      <c r="T11423">
        <v>6</v>
      </c>
      <c r="U11423">
        <v>25</v>
      </c>
      <c r="X11423" s="53" t="s">
        <v>37</v>
      </c>
      <c r="Y11423" s="3">
        <v>44003</v>
      </c>
      <c r="Z11423">
        <v>144</v>
      </c>
      <c r="AA11423">
        <v>1</v>
      </c>
      <c r="AB11423">
        <v>4464</v>
      </c>
      <c r="AC11423" s="53" t="s">
        <v>177</v>
      </c>
      <c r="AD11423">
        <v>31</v>
      </c>
      <c r="AE11423">
        <v>30.5</v>
      </c>
      <c r="AF11423">
        <v>0.5</v>
      </c>
      <c r="AG11423">
        <v>1.6393442622950838E-2</v>
      </c>
      <c r="AH11423">
        <v>1121.7070000000001</v>
      </c>
      <c r="AI11423">
        <v>2020</v>
      </c>
      <c r="AJ11423">
        <v>26</v>
      </c>
      <c r="AK11423">
        <v>6</v>
      </c>
      <c r="AL11423">
        <v>0.25127844982078901</v>
      </c>
    </row>
    <row r="11424" spans="1:38" x14ac:dyDescent="0.25">
      <c r="A11424" s="53" t="s">
        <v>39</v>
      </c>
      <c r="B11424" s="53" t="s">
        <v>37426</v>
      </c>
      <c r="C11424" s="53" t="s">
        <v>45</v>
      </c>
      <c r="D11424" s="53" t="s">
        <v>4407</v>
      </c>
      <c r="E11424" s="53" t="s">
        <v>34</v>
      </c>
      <c r="F11424" s="3">
        <v>44001</v>
      </c>
      <c r="G11424" s="53" t="s">
        <v>37</v>
      </c>
      <c r="H11424" s="53" t="s">
        <v>91</v>
      </c>
      <c r="I11424">
        <v>43820</v>
      </c>
      <c r="J11424">
        <v>6.0333333333333332</v>
      </c>
      <c r="K11424">
        <v>95.6</v>
      </c>
      <c r="L11424" s="53">
        <v>1</v>
      </c>
      <c r="M11424">
        <v>2629</v>
      </c>
      <c r="N11424">
        <v>2803.0569999999998</v>
      </c>
      <c r="O11424">
        <v>2803.0569999999998</v>
      </c>
      <c r="P11424">
        <v>95.6</v>
      </c>
      <c r="Q11424">
        <v>27.5</v>
      </c>
      <c r="R11424">
        <v>-174.05699999999999</v>
      </c>
      <c r="S11424">
        <v>2020</v>
      </c>
      <c r="T11424">
        <v>6</v>
      </c>
      <c r="U11424">
        <v>25</v>
      </c>
      <c r="X11424" s="53" t="s">
        <v>37</v>
      </c>
      <c r="Y11424" s="3">
        <v>44003</v>
      </c>
      <c r="Z11424">
        <v>120</v>
      </c>
      <c r="AA11424">
        <v>1</v>
      </c>
      <c r="AB11424">
        <v>3720</v>
      </c>
      <c r="AC11424" s="53" t="s">
        <v>1900</v>
      </c>
      <c r="AD11424">
        <v>31</v>
      </c>
      <c r="AE11424">
        <v>30.5</v>
      </c>
      <c r="AF11424">
        <v>0.5</v>
      </c>
      <c r="AG11424">
        <v>1.6393442622950838E-2</v>
      </c>
      <c r="AH11424">
        <v>377.70699999999999</v>
      </c>
      <c r="AI11424">
        <v>2020</v>
      </c>
      <c r="AJ11424">
        <v>26</v>
      </c>
      <c r="AK11424">
        <v>6</v>
      </c>
      <c r="AL11424">
        <v>0.10153413978494601</v>
      </c>
    </row>
    <row r="11425" spans="1:38" x14ac:dyDescent="0.25">
      <c r="A11425" s="53" t="s">
        <v>39</v>
      </c>
      <c r="B11425" s="53" t="s">
        <v>37426</v>
      </c>
      <c r="C11425" s="53" t="s">
        <v>2557</v>
      </c>
      <c r="D11425" s="53" t="s">
        <v>5549</v>
      </c>
      <c r="E11425" s="53" t="s">
        <v>34</v>
      </c>
      <c r="F11425" s="3">
        <v>44001</v>
      </c>
      <c r="G11425" s="53" t="s">
        <v>37</v>
      </c>
      <c r="H11425" s="53" t="s">
        <v>198</v>
      </c>
      <c r="I11425">
        <v>43825</v>
      </c>
      <c r="J11425">
        <v>5.8666666666666663</v>
      </c>
      <c r="K11425">
        <v>300.39999999999998</v>
      </c>
      <c r="L11425" s="53">
        <v>3</v>
      </c>
      <c r="M11425">
        <v>8261</v>
      </c>
      <c r="N11425">
        <v>9972.0570000000007</v>
      </c>
      <c r="O11425">
        <v>3324.0189999999998</v>
      </c>
      <c r="P11425">
        <v>100.13333333333333</v>
      </c>
      <c r="Q11425">
        <v>27.5</v>
      </c>
      <c r="R11425">
        <v>-1711.057</v>
      </c>
      <c r="S11425">
        <v>2020</v>
      </c>
      <c r="T11425">
        <v>6</v>
      </c>
      <c r="U11425">
        <v>25</v>
      </c>
      <c r="X11425" s="53" t="s">
        <v>37</v>
      </c>
      <c r="Y11425" s="3">
        <v>44003</v>
      </c>
      <c r="Z11425">
        <v>128</v>
      </c>
      <c r="AA11425">
        <v>1</v>
      </c>
      <c r="AB11425">
        <v>3968</v>
      </c>
      <c r="AC11425" s="53" t="s">
        <v>64</v>
      </c>
      <c r="AD11425">
        <v>31</v>
      </c>
      <c r="AE11425">
        <v>30.5</v>
      </c>
      <c r="AF11425">
        <v>0.5</v>
      </c>
      <c r="AG11425">
        <v>1.6393442622950838E-2</v>
      </c>
      <c r="AH11425">
        <v>625.70699999999999</v>
      </c>
      <c r="AI11425">
        <v>2020</v>
      </c>
      <c r="AJ11425">
        <v>26</v>
      </c>
      <c r="AK11425">
        <v>6</v>
      </c>
      <c r="AL11425">
        <v>0.15768825604838699</v>
      </c>
    </row>
    <row r="11426" spans="1:38" x14ac:dyDescent="0.25">
      <c r="A11426" s="53" t="s">
        <v>39</v>
      </c>
      <c r="B11426" s="53" t="s">
        <v>37426</v>
      </c>
      <c r="C11426" s="53" t="s">
        <v>2557</v>
      </c>
      <c r="D11426" s="53" t="s">
        <v>5549</v>
      </c>
      <c r="E11426" s="53" t="s">
        <v>34</v>
      </c>
      <c r="F11426" s="3">
        <v>44001</v>
      </c>
      <c r="G11426" s="53" t="s">
        <v>37</v>
      </c>
      <c r="H11426" s="53" t="s">
        <v>201</v>
      </c>
      <c r="I11426">
        <v>43825</v>
      </c>
      <c r="J11426">
        <v>5.8666666666666663</v>
      </c>
      <c r="K11426">
        <v>234.2</v>
      </c>
      <c r="L11426" s="53">
        <v>2</v>
      </c>
      <c r="M11426">
        <v>6440.5</v>
      </c>
      <c r="N11426">
        <v>6648.0379999999996</v>
      </c>
      <c r="O11426">
        <v>3324.0189999999998</v>
      </c>
      <c r="P11426">
        <v>117.1</v>
      </c>
      <c r="Q11426">
        <v>27.5</v>
      </c>
      <c r="R11426">
        <v>-207.53800000000001</v>
      </c>
      <c r="S11426">
        <v>2020</v>
      </c>
      <c r="T11426">
        <v>6</v>
      </c>
      <c r="U11426">
        <v>25</v>
      </c>
      <c r="X11426" s="53" t="s">
        <v>37</v>
      </c>
      <c r="Y11426" s="3">
        <v>44003</v>
      </c>
      <c r="Z11426">
        <v>100</v>
      </c>
      <c r="AA11426">
        <v>1</v>
      </c>
      <c r="AB11426">
        <v>3100</v>
      </c>
      <c r="AC11426" s="53" t="s">
        <v>64</v>
      </c>
      <c r="AD11426">
        <v>31</v>
      </c>
      <c r="AE11426">
        <v>30.5</v>
      </c>
      <c r="AF11426">
        <v>0.5</v>
      </c>
      <c r="AG11426">
        <v>1.6393442622950838E-2</v>
      </c>
      <c r="AH11426">
        <v>-242.29300000000001</v>
      </c>
      <c r="AI11426">
        <v>2020</v>
      </c>
      <c r="AJ11426">
        <v>26</v>
      </c>
      <c r="AK11426">
        <v>6</v>
      </c>
      <c r="AL11426">
        <v>-7.8159032258064504E-2</v>
      </c>
    </row>
    <row r="11427" spans="1:38" x14ac:dyDescent="0.25">
      <c r="A11427" s="53" t="s">
        <v>39</v>
      </c>
      <c r="B11427" s="53" t="s">
        <v>37426</v>
      </c>
      <c r="C11427" s="53" t="s">
        <v>2557</v>
      </c>
      <c r="D11427" s="53" t="s">
        <v>5549</v>
      </c>
      <c r="E11427" s="53" t="s">
        <v>34</v>
      </c>
      <c r="F11427" s="3">
        <v>44001</v>
      </c>
      <c r="G11427" s="53" t="s">
        <v>37</v>
      </c>
      <c r="H11427" s="53" t="s">
        <v>195</v>
      </c>
      <c r="I11427">
        <v>43825</v>
      </c>
      <c r="J11427">
        <v>5.8666666666666663</v>
      </c>
      <c r="K11427">
        <v>390.2</v>
      </c>
      <c r="L11427" s="53">
        <v>3</v>
      </c>
      <c r="M11427">
        <v>10730.5</v>
      </c>
      <c r="N11427">
        <v>9972.0570000000007</v>
      </c>
      <c r="O11427">
        <v>3324.0189999999998</v>
      </c>
      <c r="P11427">
        <v>130.06666666666666</v>
      </c>
      <c r="Q11427">
        <v>27.5</v>
      </c>
      <c r="R11427">
        <v>758.44299999999998</v>
      </c>
      <c r="S11427">
        <v>2020</v>
      </c>
      <c r="T11427">
        <v>6</v>
      </c>
      <c r="U11427">
        <v>25</v>
      </c>
      <c r="X11427" s="53" t="s">
        <v>37</v>
      </c>
      <c r="Y11427" s="3">
        <v>44003</v>
      </c>
      <c r="Z11427">
        <v>110</v>
      </c>
      <c r="AA11427">
        <v>1</v>
      </c>
      <c r="AB11427">
        <v>3410</v>
      </c>
      <c r="AC11427" s="53" t="s">
        <v>64</v>
      </c>
      <c r="AD11427">
        <v>31</v>
      </c>
      <c r="AE11427">
        <v>30.5</v>
      </c>
      <c r="AF11427">
        <v>0.5</v>
      </c>
      <c r="AG11427">
        <v>1.6393442622950838E-2</v>
      </c>
      <c r="AH11427">
        <v>67.706999999999994</v>
      </c>
      <c r="AI11427">
        <v>2020</v>
      </c>
      <c r="AJ11427">
        <v>26</v>
      </c>
      <c r="AK11427">
        <v>6</v>
      </c>
      <c r="AL11427">
        <v>1.9855425219941301E-2</v>
      </c>
    </row>
    <row r="11428" spans="1:38" x14ac:dyDescent="0.25">
      <c r="A11428" s="53" t="s">
        <v>39</v>
      </c>
      <c r="B11428" s="53" t="s">
        <v>37426</v>
      </c>
      <c r="C11428" s="53" t="s">
        <v>2557</v>
      </c>
      <c r="D11428" s="53" t="s">
        <v>5549</v>
      </c>
      <c r="E11428" s="53" t="s">
        <v>34</v>
      </c>
      <c r="F11428" s="3">
        <v>44001</v>
      </c>
      <c r="G11428" s="53" t="s">
        <v>37</v>
      </c>
      <c r="H11428" s="53" t="s">
        <v>204</v>
      </c>
      <c r="I11428">
        <v>43825</v>
      </c>
      <c r="J11428">
        <v>5.8666666666666663</v>
      </c>
      <c r="K11428">
        <v>217.4</v>
      </c>
      <c r="L11428" s="53">
        <v>2</v>
      </c>
      <c r="M11428">
        <v>5978.5</v>
      </c>
      <c r="N11428">
        <v>6648.0379999999996</v>
      </c>
      <c r="O11428">
        <v>3324.0189999999998</v>
      </c>
      <c r="P11428">
        <v>108.7</v>
      </c>
      <c r="Q11428">
        <v>27.5</v>
      </c>
      <c r="R11428">
        <v>-669.53800000000001</v>
      </c>
      <c r="S11428">
        <v>2020</v>
      </c>
      <c r="T11428">
        <v>6</v>
      </c>
      <c r="U11428">
        <v>25</v>
      </c>
      <c r="X11428" s="53" t="s">
        <v>37</v>
      </c>
      <c r="Y11428" s="3">
        <v>44003</v>
      </c>
      <c r="Z11428">
        <v>122</v>
      </c>
      <c r="AA11428">
        <v>1</v>
      </c>
      <c r="AB11428">
        <v>3782</v>
      </c>
      <c r="AC11428" s="53" t="s">
        <v>64</v>
      </c>
      <c r="AD11428">
        <v>31</v>
      </c>
      <c r="AE11428">
        <v>30.5</v>
      </c>
      <c r="AF11428">
        <v>0.5</v>
      </c>
      <c r="AG11428">
        <v>1.6393442622950838E-2</v>
      </c>
      <c r="AH11428">
        <v>439.70699999999999</v>
      </c>
      <c r="AI11428">
        <v>2020</v>
      </c>
      <c r="AJ11428">
        <v>26</v>
      </c>
      <c r="AK11428">
        <v>6</v>
      </c>
      <c r="AL11428">
        <v>0.11626308831306199</v>
      </c>
    </row>
    <row r="11429" spans="1:38" x14ac:dyDescent="0.25">
      <c r="A11429" s="53" t="s">
        <v>39</v>
      </c>
      <c r="B11429" s="53" t="s">
        <v>37426</v>
      </c>
      <c r="C11429" s="53" t="s">
        <v>2557</v>
      </c>
      <c r="D11429" s="53" t="s">
        <v>5549</v>
      </c>
      <c r="E11429" s="53" t="s">
        <v>34</v>
      </c>
      <c r="F11429" s="3">
        <v>44001</v>
      </c>
      <c r="G11429" s="53" t="s">
        <v>37</v>
      </c>
      <c r="H11429" s="53" t="s">
        <v>209</v>
      </c>
      <c r="I11429">
        <v>43825</v>
      </c>
      <c r="J11429">
        <v>5.8666666666666663</v>
      </c>
      <c r="K11429">
        <v>1290</v>
      </c>
      <c r="L11429" s="53">
        <v>10</v>
      </c>
      <c r="M11429">
        <v>35475</v>
      </c>
      <c r="N11429">
        <v>33240.188999999998</v>
      </c>
      <c r="O11429">
        <v>3324.0189999999998</v>
      </c>
      <c r="P11429">
        <v>129</v>
      </c>
      <c r="Q11429">
        <v>27.5</v>
      </c>
      <c r="R11429">
        <v>2234.8110000000001</v>
      </c>
      <c r="S11429">
        <v>2020</v>
      </c>
      <c r="T11429">
        <v>6</v>
      </c>
      <c r="U11429">
        <v>25</v>
      </c>
      <c r="X11429" s="53" t="s">
        <v>37</v>
      </c>
      <c r="Y11429" s="3">
        <v>44003</v>
      </c>
      <c r="Z11429">
        <v>210</v>
      </c>
      <c r="AA11429">
        <v>2</v>
      </c>
      <c r="AB11429">
        <v>6510</v>
      </c>
      <c r="AC11429" s="53" t="s">
        <v>152</v>
      </c>
      <c r="AD11429">
        <v>31</v>
      </c>
      <c r="AE11429">
        <v>30.5</v>
      </c>
      <c r="AF11429">
        <v>0.5</v>
      </c>
      <c r="AG11429">
        <v>1.6393442622950838E-2</v>
      </c>
      <c r="AH11429">
        <v>679.94600000000003</v>
      </c>
      <c r="AI11429">
        <v>2020</v>
      </c>
      <c r="AJ11429">
        <v>26</v>
      </c>
      <c r="AK11429">
        <v>6</v>
      </c>
      <c r="AL11429">
        <v>0.104446390168971</v>
      </c>
    </row>
    <row r="11430" spans="1:38" x14ac:dyDescent="0.25">
      <c r="A11430" s="53" t="s">
        <v>39</v>
      </c>
      <c r="B11430" s="53" t="s">
        <v>37426</v>
      </c>
      <c r="C11430" s="53" t="s">
        <v>2557</v>
      </c>
      <c r="D11430" s="53" t="s">
        <v>5549</v>
      </c>
      <c r="E11430" s="53" t="s">
        <v>34</v>
      </c>
      <c r="F11430" s="3">
        <v>44001</v>
      </c>
      <c r="G11430" s="53" t="s">
        <v>37</v>
      </c>
      <c r="H11430" s="53" t="s">
        <v>287</v>
      </c>
      <c r="I11430">
        <v>43825</v>
      </c>
      <c r="J11430">
        <v>5.8666666666666663</v>
      </c>
      <c r="K11430">
        <v>13221</v>
      </c>
      <c r="L11430" s="53">
        <v>108</v>
      </c>
      <c r="M11430">
        <v>363577.5</v>
      </c>
      <c r="N11430">
        <v>358994.04599999997</v>
      </c>
      <c r="O11430">
        <v>3324.0189999999998</v>
      </c>
      <c r="P11430">
        <v>122.41666666666667</v>
      </c>
      <c r="Q11430">
        <v>27.5</v>
      </c>
      <c r="R11430">
        <v>4583.4539999999997</v>
      </c>
      <c r="S11430">
        <v>2020</v>
      </c>
      <c r="T11430">
        <v>6</v>
      </c>
      <c r="U11430">
        <v>25</v>
      </c>
      <c r="X11430" s="53" t="s">
        <v>37</v>
      </c>
      <c r="Y11430" s="3">
        <v>44003</v>
      </c>
      <c r="Z11430">
        <v>436</v>
      </c>
      <c r="AA11430">
        <v>4</v>
      </c>
      <c r="AB11430">
        <v>13516</v>
      </c>
      <c r="AC11430" s="53" t="s">
        <v>218</v>
      </c>
      <c r="AD11430">
        <v>31</v>
      </c>
      <c r="AE11430">
        <v>30.5</v>
      </c>
      <c r="AF11430">
        <v>0.5</v>
      </c>
      <c r="AG11430">
        <v>1.6393442622950838E-2</v>
      </c>
      <c r="AH11430">
        <v>1855.8910000000001</v>
      </c>
      <c r="AI11430">
        <v>2020</v>
      </c>
      <c r="AJ11430">
        <v>26</v>
      </c>
      <c r="AK11430">
        <v>6</v>
      </c>
      <c r="AL11430">
        <v>0.13731066883693399</v>
      </c>
    </row>
    <row r="11431" spans="1:38" x14ac:dyDescent="0.25">
      <c r="A11431" s="53" t="s">
        <v>39</v>
      </c>
      <c r="B11431" s="53" t="s">
        <v>37426</v>
      </c>
      <c r="C11431" s="53" t="s">
        <v>2557</v>
      </c>
      <c r="D11431" s="53" t="s">
        <v>5549</v>
      </c>
      <c r="E11431" s="53" t="s">
        <v>34</v>
      </c>
      <c r="F11431" s="3">
        <v>44001</v>
      </c>
      <c r="G11431" s="53" t="s">
        <v>37</v>
      </c>
      <c r="H11431" s="53" t="s">
        <v>242</v>
      </c>
      <c r="I11431">
        <v>43825</v>
      </c>
      <c r="J11431">
        <v>5.8666666666666663</v>
      </c>
      <c r="K11431">
        <v>505.6</v>
      </c>
      <c r="L11431" s="53">
        <v>4</v>
      </c>
      <c r="M11431">
        <v>13904</v>
      </c>
      <c r="N11431">
        <v>13296.075999999999</v>
      </c>
      <c r="O11431">
        <v>3324.0189999999998</v>
      </c>
      <c r="P11431">
        <v>126.4</v>
      </c>
      <c r="Q11431">
        <v>27.5</v>
      </c>
      <c r="R11431">
        <v>607.92399999999998</v>
      </c>
      <c r="S11431">
        <v>2020</v>
      </c>
      <c r="T11431">
        <v>6</v>
      </c>
      <c r="U11431">
        <v>25</v>
      </c>
      <c r="X11431" s="53" t="s">
        <v>37</v>
      </c>
      <c r="Y11431" s="3">
        <v>44003</v>
      </c>
      <c r="Z11431">
        <v>2599</v>
      </c>
      <c r="AA11431">
        <v>21</v>
      </c>
      <c r="AB11431">
        <v>79269.5</v>
      </c>
      <c r="AC11431" s="53" t="s">
        <v>149</v>
      </c>
      <c r="AD11431">
        <v>30.5</v>
      </c>
      <c r="AE11431">
        <v>30.5</v>
      </c>
      <c r="AF11431">
        <v>0</v>
      </c>
      <c r="AG11431">
        <v>0</v>
      </c>
      <c r="AH11431">
        <v>18053.929</v>
      </c>
      <c r="AI11431">
        <v>2020</v>
      </c>
      <c r="AJ11431">
        <v>26</v>
      </c>
      <c r="AK11431">
        <v>6</v>
      </c>
      <c r="AL11431">
        <v>0.22775378928844001</v>
      </c>
    </row>
    <row r="11432" spans="1:38" x14ac:dyDescent="0.25">
      <c r="A11432" s="53" t="s">
        <v>39</v>
      </c>
      <c r="B11432" s="53" t="s">
        <v>37426</v>
      </c>
      <c r="C11432" s="53" t="s">
        <v>2557</v>
      </c>
      <c r="D11432" s="53" t="s">
        <v>5549</v>
      </c>
      <c r="E11432" s="53" t="s">
        <v>34</v>
      </c>
      <c r="F11432" s="3">
        <v>44002</v>
      </c>
      <c r="G11432" s="53" t="s">
        <v>37</v>
      </c>
      <c r="H11432" s="53" t="s">
        <v>38</v>
      </c>
      <c r="I11432">
        <v>43825</v>
      </c>
      <c r="J11432">
        <v>5.8999999999999995</v>
      </c>
      <c r="K11432">
        <v>1882</v>
      </c>
      <c r="L11432" s="53">
        <v>15</v>
      </c>
      <c r="M11432">
        <v>394.5</v>
      </c>
      <c r="N11432">
        <v>49860.284</v>
      </c>
      <c r="O11432">
        <v>3324.0189999999998</v>
      </c>
      <c r="P11432">
        <v>125.46666666666667</v>
      </c>
      <c r="Q11432">
        <v>0.20960000000000001</v>
      </c>
      <c r="R11432">
        <v>-49465.784</v>
      </c>
      <c r="S11432">
        <v>2020</v>
      </c>
      <c r="T11432">
        <v>6</v>
      </c>
      <c r="U11432">
        <v>25</v>
      </c>
      <c r="X11432" s="53" t="s">
        <v>37</v>
      </c>
      <c r="Y11432" s="3">
        <v>44003</v>
      </c>
      <c r="Z11432">
        <v>320</v>
      </c>
      <c r="AA11432">
        <v>3</v>
      </c>
      <c r="AB11432">
        <v>9920</v>
      </c>
      <c r="AC11432" s="53" t="s">
        <v>140</v>
      </c>
      <c r="AD11432">
        <v>31</v>
      </c>
      <c r="AE11432">
        <v>30.5</v>
      </c>
      <c r="AF11432">
        <v>0.5</v>
      </c>
      <c r="AG11432">
        <v>1.6393442622950838E-2</v>
      </c>
      <c r="AH11432">
        <v>1174.9179999999999</v>
      </c>
      <c r="AI11432">
        <v>2020</v>
      </c>
      <c r="AJ11432">
        <v>26</v>
      </c>
      <c r="AK11432">
        <v>6</v>
      </c>
      <c r="AL11432">
        <v>0.118439314516129</v>
      </c>
    </row>
    <row r="11433" spans="1:38" x14ac:dyDescent="0.25">
      <c r="A11433" s="53" t="s">
        <v>39</v>
      </c>
      <c r="B11433" s="53" t="s">
        <v>37426</v>
      </c>
      <c r="C11433" s="53" t="s">
        <v>2557</v>
      </c>
      <c r="D11433" s="53" t="s">
        <v>5549</v>
      </c>
      <c r="E11433" s="53" t="s">
        <v>34</v>
      </c>
      <c r="F11433" s="3">
        <v>44002</v>
      </c>
      <c r="G11433" s="53" t="s">
        <v>37</v>
      </c>
      <c r="H11433" s="53" t="s">
        <v>38</v>
      </c>
      <c r="I11433">
        <v>43825</v>
      </c>
      <c r="J11433">
        <v>5.8999999999999995</v>
      </c>
      <c r="K11433">
        <v>1882</v>
      </c>
      <c r="L11433" s="53">
        <v>15</v>
      </c>
      <c r="M11433">
        <v>51755</v>
      </c>
      <c r="N11433">
        <v>49860.284</v>
      </c>
      <c r="O11433">
        <v>3324.0189999999998</v>
      </c>
      <c r="P11433">
        <v>125.46666666666667</v>
      </c>
      <c r="Q11433">
        <v>27.5</v>
      </c>
      <c r="R11433">
        <v>1894.7159999999999</v>
      </c>
      <c r="S11433">
        <v>2020</v>
      </c>
      <c r="T11433">
        <v>6</v>
      </c>
      <c r="U11433">
        <v>25</v>
      </c>
      <c r="X11433" s="53" t="s">
        <v>37</v>
      </c>
      <c r="Y11433" s="3">
        <v>44003</v>
      </c>
      <c r="Z11433">
        <v>112</v>
      </c>
      <c r="AA11433">
        <v>1</v>
      </c>
      <c r="AB11433">
        <v>3472</v>
      </c>
      <c r="AC11433" s="53" t="s">
        <v>134</v>
      </c>
      <c r="AD11433">
        <v>31</v>
      </c>
      <c r="AE11433">
        <v>30.5</v>
      </c>
      <c r="AF11433">
        <v>0.5</v>
      </c>
      <c r="AG11433">
        <v>1.6393442622950838E-2</v>
      </c>
      <c r="AH11433">
        <v>556.97299999999996</v>
      </c>
      <c r="AI11433">
        <v>2020</v>
      </c>
      <c r="AJ11433">
        <v>26</v>
      </c>
      <c r="AK11433">
        <v>6</v>
      </c>
      <c r="AL11433">
        <v>0.16041849078341</v>
      </c>
    </row>
    <row r="11434" spans="1:38" x14ac:dyDescent="0.25">
      <c r="A11434" s="53" t="s">
        <v>39</v>
      </c>
      <c r="B11434" s="53" t="s">
        <v>37425</v>
      </c>
      <c r="C11434" s="53" t="s">
        <v>997</v>
      </c>
      <c r="D11434" s="53" t="s">
        <v>2493</v>
      </c>
      <c r="E11434" s="53" t="s">
        <v>47</v>
      </c>
      <c r="F11434" s="3">
        <v>44005</v>
      </c>
      <c r="G11434" s="53" t="s">
        <v>37</v>
      </c>
      <c r="H11434" s="53" t="s">
        <v>77</v>
      </c>
      <c r="I11434">
        <v>43810</v>
      </c>
      <c r="J11434">
        <v>6.5</v>
      </c>
      <c r="K11434">
        <v>-2316</v>
      </c>
      <c r="L11434" s="53">
        <v>-25</v>
      </c>
      <c r="M11434">
        <v>-63690</v>
      </c>
      <c r="N11434">
        <v>-58726.233</v>
      </c>
      <c r="O11434">
        <v>-2349.049</v>
      </c>
      <c r="P11434">
        <v>92.64</v>
      </c>
      <c r="Q11434">
        <v>27.5</v>
      </c>
      <c r="R11434">
        <v>-4963.7669999999998</v>
      </c>
      <c r="S11434">
        <v>2020</v>
      </c>
      <c r="T11434">
        <v>6</v>
      </c>
      <c r="U11434">
        <v>26</v>
      </c>
      <c r="X11434" s="53" t="s">
        <v>37</v>
      </c>
      <c r="Y11434" s="3">
        <v>44003</v>
      </c>
      <c r="Z11434">
        <v>1185</v>
      </c>
      <c r="AA11434">
        <v>10</v>
      </c>
      <c r="AB11434">
        <v>36735</v>
      </c>
      <c r="AC11434" s="53" t="s">
        <v>224</v>
      </c>
      <c r="AD11434">
        <v>31</v>
      </c>
      <c r="AE11434">
        <v>30.5</v>
      </c>
      <c r="AF11434">
        <v>0.5</v>
      </c>
      <c r="AG11434">
        <v>1.6393442622950838E-2</v>
      </c>
      <c r="AH11434">
        <v>7584.7280000000001</v>
      </c>
      <c r="AI11434">
        <v>2020</v>
      </c>
      <c r="AJ11434">
        <v>26</v>
      </c>
      <c r="AK11434">
        <v>6</v>
      </c>
      <c r="AL11434">
        <v>0.20647143051585701</v>
      </c>
    </row>
    <row r="11435" spans="1:38" x14ac:dyDescent="0.25">
      <c r="A11435" s="53" t="s">
        <v>39</v>
      </c>
      <c r="B11435" s="53" t="s">
        <v>37425</v>
      </c>
      <c r="C11435" s="53" t="s">
        <v>997</v>
      </c>
      <c r="D11435" s="53" t="s">
        <v>2493</v>
      </c>
      <c r="E11435" s="53" t="s">
        <v>34</v>
      </c>
      <c r="F11435" s="3">
        <v>44005</v>
      </c>
      <c r="G11435" s="53" t="s">
        <v>37</v>
      </c>
      <c r="H11435" s="53" t="s">
        <v>77</v>
      </c>
      <c r="I11435">
        <v>43810</v>
      </c>
      <c r="J11435">
        <v>6.5</v>
      </c>
      <c r="K11435">
        <v>2316</v>
      </c>
      <c r="L11435" s="53">
        <v>20</v>
      </c>
      <c r="M11435">
        <v>63690</v>
      </c>
      <c r="N11435">
        <v>47407.298000000003</v>
      </c>
      <c r="O11435">
        <v>2370.3649999999998</v>
      </c>
      <c r="P11435">
        <v>115.8</v>
      </c>
      <c r="Q11435">
        <v>27.5</v>
      </c>
      <c r="R11435">
        <v>16282.701999999999</v>
      </c>
      <c r="S11435">
        <v>2020</v>
      </c>
      <c r="T11435">
        <v>6</v>
      </c>
      <c r="U11435">
        <v>26</v>
      </c>
      <c r="X11435" s="53" t="s">
        <v>37</v>
      </c>
      <c r="Y11435" s="3">
        <v>44003</v>
      </c>
      <c r="Z11435">
        <v>260</v>
      </c>
      <c r="AA11435">
        <v>2</v>
      </c>
      <c r="AB11435">
        <v>8060</v>
      </c>
      <c r="AC11435" s="53" t="s">
        <v>131</v>
      </c>
      <c r="AD11435">
        <v>31</v>
      </c>
      <c r="AE11435">
        <v>30.5</v>
      </c>
      <c r="AF11435">
        <v>0.5</v>
      </c>
      <c r="AG11435">
        <v>1.6393442622950838E-2</v>
      </c>
      <c r="AH11435">
        <v>2229.9459999999999</v>
      </c>
      <c r="AI11435">
        <v>2020</v>
      </c>
      <c r="AJ11435">
        <v>26</v>
      </c>
      <c r="AK11435">
        <v>6</v>
      </c>
      <c r="AL11435">
        <v>0.27666823821339898</v>
      </c>
    </row>
    <row r="11436" spans="1:38" x14ac:dyDescent="0.25">
      <c r="A11436" s="53" t="s">
        <v>39</v>
      </c>
      <c r="B11436" s="53" t="s">
        <v>37426</v>
      </c>
      <c r="C11436" s="53" t="s">
        <v>1145</v>
      </c>
      <c r="D11436" s="53" t="s">
        <v>2498</v>
      </c>
      <c r="E11436" s="53" t="s">
        <v>34</v>
      </c>
      <c r="F11436" s="3">
        <v>44005</v>
      </c>
      <c r="G11436" s="53" t="s">
        <v>37</v>
      </c>
      <c r="H11436" s="53" t="s">
        <v>152</v>
      </c>
      <c r="I11436">
        <v>43874</v>
      </c>
      <c r="J11436">
        <v>4.3666666666666663</v>
      </c>
      <c r="K11436">
        <v>210</v>
      </c>
      <c r="L11436" s="53">
        <v>2</v>
      </c>
      <c r="M11436">
        <v>6510</v>
      </c>
      <c r="N11436">
        <v>3673.683</v>
      </c>
      <c r="O11436">
        <v>1836.8409999999999</v>
      </c>
      <c r="P11436">
        <v>105</v>
      </c>
      <c r="Q11436">
        <v>31</v>
      </c>
      <c r="R11436">
        <v>2836.317</v>
      </c>
      <c r="S11436">
        <v>2020</v>
      </c>
      <c r="T11436">
        <v>6</v>
      </c>
      <c r="U11436">
        <v>26</v>
      </c>
      <c r="X11436" s="53" t="s">
        <v>37</v>
      </c>
      <c r="Y11436" s="3">
        <v>44003</v>
      </c>
      <c r="Z11436">
        <v>250</v>
      </c>
      <c r="AA11436">
        <v>2</v>
      </c>
      <c r="AB11436">
        <v>7750</v>
      </c>
      <c r="AC11436" s="53" t="s">
        <v>128</v>
      </c>
      <c r="AD11436">
        <v>31</v>
      </c>
      <c r="AE11436">
        <v>30.5</v>
      </c>
      <c r="AF11436">
        <v>0.5</v>
      </c>
      <c r="AG11436">
        <v>1.6393442622950838E-2</v>
      </c>
      <c r="AH11436">
        <v>1919.9459999999999</v>
      </c>
      <c r="AI11436">
        <v>2020</v>
      </c>
      <c r="AJ11436">
        <v>26</v>
      </c>
      <c r="AK11436">
        <v>6</v>
      </c>
      <c r="AL11436">
        <v>0.24773496774193601</v>
      </c>
    </row>
    <row r="11437" spans="1:38" x14ac:dyDescent="0.25">
      <c r="A11437" s="53" t="s">
        <v>39</v>
      </c>
      <c r="B11437" s="53" t="s">
        <v>37426</v>
      </c>
      <c r="C11437" s="53" t="s">
        <v>1145</v>
      </c>
      <c r="D11437" s="53" t="s">
        <v>2498</v>
      </c>
      <c r="E11437" s="53" t="s">
        <v>47</v>
      </c>
      <c r="F11437" s="3">
        <v>44005</v>
      </c>
      <c r="G11437" s="53" t="s">
        <v>37</v>
      </c>
      <c r="H11437" s="53" t="s">
        <v>152</v>
      </c>
      <c r="I11437">
        <v>43874</v>
      </c>
      <c r="J11437">
        <v>4.3666666666666663</v>
      </c>
      <c r="K11437">
        <v>-210</v>
      </c>
      <c r="L11437" s="53">
        <v>-2</v>
      </c>
      <c r="M11437">
        <v>-6510</v>
      </c>
      <c r="N11437">
        <v>-3673.683</v>
      </c>
      <c r="O11437">
        <v>-1836.8409999999999</v>
      </c>
      <c r="P11437">
        <v>105</v>
      </c>
      <c r="Q11437">
        <v>31</v>
      </c>
      <c r="R11437">
        <v>-2836.317</v>
      </c>
      <c r="S11437">
        <v>2020</v>
      </c>
      <c r="T11437">
        <v>6</v>
      </c>
      <c r="U11437">
        <v>26</v>
      </c>
      <c r="X11437" s="53" t="s">
        <v>37</v>
      </c>
      <c r="Y11437" s="3">
        <v>44003</v>
      </c>
      <c r="Z11437">
        <v>109</v>
      </c>
      <c r="AA11437">
        <v>1</v>
      </c>
      <c r="AB11437">
        <v>3379</v>
      </c>
      <c r="AC11437" s="53" t="s">
        <v>227</v>
      </c>
      <c r="AD11437">
        <v>31</v>
      </c>
      <c r="AE11437">
        <v>30.5</v>
      </c>
      <c r="AF11437">
        <v>0.5</v>
      </c>
      <c r="AG11437">
        <v>1.6393442622950838E-2</v>
      </c>
      <c r="AH11437">
        <v>463.97300000000001</v>
      </c>
      <c r="AI11437">
        <v>2020</v>
      </c>
      <c r="AJ11437">
        <v>26</v>
      </c>
      <c r="AK11437">
        <v>6</v>
      </c>
      <c r="AL11437">
        <v>0.13731074282332101</v>
      </c>
    </row>
    <row r="11438" spans="1:38" x14ac:dyDescent="0.25">
      <c r="A11438" s="53" t="s">
        <v>39</v>
      </c>
      <c r="B11438" s="53" t="s">
        <v>37426</v>
      </c>
      <c r="C11438" s="53" t="s">
        <v>2557</v>
      </c>
      <c r="D11438" s="53" t="s">
        <v>5549</v>
      </c>
      <c r="E11438" s="53" t="s">
        <v>47</v>
      </c>
      <c r="F11438" s="3">
        <v>44005</v>
      </c>
      <c r="G11438" s="53" t="s">
        <v>37</v>
      </c>
      <c r="H11438" s="53" t="s">
        <v>38</v>
      </c>
      <c r="I11438">
        <v>43825</v>
      </c>
      <c r="J11438">
        <v>6</v>
      </c>
      <c r="K11438">
        <v>-1882</v>
      </c>
      <c r="L11438" s="53">
        <v>-15</v>
      </c>
      <c r="M11438">
        <v>-394.5</v>
      </c>
      <c r="N11438">
        <v>-49860.284</v>
      </c>
      <c r="O11438">
        <v>-3324.0189999999998</v>
      </c>
      <c r="P11438">
        <v>125.46666666666667</v>
      </c>
      <c r="Q11438">
        <v>0.20960000000000001</v>
      </c>
      <c r="R11438">
        <v>49465.784</v>
      </c>
      <c r="S11438">
        <v>2020</v>
      </c>
      <c r="T11438">
        <v>6</v>
      </c>
      <c r="U11438">
        <v>26</v>
      </c>
      <c r="X11438" s="53" t="s">
        <v>37</v>
      </c>
      <c r="Y11438" s="3">
        <v>44003</v>
      </c>
      <c r="Z11438">
        <v>134</v>
      </c>
      <c r="AA11438">
        <v>1</v>
      </c>
      <c r="AB11438">
        <v>4154</v>
      </c>
      <c r="AC11438" s="53" t="s">
        <v>57</v>
      </c>
      <c r="AD11438">
        <v>31</v>
      </c>
      <c r="AE11438">
        <v>30.5</v>
      </c>
      <c r="AF11438">
        <v>0.5</v>
      </c>
      <c r="AG11438">
        <v>1.6393442622950838E-2</v>
      </c>
      <c r="AH11438">
        <v>1238.973</v>
      </c>
      <c r="AI11438">
        <v>2020</v>
      </c>
      <c r="AJ11438">
        <v>26</v>
      </c>
      <c r="AK11438">
        <v>6</v>
      </c>
      <c r="AL11438">
        <v>0.29826023110255201</v>
      </c>
    </row>
    <row r="11439" spans="1:38" x14ac:dyDescent="0.25">
      <c r="A11439" s="53" t="s">
        <v>39</v>
      </c>
      <c r="B11439" s="53" t="s">
        <v>37426</v>
      </c>
      <c r="C11439" s="53" t="s">
        <v>2557</v>
      </c>
      <c r="D11439" s="53" t="s">
        <v>5549</v>
      </c>
      <c r="E11439" s="53" t="s">
        <v>34</v>
      </c>
      <c r="F11439" s="3">
        <v>44005</v>
      </c>
      <c r="G11439" s="53" t="s">
        <v>37</v>
      </c>
      <c r="H11439" s="53" t="s">
        <v>177</v>
      </c>
      <c r="I11439">
        <v>43825</v>
      </c>
      <c r="J11439">
        <v>6</v>
      </c>
      <c r="K11439">
        <v>144</v>
      </c>
      <c r="L11439" s="53">
        <v>1</v>
      </c>
      <c r="M11439">
        <v>4464</v>
      </c>
      <c r="N11439">
        <v>3342.2930000000001</v>
      </c>
      <c r="O11439">
        <v>3342.2930000000001</v>
      </c>
      <c r="P11439">
        <v>144</v>
      </c>
      <c r="Q11439">
        <v>31</v>
      </c>
      <c r="R11439">
        <v>1121.7070000000001</v>
      </c>
      <c r="S11439">
        <v>2020</v>
      </c>
      <c r="T11439">
        <v>6</v>
      </c>
      <c r="U11439">
        <v>26</v>
      </c>
      <c r="X11439" s="53" t="s">
        <v>37</v>
      </c>
      <c r="Y11439" s="3">
        <v>44003</v>
      </c>
      <c r="Z11439">
        <v>3056</v>
      </c>
      <c r="AA11439">
        <v>20</v>
      </c>
      <c r="AB11439">
        <v>93208</v>
      </c>
      <c r="AC11439" s="53" t="s">
        <v>77</v>
      </c>
      <c r="AD11439">
        <v>30.5</v>
      </c>
      <c r="AE11439">
        <v>30.5</v>
      </c>
      <c r="AF11439">
        <v>0</v>
      </c>
      <c r="AG11439">
        <v>0</v>
      </c>
      <c r="AH11439">
        <v>34907.455999999998</v>
      </c>
      <c r="AI11439">
        <v>2020</v>
      </c>
      <c r="AJ11439">
        <v>26</v>
      </c>
      <c r="AK11439">
        <v>6</v>
      </c>
      <c r="AL11439">
        <v>0.37451137241438498</v>
      </c>
    </row>
    <row r="11440" spans="1:38" x14ac:dyDescent="0.25">
      <c r="A11440" s="53" t="s">
        <v>39</v>
      </c>
      <c r="B11440" s="53" t="s">
        <v>37426</v>
      </c>
      <c r="C11440" s="53" t="s">
        <v>2557</v>
      </c>
      <c r="D11440" s="53" t="s">
        <v>5549</v>
      </c>
      <c r="E11440" s="53" t="s">
        <v>34</v>
      </c>
      <c r="F11440" s="3">
        <v>44005</v>
      </c>
      <c r="G11440" s="53" t="s">
        <v>37</v>
      </c>
      <c r="H11440" s="53" t="s">
        <v>1900</v>
      </c>
      <c r="I11440">
        <v>43825</v>
      </c>
      <c r="J11440">
        <v>6</v>
      </c>
      <c r="K11440">
        <v>120</v>
      </c>
      <c r="L11440" s="53">
        <v>1</v>
      </c>
      <c r="M11440">
        <v>3720</v>
      </c>
      <c r="N11440">
        <v>3342.2930000000001</v>
      </c>
      <c r="O11440">
        <v>3342.2930000000001</v>
      </c>
      <c r="P11440">
        <v>120</v>
      </c>
      <c r="Q11440">
        <v>31</v>
      </c>
      <c r="R11440">
        <v>377.70699999999999</v>
      </c>
      <c r="S11440">
        <v>2020</v>
      </c>
      <c r="T11440">
        <v>6</v>
      </c>
      <c r="U11440">
        <v>26</v>
      </c>
      <c r="X11440" s="53" t="s">
        <v>37</v>
      </c>
      <c r="Y11440" s="3">
        <v>44003</v>
      </c>
      <c r="Z11440">
        <v>136</v>
      </c>
      <c r="AA11440">
        <v>1</v>
      </c>
      <c r="AB11440">
        <v>4216</v>
      </c>
      <c r="AC11440" s="53" t="s">
        <v>122</v>
      </c>
      <c r="AD11440">
        <v>31</v>
      </c>
      <c r="AE11440">
        <v>30.5</v>
      </c>
      <c r="AF11440">
        <v>0.5</v>
      </c>
      <c r="AG11440">
        <v>1.6393442622950838E-2</v>
      </c>
      <c r="AH11440">
        <v>1300.973</v>
      </c>
      <c r="AI11440">
        <v>2020</v>
      </c>
      <c r="AJ11440">
        <v>26</v>
      </c>
      <c r="AK11440">
        <v>6</v>
      </c>
      <c r="AL11440">
        <v>0.30857993358633801</v>
      </c>
    </row>
    <row r="11441" spans="1:38" x14ac:dyDescent="0.25">
      <c r="A11441" s="53" t="s">
        <v>39</v>
      </c>
      <c r="B11441" s="53" t="s">
        <v>37426</v>
      </c>
      <c r="C11441" s="53" t="s">
        <v>2557</v>
      </c>
      <c r="D11441" s="53" t="s">
        <v>5549</v>
      </c>
      <c r="E11441" s="53" t="s">
        <v>34</v>
      </c>
      <c r="F11441" s="3">
        <v>44005</v>
      </c>
      <c r="G11441" s="53" t="s">
        <v>37</v>
      </c>
      <c r="H11441" s="53" t="s">
        <v>64</v>
      </c>
      <c r="I11441">
        <v>43825</v>
      </c>
      <c r="J11441">
        <v>6</v>
      </c>
      <c r="K11441">
        <v>128</v>
      </c>
      <c r="L11441" s="53">
        <v>1</v>
      </c>
      <c r="M11441">
        <v>3968</v>
      </c>
      <c r="N11441">
        <v>3342.2930000000001</v>
      </c>
      <c r="O11441">
        <v>3342.2930000000001</v>
      </c>
      <c r="P11441">
        <v>128</v>
      </c>
      <c r="Q11441">
        <v>31</v>
      </c>
      <c r="R11441">
        <v>625.70699999999999</v>
      </c>
      <c r="S11441">
        <v>2020</v>
      </c>
      <c r="T11441">
        <v>6</v>
      </c>
      <c r="U11441">
        <v>26</v>
      </c>
      <c r="X11441" s="53" t="s">
        <v>37</v>
      </c>
      <c r="Y11441" s="3">
        <v>44003</v>
      </c>
      <c r="Z11441">
        <v>424</v>
      </c>
      <c r="AA11441">
        <v>4</v>
      </c>
      <c r="AB11441">
        <v>8480</v>
      </c>
      <c r="AC11441" s="53" t="s">
        <v>167</v>
      </c>
      <c r="AD11441">
        <v>20</v>
      </c>
      <c r="AE11441">
        <v>30.5</v>
      </c>
      <c r="AF11441">
        <v>-10.5</v>
      </c>
      <c r="AG11441">
        <v>-0.34426229508196726</v>
      </c>
      <c r="AH11441">
        <v>-3180.1089999999999</v>
      </c>
      <c r="AI11441">
        <v>2020</v>
      </c>
      <c r="AJ11441">
        <v>26</v>
      </c>
      <c r="AK11441">
        <v>6</v>
      </c>
      <c r="AL11441">
        <v>-0.37501285377358501</v>
      </c>
    </row>
    <row r="11442" spans="1:38" x14ac:dyDescent="0.25">
      <c r="A11442" s="53" t="s">
        <v>39</v>
      </c>
      <c r="B11442" s="53" t="s">
        <v>37426</v>
      </c>
      <c r="C11442" s="53" t="s">
        <v>2557</v>
      </c>
      <c r="D11442" s="53" t="s">
        <v>5549</v>
      </c>
      <c r="E11442" s="53" t="s">
        <v>34</v>
      </c>
      <c r="F11442" s="3">
        <v>44005</v>
      </c>
      <c r="G11442" s="53" t="s">
        <v>37</v>
      </c>
      <c r="H11442" s="53" t="s">
        <v>64</v>
      </c>
      <c r="I11442">
        <v>43825</v>
      </c>
      <c r="J11442">
        <v>6</v>
      </c>
      <c r="K11442">
        <v>100</v>
      </c>
      <c r="L11442" s="53">
        <v>1</v>
      </c>
      <c r="M11442">
        <v>3100</v>
      </c>
      <c r="N11442">
        <v>3342.2930000000001</v>
      </c>
      <c r="O11442">
        <v>3342.2930000000001</v>
      </c>
      <c r="P11442">
        <v>100</v>
      </c>
      <c r="Q11442">
        <v>31</v>
      </c>
      <c r="R11442">
        <v>-242.29300000000001</v>
      </c>
      <c r="S11442">
        <v>2020</v>
      </c>
      <c r="T11442">
        <v>6</v>
      </c>
      <c r="U11442">
        <v>26</v>
      </c>
      <c r="X11442" s="53" t="s">
        <v>37</v>
      </c>
      <c r="Y11442" s="3">
        <v>44003</v>
      </c>
      <c r="Z11442">
        <v>146</v>
      </c>
      <c r="AA11442">
        <v>1</v>
      </c>
      <c r="AB11442">
        <v>4526</v>
      </c>
      <c r="AC11442" s="53" t="s">
        <v>5196</v>
      </c>
      <c r="AD11442">
        <v>31</v>
      </c>
      <c r="AE11442">
        <v>30.5</v>
      </c>
      <c r="AF11442">
        <v>0.5</v>
      </c>
      <c r="AG11442">
        <v>1.6393442622950838E-2</v>
      </c>
      <c r="AH11442">
        <v>1610.973</v>
      </c>
      <c r="AI11442">
        <v>2020</v>
      </c>
      <c r="AJ11442">
        <v>26</v>
      </c>
      <c r="AK11442">
        <v>6</v>
      </c>
      <c r="AL11442">
        <v>0.35593747238179402</v>
      </c>
    </row>
    <row r="11443" spans="1:38" x14ac:dyDescent="0.25">
      <c r="A11443" s="53" t="s">
        <v>39</v>
      </c>
      <c r="B11443" s="53" t="s">
        <v>37426</v>
      </c>
      <c r="C11443" s="53" t="s">
        <v>2557</v>
      </c>
      <c r="D11443" s="53" t="s">
        <v>5549</v>
      </c>
      <c r="E11443" s="53" t="s">
        <v>34</v>
      </c>
      <c r="F11443" s="3">
        <v>44005</v>
      </c>
      <c r="G11443" s="53" t="s">
        <v>37</v>
      </c>
      <c r="H11443" s="53" t="s">
        <v>64</v>
      </c>
      <c r="I11443">
        <v>43825</v>
      </c>
      <c r="J11443">
        <v>6</v>
      </c>
      <c r="K11443">
        <v>110</v>
      </c>
      <c r="L11443" s="53">
        <v>1</v>
      </c>
      <c r="M11443">
        <v>3410</v>
      </c>
      <c r="N11443">
        <v>3342.2930000000001</v>
      </c>
      <c r="O11443">
        <v>3342.2930000000001</v>
      </c>
      <c r="P11443">
        <v>110</v>
      </c>
      <c r="Q11443">
        <v>31</v>
      </c>
      <c r="R11443">
        <v>67.706999999999994</v>
      </c>
      <c r="S11443">
        <v>2020</v>
      </c>
      <c r="T11443">
        <v>6</v>
      </c>
      <c r="U11443">
        <v>26</v>
      </c>
      <c r="X11443" s="53" t="s">
        <v>37</v>
      </c>
      <c r="Y11443" s="3">
        <v>44003</v>
      </c>
      <c r="Z11443">
        <v>124</v>
      </c>
      <c r="AA11443">
        <v>1</v>
      </c>
      <c r="AB11443">
        <v>3844</v>
      </c>
      <c r="AC11443" s="53" t="s">
        <v>119</v>
      </c>
      <c r="AD11443">
        <v>31</v>
      </c>
      <c r="AE11443">
        <v>30.5</v>
      </c>
      <c r="AF11443">
        <v>0.5</v>
      </c>
      <c r="AG11443">
        <v>1.6393442622950838E-2</v>
      </c>
      <c r="AH11443">
        <v>928.97299999999996</v>
      </c>
      <c r="AI11443">
        <v>2020</v>
      </c>
      <c r="AJ11443">
        <v>26</v>
      </c>
      <c r="AK11443">
        <v>6</v>
      </c>
      <c r="AL11443">
        <v>0.24166831425598301</v>
      </c>
    </row>
    <row r="11444" spans="1:38" x14ac:dyDescent="0.25">
      <c r="A11444" s="53" t="s">
        <v>39</v>
      </c>
      <c r="B11444" s="53" t="s">
        <v>37426</v>
      </c>
      <c r="C11444" s="53" t="s">
        <v>2557</v>
      </c>
      <c r="D11444" s="53" t="s">
        <v>5549</v>
      </c>
      <c r="E11444" s="53" t="s">
        <v>34</v>
      </c>
      <c r="F11444" s="3">
        <v>44005</v>
      </c>
      <c r="G11444" s="53" t="s">
        <v>37</v>
      </c>
      <c r="H11444" s="53" t="s">
        <v>64</v>
      </c>
      <c r="I11444">
        <v>43825</v>
      </c>
      <c r="J11444">
        <v>6</v>
      </c>
      <c r="K11444">
        <v>122</v>
      </c>
      <c r="L11444" s="53">
        <v>1</v>
      </c>
      <c r="M11444">
        <v>3782</v>
      </c>
      <c r="N11444">
        <v>3342.2930000000001</v>
      </c>
      <c r="O11444">
        <v>3342.2930000000001</v>
      </c>
      <c r="P11444">
        <v>122</v>
      </c>
      <c r="Q11444">
        <v>31</v>
      </c>
      <c r="R11444">
        <v>439.70699999999999</v>
      </c>
      <c r="S11444">
        <v>2020</v>
      </c>
      <c r="T11444">
        <v>6</v>
      </c>
      <c r="U11444">
        <v>26</v>
      </c>
      <c r="X11444" s="53" t="s">
        <v>37</v>
      </c>
      <c r="Y11444" s="3">
        <v>44003</v>
      </c>
      <c r="Z11444">
        <v>504</v>
      </c>
      <c r="AA11444">
        <v>4</v>
      </c>
      <c r="AB11444">
        <v>15624</v>
      </c>
      <c r="AC11444" s="53" t="s">
        <v>111</v>
      </c>
      <c r="AD11444">
        <v>31</v>
      </c>
      <c r="AE11444">
        <v>30.5</v>
      </c>
      <c r="AF11444">
        <v>0.5</v>
      </c>
      <c r="AG11444">
        <v>1.6393442622950838E-2</v>
      </c>
      <c r="AH11444">
        <v>3963.8910000000001</v>
      </c>
      <c r="AI11444">
        <v>2020</v>
      </c>
      <c r="AJ11444">
        <v>26</v>
      </c>
      <c r="AK11444">
        <v>6</v>
      </c>
      <c r="AL11444">
        <v>0.25370526113671299</v>
      </c>
    </row>
    <row r="11445" spans="1:38" x14ac:dyDescent="0.25">
      <c r="A11445" s="53" t="s">
        <v>39</v>
      </c>
      <c r="B11445" s="53" t="s">
        <v>37426</v>
      </c>
      <c r="C11445" s="53" t="s">
        <v>2455</v>
      </c>
      <c r="D11445" s="53" t="s">
        <v>4400</v>
      </c>
      <c r="E11445" s="53" t="s">
        <v>34</v>
      </c>
      <c r="F11445" s="3">
        <v>44005</v>
      </c>
      <c r="G11445" s="53" t="s">
        <v>37</v>
      </c>
      <c r="H11445" s="53" t="s">
        <v>152</v>
      </c>
      <c r="I11445">
        <v>43832</v>
      </c>
      <c r="J11445">
        <v>5.7666666666666666</v>
      </c>
      <c r="K11445">
        <v>210</v>
      </c>
      <c r="L11445" s="53">
        <v>2</v>
      </c>
      <c r="M11445">
        <v>6510</v>
      </c>
      <c r="N11445">
        <v>5830.0540000000001</v>
      </c>
      <c r="O11445">
        <v>2915.027</v>
      </c>
      <c r="P11445">
        <v>105</v>
      </c>
      <c r="Q11445">
        <v>31</v>
      </c>
      <c r="R11445">
        <v>679.94600000000003</v>
      </c>
      <c r="S11445">
        <v>2020</v>
      </c>
      <c r="T11445">
        <v>6</v>
      </c>
      <c r="U11445">
        <v>26</v>
      </c>
      <c r="X11445" s="53" t="s">
        <v>37</v>
      </c>
      <c r="Y11445" s="3">
        <v>44003</v>
      </c>
      <c r="Z11445">
        <v>741</v>
      </c>
      <c r="AA11445">
        <v>6</v>
      </c>
      <c r="AB11445">
        <v>22971</v>
      </c>
      <c r="AC11445" s="53" t="s">
        <v>108</v>
      </c>
      <c r="AD11445">
        <v>31</v>
      </c>
      <c r="AE11445">
        <v>30.5</v>
      </c>
      <c r="AF11445">
        <v>0.5</v>
      </c>
      <c r="AG11445">
        <v>1.6393442622950838E-2</v>
      </c>
      <c r="AH11445">
        <v>5480.8370000000004</v>
      </c>
      <c r="AI11445">
        <v>2020</v>
      </c>
      <c r="AJ11445">
        <v>26</v>
      </c>
      <c r="AK11445">
        <v>6</v>
      </c>
      <c r="AL11445">
        <v>0.23859810195463799</v>
      </c>
    </row>
    <row r="11446" spans="1:38" x14ac:dyDescent="0.25">
      <c r="A11446" s="53" t="s">
        <v>39</v>
      </c>
      <c r="B11446" s="53" t="s">
        <v>37426</v>
      </c>
      <c r="C11446" s="53" t="s">
        <v>2455</v>
      </c>
      <c r="D11446" s="53" t="s">
        <v>4400</v>
      </c>
      <c r="E11446" s="53" t="s">
        <v>34</v>
      </c>
      <c r="F11446" s="3">
        <v>44005</v>
      </c>
      <c r="G11446" s="53" t="s">
        <v>37</v>
      </c>
      <c r="H11446" s="53" t="s">
        <v>218</v>
      </c>
      <c r="I11446">
        <v>43832</v>
      </c>
      <c r="J11446">
        <v>5.7666666666666666</v>
      </c>
      <c r="K11446">
        <v>436</v>
      </c>
      <c r="L11446" s="53">
        <v>4</v>
      </c>
      <c r="M11446">
        <v>13516</v>
      </c>
      <c r="N11446">
        <v>11660.109</v>
      </c>
      <c r="O11446">
        <v>2915.027</v>
      </c>
      <c r="P11446">
        <v>109</v>
      </c>
      <c r="Q11446">
        <v>31</v>
      </c>
      <c r="R11446">
        <v>1855.8910000000001</v>
      </c>
      <c r="S11446">
        <v>2020</v>
      </c>
      <c r="T11446">
        <v>6</v>
      </c>
      <c r="U11446">
        <v>26</v>
      </c>
      <c r="X11446" s="53" t="s">
        <v>37</v>
      </c>
      <c r="Y11446" s="3">
        <v>44003</v>
      </c>
      <c r="Z11446">
        <v>328</v>
      </c>
      <c r="AA11446">
        <v>3</v>
      </c>
      <c r="AB11446">
        <v>10168</v>
      </c>
      <c r="AC11446" s="53" t="s">
        <v>64</v>
      </c>
      <c r="AD11446">
        <v>31</v>
      </c>
      <c r="AE11446">
        <v>30.5</v>
      </c>
      <c r="AF11446">
        <v>0.5</v>
      </c>
      <c r="AG11446">
        <v>1.6393442622950838E-2</v>
      </c>
      <c r="AH11446">
        <v>1422.9179999999999</v>
      </c>
      <c r="AI11446">
        <v>2020</v>
      </c>
      <c r="AJ11446">
        <v>26</v>
      </c>
      <c r="AK11446">
        <v>6</v>
      </c>
      <c r="AL11446">
        <v>0.13994079464988199</v>
      </c>
    </row>
    <row r="11447" spans="1:38" x14ac:dyDescent="0.25">
      <c r="A11447" s="53" t="s">
        <v>39</v>
      </c>
      <c r="B11447" s="53" t="s">
        <v>37426</v>
      </c>
      <c r="C11447" s="53" t="s">
        <v>2455</v>
      </c>
      <c r="D11447" s="53" t="s">
        <v>4400</v>
      </c>
      <c r="E11447" s="53" t="s">
        <v>34</v>
      </c>
      <c r="F11447" s="3">
        <v>44005</v>
      </c>
      <c r="G11447" s="53" t="s">
        <v>37</v>
      </c>
      <c r="H11447" s="53" t="s">
        <v>149</v>
      </c>
      <c r="I11447">
        <v>43832</v>
      </c>
      <c r="J11447">
        <v>5.7666666666666666</v>
      </c>
      <c r="K11447">
        <v>2599</v>
      </c>
      <c r="L11447" s="53">
        <v>21</v>
      </c>
      <c r="M11447">
        <v>79269.5</v>
      </c>
      <c r="N11447">
        <v>61215.571000000004</v>
      </c>
      <c r="O11447">
        <v>2915.027</v>
      </c>
      <c r="P11447">
        <v>123.76190476190476</v>
      </c>
      <c r="Q11447">
        <v>30.5</v>
      </c>
      <c r="R11447">
        <v>18053.929</v>
      </c>
      <c r="S11447">
        <v>2020</v>
      </c>
      <c r="T11447">
        <v>6</v>
      </c>
      <c r="U11447">
        <v>26</v>
      </c>
      <c r="X11447" s="53" t="s">
        <v>37</v>
      </c>
      <c r="Y11447" s="3">
        <v>44003</v>
      </c>
      <c r="Z11447">
        <v>452</v>
      </c>
      <c r="AA11447">
        <v>4</v>
      </c>
      <c r="AB11447">
        <v>14012</v>
      </c>
      <c r="AC11447" s="53" t="s">
        <v>50</v>
      </c>
      <c r="AD11447">
        <v>31</v>
      </c>
      <c r="AE11447">
        <v>30.5</v>
      </c>
      <c r="AF11447">
        <v>0.5</v>
      </c>
      <c r="AG11447">
        <v>1.6393442622950838E-2</v>
      </c>
      <c r="AH11447">
        <v>2351.8910000000001</v>
      </c>
      <c r="AI11447">
        <v>2020</v>
      </c>
      <c r="AJ11447">
        <v>26</v>
      </c>
      <c r="AK11447">
        <v>6</v>
      </c>
      <c r="AL11447">
        <v>0.16784834427633499</v>
      </c>
    </row>
    <row r="11448" spans="1:38" x14ac:dyDescent="0.25">
      <c r="A11448" s="53" t="s">
        <v>39</v>
      </c>
      <c r="B11448" s="53" t="s">
        <v>37426</v>
      </c>
      <c r="C11448" s="53" t="s">
        <v>2455</v>
      </c>
      <c r="D11448" s="53" t="s">
        <v>4400</v>
      </c>
      <c r="E11448" s="53" t="s">
        <v>34</v>
      </c>
      <c r="F11448" s="3">
        <v>44005</v>
      </c>
      <c r="G11448" s="53" t="s">
        <v>37</v>
      </c>
      <c r="H11448" s="53" t="s">
        <v>140</v>
      </c>
      <c r="I11448">
        <v>43832</v>
      </c>
      <c r="J11448">
        <v>5.7666666666666666</v>
      </c>
      <c r="K11448">
        <v>320</v>
      </c>
      <c r="L11448" s="53">
        <v>3</v>
      </c>
      <c r="M11448">
        <v>9920</v>
      </c>
      <c r="N11448">
        <v>8745.0820000000003</v>
      </c>
      <c r="O11448">
        <v>2915.027</v>
      </c>
      <c r="P11448">
        <v>106.66666666666667</v>
      </c>
      <c r="Q11448">
        <v>31</v>
      </c>
      <c r="R11448">
        <v>1174.9179999999999</v>
      </c>
      <c r="S11448">
        <v>2020</v>
      </c>
      <c r="T11448">
        <v>6</v>
      </c>
      <c r="U11448">
        <v>26</v>
      </c>
      <c r="X11448" s="53" t="s">
        <v>37</v>
      </c>
      <c r="Y11448" s="3">
        <v>44003</v>
      </c>
      <c r="Z11448">
        <v>120</v>
      </c>
      <c r="AA11448">
        <v>1</v>
      </c>
      <c r="AB11448">
        <v>3720</v>
      </c>
      <c r="AC11448" s="53" t="s">
        <v>1900</v>
      </c>
      <c r="AD11448">
        <v>31</v>
      </c>
      <c r="AE11448">
        <v>30.5</v>
      </c>
      <c r="AF11448">
        <v>0.5</v>
      </c>
      <c r="AG11448">
        <v>1.6393442622950838E-2</v>
      </c>
      <c r="AH11448">
        <v>804.97299999999996</v>
      </c>
      <c r="AI11448">
        <v>2020</v>
      </c>
      <c r="AJ11448">
        <v>26</v>
      </c>
      <c r="AK11448">
        <v>6</v>
      </c>
      <c r="AL11448">
        <v>0.216390591397849</v>
      </c>
    </row>
    <row r="11449" spans="1:38" x14ac:dyDescent="0.25">
      <c r="A11449" s="53" t="s">
        <v>39</v>
      </c>
      <c r="B11449" s="53" t="s">
        <v>37426</v>
      </c>
      <c r="C11449" s="53" t="s">
        <v>2455</v>
      </c>
      <c r="D11449" s="53" t="s">
        <v>4400</v>
      </c>
      <c r="E11449" s="53" t="s">
        <v>34</v>
      </c>
      <c r="F11449" s="3">
        <v>44005</v>
      </c>
      <c r="G11449" s="53" t="s">
        <v>37</v>
      </c>
      <c r="H11449" s="53" t="s">
        <v>134</v>
      </c>
      <c r="I11449">
        <v>43832</v>
      </c>
      <c r="J11449">
        <v>5.7666666666666666</v>
      </c>
      <c r="K11449">
        <v>112</v>
      </c>
      <c r="L11449" s="53">
        <v>1</v>
      </c>
      <c r="M11449">
        <v>3472</v>
      </c>
      <c r="N11449">
        <v>2915.027</v>
      </c>
      <c r="O11449">
        <v>2915.027</v>
      </c>
      <c r="P11449">
        <v>112</v>
      </c>
      <c r="Q11449">
        <v>31</v>
      </c>
      <c r="R11449">
        <v>556.97299999999996</v>
      </c>
      <c r="S11449">
        <v>2020</v>
      </c>
      <c r="T11449">
        <v>6</v>
      </c>
      <c r="U11449">
        <v>26</v>
      </c>
      <c r="X11449" s="53" t="s">
        <v>37</v>
      </c>
      <c r="Y11449" s="3">
        <v>44003</v>
      </c>
      <c r="Z11449">
        <v>-120</v>
      </c>
      <c r="AA11449">
        <v>-1</v>
      </c>
      <c r="AB11449">
        <v>-3720</v>
      </c>
      <c r="AC11449" s="53" t="s">
        <v>1900</v>
      </c>
      <c r="AD11449">
        <v>31</v>
      </c>
      <c r="AE11449">
        <v>30.5</v>
      </c>
      <c r="AF11449">
        <v>0.5</v>
      </c>
      <c r="AG11449">
        <v>1.6393442622950838E-2</v>
      </c>
      <c r="AH11449">
        <v>-804.97299999999996</v>
      </c>
      <c r="AI11449">
        <v>2020</v>
      </c>
      <c r="AJ11449">
        <v>26</v>
      </c>
      <c r="AK11449">
        <v>6</v>
      </c>
      <c r="AL11449">
        <v>0.216390591397849</v>
      </c>
    </row>
    <row r="11450" spans="1:38" x14ac:dyDescent="0.25">
      <c r="A11450" s="53" t="s">
        <v>39</v>
      </c>
      <c r="B11450" s="53" t="s">
        <v>37426</v>
      </c>
      <c r="C11450" s="53" t="s">
        <v>2455</v>
      </c>
      <c r="D11450" s="53" t="s">
        <v>4400</v>
      </c>
      <c r="E11450" s="53" t="s">
        <v>34</v>
      </c>
      <c r="F11450" s="3">
        <v>44005</v>
      </c>
      <c r="G11450" s="53" t="s">
        <v>37</v>
      </c>
      <c r="H11450" s="53" t="s">
        <v>224</v>
      </c>
      <c r="I11450">
        <v>43832</v>
      </c>
      <c r="J11450">
        <v>5.7666666666666666</v>
      </c>
      <c r="K11450">
        <v>1185</v>
      </c>
      <c r="L11450" s="53">
        <v>10</v>
      </c>
      <c r="M11450">
        <v>36735</v>
      </c>
      <c r="N11450">
        <v>29150.272000000001</v>
      </c>
      <c r="O11450">
        <v>2915.027</v>
      </c>
      <c r="P11450">
        <v>118.5</v>
      </c>
      <c r="Q11450">
        <v>31</v>
      </c>
      <c r="R11450">
        <v>7584.7280000000001</v>
      </c>
      <c r="S11450">
        <v>2020</v>
      </c>
      <c r="T11450">
        <v>6</v>
      </c>
      <c r="U11450">
        <v>26</v>
      </c>
      <c r="X11450" s="53" t="s">
        <v>37</v>
      </c>
      <c r="Y11450" s="3">
        <v>44003</v>
      </c>
      <c r="Z11450">
        <v>570</v>
      </c>
      <c r="AA11450">
        <v>5</v>
      </c>
      <c r="AB11450">
        <v>15960</v>
      </c>
      <c r="AC11450" s="53" t="s">
        <v>177</v>
      </c>
      <c r="AD11450">
        <v>28</v>
      </c>
      <c r="AE11450">
        <v>30.5</v>
      </c>
      <c r="AF11450">
        <v>-2.5</v>
      </c>
      <c r="AG11450">
        <v>-8.1967213114754078E-2</v>
      </c>
      <c r="AH11450">
        <v>4108.1760000000004</v>
      </c>
      <c r="AI11450">
        <v>2020</v>
      </c>
      <c r="AJ11450">
        <v>26</v>
      </c>
      <c r="AK11450">
        <v>6</v>
      </c>
      <c r="AL11450">
        <v>0.25740451127819602</v>
      </c>
    </row>
    <row r="11451" spans="1:38" x14ac:dyDescent="0.25">
      <c r="A11451" s="53" t="s">
        <v>39</v>
      </c>
      <c r="B11451" s="53" t="s">
        <v>37426</v>
      </c>
      <c r="C11451" s="53" t="s">
        <v>2455</v>
      </c>
      <c r="D11451" s="53" t="s">
        <v>4400</v>
      </c>
      <c r="E11451" s="53" t="s">
        <v>34</v>
      </c>
      <c r="F11451" s="3">
        <v>44005</v>
      </c>
      <c r="G11451" s="53" t="s">
        <v>37</v>
      </c>
      <c r="H11451" s="53" t="s">
        <v>131</v>
      </c>
      <c r="I11451">
        <v>43832</v>
      </c>
      <c r="J11451">
        <v>5.7666666666666666</v>
      </c>
      <c r="K11451">
        <v>260</v>
      </c>
      <c r="L11451" s="53">
        <v>2</v>
      </c>
      <c r="M11451">
        <v>8060</v>
      </c>
      <c r="N11451">
        <v>5830.0540000000001</v>
      </c>
      <c r="O11451">
        <v>2915.027</v>
      </c>
      <c r="P11451">
        <v>130</v>
      </c>
      <c r="Q11451">
        <v>31</v>
      </c>
      <c r="R11451">
        <v>2229.9459999999999</v>
      </c>
      <c r="S11451">
        <v>2020</v>
      </c>
      <c r="T11451">
        <v>6</v>
      </c>
      <c r="U11451">
        <v>26</v>
      </c>
      <c r="X11451" s="53" t="s">
        <v>37</v>
      </c>
      <c r="Y11451" s="3">
        <v>44003</v>
      </c>
      <c r="Z11451">
        <v>94.5</v>
      </c>
      <c r="AA11451">
        <v>1</v>
      </c>
      <c r="AB11451">
        <v>2598.75</v>
      </c>
      <c r="AC11451" s="53" t="s">
        <v>64</v>
      </c>
      <c r="AD11451">
        <v>27.5</v>
      </c>
      <c r="AE11451">
        <v>30.5</v>
      </c>
      <c r="AF11451">
        <v>-3</v>
      </c>
      <c r="AG11451">
        <v>-9.8360655737704916E-2</v>
      </c>
      <c r="AH11451">
        <v>228.38499999999999</v>
      </c>
      <c r="AI11451">
        <v>2020</v>
      </c>
      <c r="AJ11451">
        <v>26</v>
      </c>
      <c r="AK11451">
        <v>6</v>
      </c>
      <c r="AL11451">
        <v>8.7882635882635896E-2</v>
      </c>
    </row>
    <row r="11452" spans="1:38" x14ac:dyDescent="0.25">
      <c r="A11452" s="53" t="s">
        <v>39</v>
      </c>
      <c r="B11452" s="53" t="s">
        <v>37426</v>
      </c>
      <c r="C11452" s="53" t="s">
        <v>2455</v>
      </c>
      <c r="D11452" s="53" t="s">
        <v>4400</v>
      </c>
      <c r="E11452" s="53" t="s">
        <v>34</v>
      </c>
      <c r="F11452" s="3">
        <v>44005</v>
      </c>
      <c r="G11452" s="53" t="s">
        <v>37</v>
      </c>
      <c r="H11452" s="53" t="s">
        <v>128</v>
      </c>
      <c r="I11452">
        <v>43832</v>
      </c>
      <c r="J11452">
        <v>5.7666666666666666</v>
      </c>
      <c r="K11452">
        <v>250</v>
      </c>
      <c r="L11452" s="53">
        <v>2</v>
      </c>
      <c r="M11452">
        <v>7750</v>
      </c>
      <c r="N11452">
        <v>5830.0540000000001</v>
      </c>
      <c r="O11452">
        <v>2915.027</v>
      </c>
      <c r="P11452">
        <v>125</v>
      </c>
      <c r="Q11452">
        <v>31</v>
      </c>
      <c r="R11452">
        <v>1919.9459999999999</v>
      </c>
      <c r="S11452">
        <v>2020</v>
      </c>
      <c r="T11452">
        <v>6</v>
      </c>
      <c r="U11452">
        <v>26</v>
      </c>
      <c r="X11452" s="53" t="s">
        <v>37</v>
      </c>
      <c r="Y11452" s="3">
        <v>44003</v>
      </c>
      <c r="Z11452">
        <v>-570</v>
      </c>
      <c r="AA11452">
        <v>-5</v>
      </c>
      <c r="AB11452">
        <v>-15960</v>
      </c>
      <c r="AC11452" s="53" t="s">
        <v>177</v>
      </c>
      <c r="AD11452">
        <v>28</v>
      </c>
      <c r="AE11452">
        <v>30.5</v>
      </c>
      <c r="AF11452">
        <v>-2.5</v>
      </c>
      <c r="AG11452">
        <v>-8.1967213114754078E-2</v>
      </c>
      <c r="AH11452">
        <v>-2590.614</v>
      </c>
      <c r="AI11452">
        <v>2020</v>
      </c>
      <c r="AJ11452">
        <v>26</v>
      </c>
      <c r="AK11452">
        <v>6</v>
      </c>
      <c r="AL11452">
        <v>0.162319172932331</v>
      </c>
    </row>
    <row r="11453" spans="1:38" x14ac:dyDescent="0.25">
      <c r="A11453" s="53" t="s">
        <v>39</v>
      </c>
      <c r="B11453" s="53" t="s">
        <v>37426</v>
      </c>
      <c r="C11453" s="53" t="s">
        <v>2455</v>
      </c>
      <c r="D11453" s="53" t="s">
        <v>4400</v>
      </c>
      <c r="E11453" s="53" t="s">
        <v>34</v>
      </c>
      <c r="F11453" s="3">
        <v>44005</v>
      </c>
      <c r="G11453" s="53" t="s">
        <v>37</v>
      </c>
      <c r="H11453" s="53" t="s">
        <v>227</v>
      </c>
      <c r="I11453">
        <v>43832</v>
      </c>
      <c r="J11453">
        <v>5.7666666666666666</v>
      </c>
      <c r="K11453">
        <v>109</v>
      </c>
      <c r="L11453" s="53">
        <v>1</v>
      </c>
      <c r="M11453">
        <v>3379</v>
      </c>
      <c r="N11453">
        <v>2915.027</v>
      </c>
      <c r="O11453">
        <v>2915.027</v>
      </c>
      <c r="P11453">
        <v>109</v>
      </c>
      <c r="Q11453">
        <v>31</v>
      </c>
      <c r="R11453">
        <v>463.97300000000001</v>
      </c>
      <c r="S11453">
        <v>2020</v>
      </c>
      <c r="T11453">
        <v>6</v>
      </c>
      <c r="U11453">
        <v>26</v>
      </c>
      <c r="X11453" s="53" t="s">
        <v>37</v>
      </c>
      <c r="Y11453" s="3">
        <v>44003</v>
      </c>
      <c r="Z11453">
        <v>1231.5</v>
      </c>
      <c r="AA11453">
        <v>10</v>
      </c>
      <c r="AB11453">
        <v>36945</v>
      </c>
      <c r="AC11453" s="53" t="s">
        <v>72</v>
      </c>
      <c r="AD11453">
        <v>30</v>
      </c>
      <c r="AE11453">
        <v>30.5</v>
      </c>
      <c r="AF11453">
        <v>-0.5</v>
      </c>
      <c r="AG11453">
        <v>-1.6393442622950838E-2</v>
      </c>
      <c r="AH11453">
        <v>10206.228999999999</v>
      </c>
      <c r="AI11453">
        <v>2020</v>
      </c>
      <c r="AJ11453">
        <v>26</v>
      </c>
      <c r="AK11453">
        <v>6</v>
      </c>
      <c r="AL11453">
        <v>0.276254675869536</v>
      </c>
    </row>
    <row r="11454" spans="1:38" x14ac:dyDescent="0.25">
      <c r="A11454" s="53" t="s">
        <v>39</v>
      </c>
      <c r="B11454" s="53" t="s">
        <v>37426</v>
      </c>
      <c r="C11454" s="53" t="s">
        <v>2455</v>
      </c>
      <c r="D11454" s="53" t="s">
        <v>4400</v>
      </c>
      <c r="E11454" s="53" t="s">
        <v>34</v>
      </c>
      <c r="F11454" s="3">
        <v>44005</v>
      </c>
      <c r="G11454" s="53" t="s">
        <v>37</v>
      </c>
      <c r="H11454" s="53" t="s">
        <v>57</v>
      </c>
      <c r="I11454">
        <v>43832</v>
      </c>
      <c r="J11454">
        <v>5.7666666666666666</v>
      </c>
      <c r="K11454">
        <v>134</v>
      </c>
      <c r="L11454" s="53">
        <v>1</v>
      </c>
      <c r="M11454">
        <v>4154</v>
      </c>
      <c r="N11454">
        <v>2915.027</v>
      </c>
      <c r="O11454">
        <v>2915.027</v>
      </c>
      <c r="P11454">
        <v>134</v>
      </c>
      <c r="Q11454">
        <v>31</v>
      </c>
      <c r="R11454">
        <v>1238.973</v>
      </c>
      <c r="S11454">
        <v>2020</v>
      </c>
      <c r="T11454">
        <v>6</v>
      </c>
      <c r="U11454">
        <v>26</v>
      </c>
      <c r="X11454" s="53" t="s">
        <v>37</v>
      </c>
      <c r="Y11454" s="3">
        <v>44003</v>
      </c>
      <c r="Z11454">
        <v>118</v>
      </c>
      <c r="AA11454">
        <v>1</v>
      </c>
      <c r="AB11454">
        <v>3363</v>
      </c>
      <c r="AC11454" s="53" t="s">
        <v>64</v>
      </c>
      <c r="AD11454">
        <v>28.5</v>
      </c>
      <c r="AE11454">
        <v>30.5</v>
      </c>
      <c r="AF11454">
        <v>-2</v>
      </c>
      <c r="AG11454">
        <v>-6.557377049180324E-2</v>
      </c>
      <c r="AH11454">
        <v>689.12300000000005</v>
      </c>
      <c r="AI11454">
        <v>2020</v>
      </c>
      <c r="AJ11454">
        <v>26</v>
      </c>
      <c r="AK11454">
        <v>6</v>
      </c>
      <c r="AL11454">
        <v>0.204913172762415</v>
      </c>
    </row>
    <row r="11455" spans="1:38" x14ac:dyDescent="0.25">
      <c r="A11455" s="53" t="s">
        <v>39</v>
      </c>
      <c r="B11455" s="53" t="s">
        <v>37426</v>
      </c>
      <c r="C11455" s="53" t="s">
        <v>2455</v>
      </c>
      <c r="D11455" s="53" t="s">
        <v>4400</v>
      </c>
      <c r="E11455" s="53" t="s">
        <v>34</v>
      </c>
      <c r="F11455" s="3">
        <v>44005</v>
      </c>
      <c r="G11455" s="53" t="s">
        <v>37</v>
      </c>
      <c r="H11455" s="53" t="s">
        <v>77</v>
      </c>
      <c r="I11455">
        <v>43832</v>
      </c>
      <c r="J11455">
        <v>5.7666666666666666</v>
      </c>
      <c r="K11455">
        <v>3056</v>
      </c>
      <c r="L11455" s="53">
        <v>20</v>
      </c>
      <c r="M11455">
        <v>93208</v>
      </c>
      <c r="N11455">
        <v>58300.544000000002</v>
      </c>
      <c r="O11455">
        <v>2915.027</v>
      </c>
      <c r="P11455">
        <v>152.80000000000001</v>
      </c>
      <c r="Q11455">
        <v>30.5</v>
      </c>
      <c r="R11455">
        <v>34907.455999999998</v>
      </c>
      <c r="S11455">
        <v>2020</v>
      </c>
      <c r="T11455">
        <v>6</v>
      </c>
      <c r="U11455">
        <v>26</v>
      </c>
      <c r="X11455" s="53" t="s">
        <v>37</v>
      </c>
      <c r="Y11455" s="3">
        <v>44003</v>
      </c>
      <c r="Z11455">
        <v>411.5</v>
      </c>
      <c r="AA11455">
        <v>4</v>
      </c>
      <c r="AB11455">
        <v>11727.75</v>
      </c>
      <c r="AC11455" s="53" t="s">
        <v>64</v>
      </c>
      <c r="AD11455">
        <v>28.5</v>
      </c>
      <c r="AE11455">
        <v>30.5</v>
      </c>
      <c r="AF11455">
        <v>-2</v>
      </c>
      <c r="AG11455">
        <v>-6.557377049180324E-2</v>
      </c>
      <c r="AH11455">
        <v>1032.242</v>
      </c>
      <c r="AI11455">
        <v>2020</v>
      </c>
      <c r="AJ11455">
        <v>26</v>
      </c>
      <c r="AK11455">
        <v>6</v>
      </c>
      <c r="AL11455">
        <v>8.80170535695253E-2</v>
      </c>
    </row>
    <row r="11456" spans="1:38" x14ac:dyDescent="0.25">
      <c r="A11456" s="53" t="s">
        <v>39</v>
      </c>
      <c r="B11456" s="53" t="s">
        <v>37426</v>
      </c>
      <c r="C11456" s="53" t="s">
        <v>2455</v>
      </c>
      <c r="D11456" s="53" t="s">
        <v>4400</v>
      </c>
      <c r="E11456" s="53" t="s">
        <v>34</v>
      </c>
      <c r="F11456" s="3">
        <v>44005</v>
      </c>
      <c r="G11456" s="53" t="s">
        <v>37</v>
      </c>
      <c r="H11456" s="53" t="s">
        <v>122</v>
      </c>
      <c r="I11456">
        <v>43832</v>
      </c>
      <c r="J11456">
        <v>5.7666666666666666</v>
      </c>
      <c r="K11456">
        <v>136</v>
      </c>
      <c r="L11456" s="53">
        <v>1</v>
      </c>
      <c r="M11456">
        <v>4216</v>
      </c>
      <c r="N11456">
        <v>2915.027</v>
      </c>
      <c r="O11456">
        <v>2915.027</v>
      </c>
      <c r="P11456">
        <v>136</v>
      </c>
      <c r="Q11456">
        <v>31</v>
      </c>
      <c r="R11456">
        <v>1300.973</v>
      </c>
      <c r="S11456">
        <v>2020</v>
      </c>
      <c r="T11456">
        <v>6</v>
      </c>
      <c r="U11456">
        <v>26</v>
      </c>
      <c r="X11456" s="53" t="s">
        <v>37</v>
      </c>
      <c r="Y11456" s="3">
        <v>44003</v>
      </c>
      <c r="Z11456">
        <v>116.2</v>
      </c>
      <c r="AA11456">
        <v>1</v>
      </c>
      <c r="AB11456">
        <v>2614.5</v>
      </c>
      <c r="AC11456" s="53" t="s">
        <v>64</v>
      </c>
      <c r="AD11456">
        <v>22.5</v>
      </c>
      <c r="AE11456">
        <v>30.5</v>
      </c>
      <c r="AF11456">
        <v>-8</v>
      </c>
      <c r="AG11456">
        <v>-0.26229508196721307</v>
      </c>
      <c r="AH11456">
        <v>-188.55699999999999</v>
      </c>
      <c r="AI11456">
        <v>2020</v>
      </c>
      <c r="AJ11456">
        <v>26</v>
      </c>
      <c r="AK11456">
        <v>6</v>
      </c>
      <c r="AL11456">
        <v>-7.2119716963090399E-2</v>
      </c>
    </row>
    <row r="11457" spans="1:38" x14ac:dyDescent="0.25">
      <c r="A11457" s="53" t="s">
        <v>39</v>
      </c>
      <c r="B11457" s="53" t="s">
        <v>37426</v>
      </c>
      <c r="C11457" s="53" t="s">
        <v>2455</v>
      </c>
      <c r="D11457" s="53" t="s">
        <v>4400</v>
      </c>
      <c r="E11457" s="53" t="s">
        <v>34</v>
      </c>
      <c r="F11457" s="3">
        <v>44005</v>
      </c>
      <c r="G11457" s="53" t="s">
        <v>37</v>
      </c>
      <c r="H11457" s="53" t="s">
        <v>167</v>
      </c>
      <c r="I11457">
        <v>43832</v>
      </c>
      <c r="J11457">
        <v>5.7666666666666666</v>
      </c>
      <c r="K11457">
        <v>424</v>
      </c>
      <c r="L11457" s="53">
        <v>4</v>
      </c>
      <c r="M11457">
        <v>8480</v>
      </c>
      <c r="N11457">
        <v>11660.109</v>
      </c>
      <c r="O11457">
        <v>2915.027</v>
      </c>
      <c r="P11457">
        <v>106</v>
      </c>
      <c r="Q11457">
        <v>20</v>
      </c>
      <c r="R11457">
        <v>-3180.1089999999999</v>
      </c>
      <c r="S11457">
        <v>2020</v>
      </c>
      <c r="T11457">
        <v>6</v>
      </c>
      <c r="U11457">
        <v>26</v>
      </c>
      <c r="X11457" s="53" t="s">
        <v>37</v>
      </c>
      <c r="Y11457" s="3">
        <v>44003</v>
      </c>
      <c r="Z11457">
        <v>281</v>
      </c>
      <c r="AA11457">
        <v>2</v>
      </c>
      <c r="AB11457">
        <v>6322.5</v>
      </c>
      <c r="AC11457" s="53" t="s">
        <v>64</v>
      </c>
      <c r="AD11457">
        <v>22.5</v>
      </c>
      <c r="AE11457">
        <v>30.5</v>
      </c>
      <c r="AF11457">
        <v>-8</v>
      </c>
      <c r="AG11457">
        <v>-0.26229508196721307</v>
      </c>
      <c r="AH11457">
        <v>716.38699999999994</v>
      </c>
      <c r="AI11457">
        <v>2020</v>
      </c>
      <c r="AJ11457">
        <v>26</v>
      </c>
      <c r="AK11457">
        <v>6</v>
      </c>
      <c r="AL11457">
        <v>0.11330755239225</v>
      </c>
    </row>
    <row r="11458" spans="1:38" x14ac:dyDescent="0.25">
      <c r="A11458" s="53" t="s">
        <v>39</v>
      </c>
      <c r="B11458" s="53" t="s">
        <v>37426</v>
      </c>
      <c r="C11458" s="53" t="s">
        <v>2455</v>
      </c>
      <c r="D11458" s="53" t="s">
        <v>4400</v>
      </c>
      <c r="E11458" s="53" t="s">
        <v>34</v>
      </c>
      <c r="F11458" s="3">
        <v>44005</v>
      </c>
      <c r="G11458" s="53" t="s">
        <v>37</v>
      </c>
      <c r="H11458" s="53" t="s">
        <v>5196</v>
      </c>
      <c r="I11458">
        <v>43832</v>
      </c>
      <c r="J11458">
        <v>5.7666666666666666</v>
      </c>
      <c r="K11458">
        <v>146</v>
      </c>
      <c r="L11458" s="53">
        <v>1</v>
      </c>
      <c r="M11458">
        <v>4526</v>
      </c>
      <c r="N11458">
        <v>2915.027</v>
      </c>
      <c r="O11458">
        <v>2915.027</v>
      </c>
      <c r="P11458">
        <v>146</v>
      </c>
      <c r="Q11458">
        <v>31</v>
      </c>
      <c r="R11458">
        <v>1610.973</v>
      </c>
      <c r="S11458">
        <v>2020</v>
      </c>
      <c r="T11458">
        <v>6</v>
      </c>
      <c r="U11458">
        <v>26</v>
      </c>
      <c r="X11458" s="53" t="s">
        <v>37</v>
      </c>
      <c r="Y11458" s="3">
        <v>44003</v>
      </c>
      <c r="Z11458">
        <v>5921</v>
      </c>
      <c r="AA11458">
        <v>50</v>
      </c>
      <c r="AB11458">
        <v>165788</v>
      </c>
      <c r="AC11458" s="53" t="s">
        <v>270</v>
      </c>
      <c r="AD11458">
        <v>28</v>
      </c>
      <c r="AE11458">
        <v>30.5</v>
      </c>
      <c r="AF11458">
        <v>-2.5</v>
      </c>
      <c r="AG11458">
        <v>-8.1967213114754078E-2</v>
      </c>
      <c r="AH11458">
        <v>-1326.644</v>
      </c>
      <c r="AI11458">
        <v>2020</v>
      </c>
      <c r="AJ11458">
        <v>26</v>
      </c>
      <c r="AK11458">
        <v>6</v>
      </c>
      <c r="AL11458">
        <v>-8.0020508118802298E-3</v>
      </c>
    </row>
    <row r="11459" spans="1:38" x14ac:dyDescent="0.25">
      <c r="A11459" s="53" t="s">
        <v>39</v>
      </c>
      <c r="B11459" s="53" t="s">
        <v>37426</v>
      </c>
      <c r="C11459" s="53" t="s">
        <v>2455</v>
      </c>
      <c r="D11459" s="53" t="s">
        <v>4400</v>
      </c>
      <c r="E11459" s="53" t="s">
        <v>34</v>
      </c>
      <c r="F11459" s="3">
        <v>44005</v>
      </c>
      <c r="G11459" s="53" t="s">
        <v>37</v>
      </c>
      <c r="H11459" s="53" t="s">
        <v>119</v>
      </c>
      <c r="I11459">
        <v>43832</v>
      </c>
      <c r="J11459">
        <v>5.7666666666666666</v>
      </c>
      <c r="K11459">
        <v>124</v>
      </c>
      <c r="L11459" s="53">
        <v>1</v>
      </c>
      <c r="M11459">
        <v>3844</v>
      </c>
      <c r="N11459">
        <v>2915.027</v>
      </c>
      <c r="O11459">
        <v>2915.027</v>
      </c>
      <c r="P11459">
        <v>124</v>
      </c>
      <c r="Q11459">
        <v>31</v>
      </c>
      <c r="R11459">
        <v>928.97299999999996</v>
      </c>
      <c r="S11459">
        <v>2020</v>
      </c>
      <c r="T11459">
        <v>6</v>
      </c>
      <c r="U11459">
        <v>26</v>
      </c>
      <c r="X11459" s="53" t="s">
        <v>37</v>
      </c>
      <c r="Y11459" s="3">
        <v>44003</v>
      </c>
      <c r="Z11459">
        <v>133</v>
      </c>
      <c r="AA11459">
        <v>1</v>
      </c>
      <c r="AB11459">
        <v>3657.5</v>
      </c>
      <c r="AC11459" s="53" t="s">
        <v>242</v>
      </c>
      <c r="AD11459">
        <v>27.5</v>
      </c>
      <c r="AE11459">
        <v>30.5</v>
      </c>
      <c r="AF11459">
        <v>-3</v>
      </c>
      <c r="AG11459">
        <v>-9.8360655737704916E-2</v>
      </c>
      <c r="AH11459">
        <v>315.20699999999999</v>
      </c>
      <c r="AI11459">
        <v>2020</v>
      </c>
      <c r="AJ11459">
        <v>26</v>
      </c>
      <c r="AK11459">
        <v>6</v>
      </c>
      <c r="AL11459">
        <v>8.6180997949418997E-2</v>
      </c>
    </row>
    <row r="11460" spans="1:38" x14ac:dyDescent="0.25">
      <c r="A11460" s="53" t="s">
        <v>39</v>
      </c>
      <c r="B11460" s="53" t="s">
        <v>37426</v>
      </c>
      <c r="C11460" s="53" t="s">
        <v>2455</v>
      </c>
      <c r="D11460" s="53" t="s">
        <v>4400</v>
      </c>
      <c r="E11460" s="53" t="s">
        <v>34</v>
      </c>
      <c r="F11460" s="3">
        <v>44005</v>
      </c>
      <c r="G11460" s="53" t="s">
        <v>37</v>
      </c>
      <c r="H11460" s="53" t="s">
        <v>111</v>
      </c>
      <c r="I11460">
        <v>43832</v>
      </c>
      <c r="J11460">
        <v>5.7666666666666666</v>
      </c>
      <c r="K11460">
        <v>504</v>
      </c>
      <c r="L11460" s="53">
        <v>4</v>
      </c>
      <c r="M11460">
        <v>15624</v>
      </c>
      <c r="N11460">
        <v>11660.109</v>
      </c>
      <c r="O11460">
        <v>2915.027</v>
      </c>
      <c r="P11460">
        <v>126</v>
      </c>
      <c r="Q11460">
        <v>31</v>
      </c>
      <c r="R11460">
        <v>3963.8910000000001</v>
      </c>
      <c r="S11460">
        <v>2020</v>
      </c>
      <c r="T11460">
        <v>6</v>
      </c>
      <c r="U11460">
        <v>26</v>
      </c>
      <c r="X11460" s="53" t="s">
        <v>37</v>
      </c>
      <c r="Y11460" s="3">
        <v>44003</v>
      </c>
      <c r="Z11460">
        <v>754.6</v>
      </c>
      <c r="AA11460">
        <v>6</v>
      </c>
      <c r="AB11460">
        <v>23015.3</v>
      </c>
      <c r="AC11460" s="53" t="s">
        <v>209</v>
      </c>
      <c r="AD11460">
        <v>30.5</v>
      </c>
      <c r="AE11460">
        <v>30.5</v>
      </c>
      <c r="AF11460">
        <v>0</v>
      </c>
      <c r="AG11460">
        <v>0</v>
      </c>
      <c r="AH11460">
        <v>2961.5430000000001</v>
      </c>
      <c r="AI11460">
        <v>2020</v>
      </c>
      <c r="AJ11460">
        <v>26</v>
      </c>
      <c r="AK11460">
        <v>6</v>
      </c>
      <c r="AL11460">
        <v>0.12867714085847201</v>
      </c>
    </row>
    <row r="11461" spans="1:38" x14ac:dyDescent="0.25">
      <c r="A11461" s="53" t="s">
        <v>39</v>
      </c>
      <c r="B11461" s="53" t="s">
        <v>37426</v>
      </c>
      <c r="C11461" s="53" t="s">
        <v>2455</v>
      </c>
      <c r="D11461" s="53" t="s">
        <v>4400</v>
      </c>
      <c r="E11461" s="53" t="s">
        <v>34</v>
      </c>
      <c r="F11461" s="3">
        <v>44005</v>
      </c>
      <c r="G11461" s="53" t="s">
        <v>37</v>
      </c>
      <c r="H11461" s="53" t="s">
        <v>108</v>
      </c>
      <c r="I11461">
        <v>43832</v>
      </c>
      <c r="J11461">
        <v>5.7666666666666666</v>
      </c>
      <c r="K11461">
        <v>741</v>
      </c>
      <c r="L11461" s="53">
        <v>6</v>
      </c>
      <c r="M11461">
        <v>22971</v>
      </c>
      <c r="N11461">
        <v>17490.163</v>
      </c>
      <c r="O11461">
        <v>2915.027</v>
      </c>
      <c r="P11461">
        <v>123.5</v>
      </c>
      <c r="Q11461">
        <v>31</v>
      </c>
      <c r="R11461">
        <v>5480.8370000000004</v>
      </c>
      <c r="S11461">
        <v>2020</v>
      </c>
      <c r="T11461">
        <v>6</v>
      </c>
      <c r="U11461">
        <v>26</v>
      </c>
      <c r="X11461" s="53" t="s">
        <v>37</v>
      </c>
      <c r="Y11461" s="3">
        <v>44003</v>
      </c>
      <c r="Z11461">
        <v>170.4</v>
      </c>
      <c r="AA11461">
        <v>2</v>
      </c>
      <c r="AB11461">
        <v>5197.2</v>
      </c>
      <c r="AC11461" s="53" t="s">
        <v>204</v>
      </c>
      <c r="AD11461">
        <v>30.5</v>
      </c>
      <c r="AE11461">
        <v>30.5</v>
      </c>
      <c r="AF11461">
        <v>0</v>
      </c>
      <c r="AG11461">
        <v>0</v>
      </c>
      <c r="AH11461">
        <v>-1487.386</v>
      </c>
      <c r="AI11461">
        <v>2020</v>
      </c>
      <c r="AJ11461">
        <v>26</v>
      </c>
      <c r="AK11461">
        <v>6</v>
      </c>
      <c r="AL11461">
        <v>-0.28618987146925301</v>
      </c>
    </row>
    <row r="11462" spans="1:38" x14ac:dyDescent="0.25">
      <c r="A11462" s="53" t="s">
        <v>39</v>
      </c>
      <c r="B11462" s="53" t="s">
        <v>37426</v>
      </c>
      <c r="C11462" s="53" t="s">
        <v>2455</v>
      </c>
      <c r="D11462" s="53" t="s">
        <v>4400</v>
      </c>
      <c r="E11462" s="53" t="s">
        <v>34</v>
      </c>
      <c r="F11462" s="3">
        <v>44005</v>
      </c>
      <c r="G11462" s="53" t="s">
        <v>37</v>
      </c>
      <c r="H11462" s="53" t="s">
        <v>64</v>
      </c>
      <c r="I11462">
        <v>43832</v>
      </c>
      <c r="J11462">
        <v>5.7666666666666666</v>
      </c>
      <c r="K11462">
        <v>328</v>
      </c>
      <c r="L11462" s="53">
        <v>3</v>
      </c>
      <c r="M11462">
        <v>10168</v>
      </c>
      <c r="N11462">
        <v>8745.0820000000003</v>
      </c>
      <c r="O11462">
        <v>2915.027</v>
      </c>
      <c r="P11462">
        <v>109.33333333333333</v>
      </c>
      <c r="Q11462">
        <v>31</v>
      </c>
      <c r="R11462">
        <v>1422.9179999999999</v>
      </c>
      <c r="S11462">
        <v>2020</v>
      </c>
      <c r="T11462">
        <v>6</v>
      </c>
      <c r="U11462">
        <v>26</v>
      </c>
      <c r="X11462" s="53" t="s">
        <v>37</v>
      </c>
      <c r="Y11462" s="3">
        <v>44003</v>
      </c>
      <c r="Z11462">
        <v>133</v>
      </c>
      <c r="AA11462">
        <v>1</v>
      </c>
      <c r="AB11462">
        <v>4056.5</v>
      </c>
      <c r="AC11462" s="53" t="s">
        <v>198</v>
      </c>
      <c r="AD11462">
        <v>30.5</v>
      </c>
      <c r="AE11462">
        <v>30.5</v>
      </c>
      <c r="AF11462">
        <v>0</v>
      </c>
      <c r="AG11462">
        <v>0</v>
      </c>
      <c r="AH11462">
        <v>714.20699999999999</v>
      </c>
      <c r="AI11462">
        <v>2020</v>
      </c>
      <c r="AJ11462">
        <v>26</v>
      </c>
      <c r="AK11462">
        <v>6</v>
      </c>
      <c r="AL11462">
        <v>0.176064834216689</v>
      </c>
    </row>
    <row r="11463" spans="1:38" x14ac:dyDescent="0.25">
      <c r="A11463" s="53" t="s">
        <v>39</v>
      </c>
      <c r="B11463" s="53" t="s">
        <v>37426</v>
      </c>
      <c r="C11463" s="53" t="s">
        <v>2455</v>
      </c>
      <c r="D11463" s="53" t="s">
        <v>4400</v>
      </c>
      <c r="E11463" s="53" t="s">
        <v>34</v>
      </c>
      <c r="F11463" s="3">
        <v>44005</v>
      </c>
      <c r="G11463" s="53" t="s">
        <v>37</v>
      </c>
      <c r="H11463" s="53" t="s">
        <v>50</v>
      </c>
      <c r="I11463">
        <v>43832</v>
      </c>
      <c r="J11463">
        <v>5.7666666666666666</v>
      </c>
      <c r="K11463">
        <v>452</v>
      </c>
      <c r="L11463" s="53">
        <v>4</v>
      </c>
      <c r="M11463">
        <v>14012</v>
      </c>
      <c r="N11463">
        <v>11660.109</v>
      </c>
      <c r="O11463">
        <v>2915.027</v>
      </c>
      <c r="P11463">
        <v>113</v>
      </c>
      <c r="Q11463">
        <v>31</v>
      </c>
      <c r="R11463">
        <v>2351.8910000000001</v>
      </c>
      <c r="S11463">
        <v>2020</v>
      </c>
      <c r="T11463">
        <v>6</v>
      </c>
      <c r="U11463">
        <v>26</v>
      </c>
      <c r="X11463" s="53" t="s">
        <v>37</v>
      </c>
      <c r="Y11463" s="3">
        <v>44003</v>
      </c>
      <c r="Z11463">
        <v>131</v>
      </c>
      <c r="AA11463">
        <v>1</v>
      </c>
      <c r="AB11463">
        <v>2947.5</v>
      </c>
      <c r="AC11463" s="53" t="s">
        <v>261</v>
      </c>
      <c r="AD11463">
        <v>22.5</v>
      </c>
      <c r="AE11463">
        <v>30.5</v>
      </c>
      <c r="AF11463">
        <v>-8</v>
      </c>
      <c r="AG11463">
        <v>-0.26229508196721307</v>
      </c>
      <c r="AH11463">
        <v>-394.79300000000001</v>
      </c>
      <c r="AI11463">
        <v>2020</v>
      </c>
      <c r="AJ11463">
        <v>26</v>
      </c>
      <c r="AK11463">
        <v>6</v>
      </c>
      <c r="AL11463">
        <v>-0.13394164546225601</v>
      </c>
    </row>
    <row r="11464" spans="1:38" x14ac:dyDescent="0.25">
      <c r="A11464" s="53" t="s">
        <v>39</v>
      </c>
      <c r="B11464" s="53" t="s">
        <v>37426</v>
      </c>
      <c r="C11464" s="53" t="s">
        <v>2455</v>
      </c>
      <c r="D11464" s="53" t="s">
        <v>4400</v>
      </c>
      <c r="E11464" s="53" t="s">
        <v>34</v>
      </c>
      <c r="F11464" s="3">
        <v>44005</v>
      </c>
      <c r="G11464" s="53" t="s">
        <v>37</v>
      </c>
      <c r="H11464" s="53" t="s">
        <v>1900</v>
      </c>
      <c r="I11464">
        <v>43832</v>
      </c>
      <c r="J11464">
        <v>5.7666666666666666</v>
      </c>
      <c r="K11464">
        <v>120</v>
      </c>
      <c r="L11464" s="53">
        <v>1</v>
      </c>
      <c r="M11464">
        <v>3720</v>
      </c>
      <c r="N11464">
        <v>2915.027</v>
      </c>
      <c r="O11464">
        <v>2915.027</v>
      </c>
      <c r="P11464">
        <v>120</v>
      </c>
      <c r="Q11464">
        <v>31</v>
      </c>
      <c r="R11464">
        <v>804.97299999999996</v>
      </c>
      <c r="S11464">
        <v>2020</v>
      </c>
      <c r="T11464">
        <v>6</v>
      </c>
      <c r="U11464">
        <v>26</v>
      </c>
      <c r="X11464" s="53" t="s">
        <v>37</v>
      </c>
      <c r="Y11464" s="3">
        <v>44003</v>
      </c>
      <c r="Z11464">
        <v>110.2</v>
      </c>
      <c r="AA11464">
        <v>1</v>
      </c>
      <c r="AB11464">
        <v>2479.5</v>
      </c>
      <c r="AC11464" s="53" t="s">
        <v>261</v>
      </c>
      <c r="AD11464">
        <v>22.5</v>
      </c>
      <c r="AE11464">
        <v>30.5</v>
      </c>
      <c r="AF11464">
        <v>-8</v>
      </c>
      <c r="AG11464">
        <v>-0.26229508196721307</v>
      </c>
      <c r="AH11464">
        <v>-862.79300000000001</v>
      </c>
      <c r="AI11464">
        <v>2020</v>
      </c>
      <c r="AJ11464">
        <v>26</v>
      </c>
      <c r="AK11464">
        <v>6</v>
      </c>
      <c r="AL11464">
        <v>-0.34797055858035902</v>
      </c>
    </row>
    <row r="11465" spans="1:38" x14ac:dyDescent="0.25">
      <c r="A11465" s="53" t="s">
        <v>39</v>
      </c>
      <c r="B11465" s="53" t="s">
        <v>37426</v>
      </c>
      <c r="C11465" s="53" t="s">
        <v>2455</v>
      </c>
      <c r="D11465" s="53" t="s">
        <v>4400</v>
      </c>
      <c r="E11465" s="53" t="s">
        <v>47</v>
      </c>
      <c r="F11465" s="3">
        <v>44005</v>
      </c>
      <c r="G11465" s="53" t="s">
        <v>37</v>
      </c>
      <c r="H11465" s="53" t="s">
        <v>1900</v>
      </c>
      <c r="I11465">
        <v>43832</v>
      </c>
      <c r="J11465">
        <v>5.7666666666666666</v>
      </c>
      <c r="K11465">
        <v>-120</v>
      </c>
      <c r="L11465" s="53">
        <v>-1</v>
      </c>
      <c r="M11465">
        <v>-3720</v>
      </c>
      <c r="N11465">
        <v>-2915.027</v>
      </c>
      <c r="O11465">
        <v>-2915.027</v>
      </c>
      <c r="P11465">
        <v>120</v>
      </c>
      <c r="Q11465">
        <v>31</v>
      </c>
      <c r="R11465">
        <v>-804.97299999999996</v>
      </c>
      <c r="S11465">
        <v>2020</v>
      </c>
      <c r="T11465">
        <v>6</v>
      </c>
      <c r="U11465">
        <v>26</v>
      </c>
      <c r="X11465" s="53" t="s">
        <v>37</v>
      </c>
      <c r="Y11465" s="3">
        <v>44003</v>
      </c>
      <c r="Z11465">
        <v>-741</v>
      </c>
      <c r="AA11465">
        <v>-6</v>
      </c>
      <c r="AB11465">
        <v>-22971</v>
      </c>
      <c r="AC11465" s="53" t="s">
        <v>108</v>
      </c>
      <c r="AD11465">
        <v>31</v>
      </c>
      <c r="AE11465">
        <v>30.5</v>
      </c>
      <c r="AF11465">
        <v>0.5</v>
      </c>
      <c r="AG11465">
        <v>1.6393442622950838E-2</v>
      </c>
      <c r="AH11465">
        <v>-5480.8370000000004</v>
      </c>
      <c r="AI11465">
        <v>2020</v>
      </c>
      <c r="AJ11465">
        <v>26</v>
      </c>
      <c r="AK11465">
        <v>6</v>
      </c>
      <c r="AL11465">
        <v>0.23859810195463799</v>
      </c>
    </row>
    <row r="11466" spans="1:38" x14ac:dyDescent="0.25">
      <c r="A11466" s="53" t="s">
        <v>39</v>
      </c>
      <c r="B11466" s="53" t="s">
        <v>37425</v>
      </c>
      <c r="C11466" s="53" t="s">
        <v>997</v>
      </c>
      <c r="D11466" s="53" t="s">
        <v>2493</v>
      </c>
      <c r="E11466" s="53" t="s">
        <v>34</v>
      </c>
      <c r="F11466" s="3">
        <v>44006</v>
      </c>
      <c r="G11466" s="53" t="s">
        <v>37</v>
      </c>
      <c r="H11466" s="53" t="s">
        <v>177</v>
      </c>
      <c r="I11466">
        <v>43810</v>
      </c>
      <c r="J11466">
        <v>6.5333333333333332</v>
      </c>
      <c r="K11466">
        <v>570</v>
      </c>
      <c r="L11466" s="53">
        <v>5</v>
      </c>
      <c r="M11466">
        <v>15960</v>
      </c>
      <c r="N11466">
        <v>11851.824000000001</v>
      </c>
      <c r="O11466">
        <v>2370.3649999999998</v>
      </c>
      <c r="P11466">
        <v>114</v>
      </c>
      <c r="Q11466">
        <v>28</v>
      </c>
      <c r="R11466">
        <v>4108.1760000000004</v>
      </c>
      <c r="S11466">
        <v>2020</v>
      </c>
      <c r="T11466">
        <v>6</v>
      </c>
      <c r="U11466">
        <v>26</v>
      </c>
      <c r="X11466" s="53" t="s">
        <v>37</v>
      </c>
      <c r="Y11466" s="3">
        <v>44003</v>
      </c>
      <c r="Z11466">
        <v>626</v>
      </c>
      <c r="AA11466">
        <v>5</v>
      </c>
      <c r="AB11466">
        <v>19406</v>
      </c>
      <c r="AC11466" s="53" t="s">
        <v>108</v>
      </c>
      <c r="AD11466">
        <v>31</v>
      </c>
      <c r="AE11466">
        <v>30.5</v>
      </c>
      <c r="AF11466">
        <v>0.5</v>
      </c>
      <c r="AG11466">
        <v>1.6393442622950838E-2</v>
      </c>
      <c r="AH11466">
        <v>4830.8639999999996</v>
      </c>
      <c r="AI11466">
        <v>2020</v>
      </c>
      <c r="AJ11466">
        <v>26</v>
      </c>
      <c r="AK11466">
        <v>6</v>
      </c>
      <c r="AL11466">
        <v>0.24893661754096699</v>
      </c>
    </row>
    <row r="11467" spans="1:38" x14ac:dyDescent="0.25">
      <c r="A11467" s="53" t="s">
        <v>39</v>
      </c>
      <c r="B11467" s="53" t="s">
        <v>37425</v>
      </c>
      <c r="C11467" s="53" t="s">
        <v>997</v>
      </c>
      <c r="D11467" s="53" t="s">
        <v>2493</v>
      </c>
      <c r="E11467" s="53" t="s">
        <v>34</v>
      </c>
      <c r="F11467" s="3">
        <v>44006</v>
      </c>
      <c r="G11467" s="53" t="s">
        <v>37</v>
      </c>
      <c r="H11467" s="53" t="s">
        <v>64</v>
      </c>
      <c r="I11467">
        <v>43810</v>
      </c>
      <c r="J11467">
        <v>6.5333333333333332</v>
      </c>
      <c r="K11467">
        <v>94.5</v>
      </c>
      <c r="L11467" s="53">
        <v>1</v>
      </c>
      <c r="M11467">
        <v>2598.75</v>
      </c>
      <c r="N11467">
        <v>2370.3649999999998</v>
      </c>
      <c r="O11467">
        <v>2370.3649999999998</v>
      </c>
      <c r="P11467">
        <v>94.5</v>
      </c>
      <c r="Q11467">
        <v>27.5</v>
      </c>
      <c r="R11467">
        <v>228.38499999999999</v>
      </c>
      <c r="S11467">
        <v>2020</v>
      </c>
      <c r="T11467">
        <v>6</v>
      </c>
      <c r="U11467">
        <v>26</v>
      </c>
      <c r="X11467" s="53" t="s">
        <v>37</v>
      </c>
      <c r="Y11467" s="3">
        <v>44003</v>
      </c>
      <c r="Z11467">
        <v>-424</v>
      </c>
      <c r="AA11467">
        <v>-4</v>
      </c>
      <c r="AB11467">
        <v>-8480</v>
      </c>
      <c r="AC11467" s="53" t="s">
        <v>167</v>
      </c>
      <c r="AD11467">
        <v>20</v>
      </c>
      <c r="AE11467">
        <v>30.5</v>
      </c>
      <c r="AF11467">
        <v>-10.5</v>
      </c>
      <c r="AG11467">
        <v>-0.34426229508196726</v>
      </c>
      <c r="AH11467">
        <v>3180.1089999999999</v>
      </c>
      <c r="AI11467">
        <v>2020</v>
      </c>
      <c r="AJ11467">
        <v>26</v>
      </c>
      <c r="AK11467">
        <v>6</v>
      </c>
      <c r="AL11467">
        <v>-0.37501285377358501</v>
      </c>
    </row>
    <row r="11468" spans="1:38" x14ac:dyDescent="0.25">
      <c r="A11468" s="53" t="s">
        <v>39</v>
      </c>
      <c r="B11468" s="53" t="s">
        <v>37425</v>
      </c>
      <c r="C11468" s="53" t="s">
        <v>481</v>
      </c>
      <c r="D11468" s="53" t="s">
        <v>4762</v>
      </c>
      <c r="E11468" s="53" t="s">
        <v>47</v>
      </c>
      <c r="F11468" s="3">
        <v>44006</v>
      </c>
      <c r="G11468" s="53" t="s">
        <v>37</v>
      </c>
      <c r="H11468" s="53" t="s">
        <v>177</v>
      </c>
      <c r="I11468">
        <v>43816</v>
      </c>
      <c r="J11468">
        <v>6.333333333333333</v>
      </c>
      <c r="K11468">
        <v>-570</v>
      </c>
      <c r="L11468" s="53">
        <v>-5</v>
      </c>
      <c r="M11468">
        <v>-15960</v>
      </c>
      <c r="N11468">
        <v>-13369.386</v>
      </c>
      <c r="O11468">
        <v>-2673.877</v>
      </c>
      <c r="P11468">
        <v>114</v>
      </c>
      <c r="Q11468">
        <v>28</v>
      </c>
      <c r="R11468">
        <v>-2590.614</v>
      </c>
      <c r="S11468">
        <v>2020</v>
      </c>
      <c r="T11468">
        <v>6</v>
      </c>
      <c r="U11468">
        <v>26</v>
      </c>
      <c r="X11468" s="53" t="s">
        <v>37</v>
      </c>
      <c r="Y11468" s="3">
        <v>44003</v>
      </c>
      <c r="Z11468">
        <v>424</v>
      </c>
      <c r="AA11468">
        <v>4</v>
      </c>
      <c r="AB11468">
        <v>10176</v>
      </c>
      <c r="AC11468" s="53" t="s">
        <v>167</v>
      </c>
      <c r="AD11468">
        <v>24</v>
      </c>
      <c r="AE11468">
        <v>30.5</v>
      </c>
      <c r="AF11468">
        <v>-6.5</v>
      </c>
      <c r="AG11468">
        <v>-0.21311475409836067</v>
      </c>
      <c r="AH11468">
        <v>-1484.1089999999999</v>
      </c>
      <c r="AI11468">
        <v>2020</v>
      </c>
      <c r="AJ11468">
        <v>26</v>
      </c>
      <c r="AK11468">
        <v>6</v>
      </c>
      <c r="AL11468">
        <v>-0.14584404481132099</v>
      </c>
    </row>
    <row r="11469" spans="1:38" x14ac:dyDescent="0.25">
      <c r="A11469" s="53" t="s">
        <v>39</v>
      </c>
      <c r="B11469" s="53" t="s">
        <v>37425</v>
      </c>
      <c r="C11469" s="53" t="s">
        <v>481</v>
      </c>
      <c r="D11469" s="53" t="s">
        <v>4762</v>
      </c>
      <c r="E11469" s="53" t="s">
        <v>34</v>
      </c>
      <c r="F11469" s="3">
        <v>44006</v>
      </c>
      <c r="G11469" s="53" t="s">
        <v>37</v>
      </c>
      <c r="H11469" s="53" t="s">
        <v>72</v>
      </c>
      <c r="I11469">
        <v>43816</v>
      </c>
      <c r="J11469">
        <v>6.333333333333333</v>
      </c>
      <c r="K11469">
        <v>1231.5</v>
      </c>
      <c r="L11469" s="53">
        <v>10</v>
      </c>
      <c r="M11469">
        <v>36945</v>
      </c>
      <c r="N11469">
        <v>26738.771000000001</v>
      </c>
      <c r="O11469">
        <v>2673.877</v>
      </c>
      <c r="P11469">
        <v>123.15</v>
      </c>
      <c r="Q11469">
        <v>30</v>
      </c>
      <c r="R11469">
        <v>10206.228999999999</v>
      </c>
      <c r="S11469">
        <v>2020</v>
      </c>
      <c r="T11469">
        <v>6</v>
      </c>
      <c r="U11469">
        <v>26</v>
      </c>
      <c r="X11469" s="53" t="s">
        <v>37</v>
      </c>
      <c r="Y11469" s="3">
        <v>44003</v>
      </c>
      <c r="Z11469">
        <v>-3056</v>
      </c>
      <c r="AA11469">
        <v>-20</v>
      </c>
      <c r="AB11469">
        <v>-93208</v>
      </c>
      <c r="AC11469" s="53" t="s">
        <v>77</v>
      </c>
      <c r="AD11469">
        <v>30.5</v>
      </c>
      <c r="AE11469">
        <v>30.5</v>
      </c>
      <c r="AF11469">
        <v>0</v>
      </c>
      <c r="AG11469">
        <v>0</v>
      </c>
      <c r="AH11469">
        <v>-34907.455999999998</v>
      </c>
      <c r="AI11469">
        <v>2020</v>
      </c>
      <c r="AJ11469">
        <v>26</v>
      </c>
      <c r="AK11469">
        <v>6</v>
      </c>
      <c r="AL11469">
        <v>0.37451137241438498</v>
      </c>
    </row>
    <row r="11470" spans="1:38" x14ac:dyDescent="0.25">
      <c r="A11470" s="53" t="s">
        <v>39</v>
      </c>
      <c r="B11470" s="53" t="s">
        <v>37425</v>
      </c>
      <c r="C11470" s="53" t="s">
        <v>481</v>
      </c>
      <c r="D11470" s="53" t="s">
        <v>4762</v>
      </c>
      <c r="E11470" s="53" t="s">
        <v>34</v>
      </c>
      <c r="F11470" s="3">
        <v>44006</v>
      </c>
      <c r="G11470" s="53" t="s">
        <v>37</v>
      </c>
      <c r="H11470" s="53" t="s">
        <v>64</v>
      </c>
      <c r="I11470">
        <v>43816</v>
      </c>
      <c r="J11470">
        <v>6.333333333333333</v>
      </c>
      <c r="K11470">
        <v>118</v>
      </c>
      <c r="L11470" s="53">
        <v>1</v>
      </c>
      <c r="M11470">
        <v>3363</v>
      </c>
      <c r="N11470">
        <v>2673.877</v>
      </c>
      <c r="O11470">
        <v>2673.877</v>
      </c>
      <c r="P11470">
        <v>118</v>
      </c>
      <c r="Q11470">
        <v>28.5</v>
      </c>
      <c r="R11470">
        <v>689.12300000000005</v>
      </c>
      <c r="S11470">
        <v>2020</v>
      </c>
      <c r="T11470">
        <v>6</v>
      </c>
      <c r="U11470">
        <v>26</v>
      </c>
      <c r="X11470" s="53" t="s">
        <v>37</v>
      </c>
      <c r="Y11470" s="3">
        <v>44003</v>
      </c>
      <c r="Z11470">
        <v>2430</v>
      </c>
      <c r="AA11470">
        <v>20</v>
      </c>
      <c r="AB11470">
        <v>74115</v>
      </c>
      <c r="AC11470" s="53" t="s">
        <v>77</v>
      </c>
      <c r="AD11470">
        <v>30.5</v>
      </c>
      <c r="AE11470">
        <v>30.5</v>
      </c>
      <c r="AF11470">
        <v>0</v>
      </c>
      <c r="AG11470">
        <v>0</v>
      </c>
      <c r="AH11470">
        <v>15814.456</v>
      </c>
      <c r="AI11470">
        <v>2020</v>
      </c>
      <c r="AJ11470">
        <v>26</v>
      </c>
      <c r="AK11470">
        <v>6</v>
      </c>
      <c r="AL11470">
        <v>0.21337726506105401</v>
      </c>
    </row>
    <row r="11471" spans="1:38" x14ac:dyDescent="0.25">
      <c r="A11471" s="53" t="s">
        <v>39</v>
      </c>
      <c r="B11471" s="53" t="s">
        <v>37425</v>
      </c>
      <c r="C11471" s="53" t="s">
        <v>481</v>
      </c>
      <c r="D11471" s="53" t="s">
        <v>4762</v>
      </c>
      <c r="E11471" s="53" t="s">
        <v>34</v>
      </c>
      <c r="F11471" s="3">
        <v>44006</v>
      </c>
      <c r="G11471" s="53" t="s">
        <v>37</v>
      </c>
      <c r="H11471" s="53" t="s">
        <v>64</v>
      </c>
      <c r="I11471">
        <v>43816</v>
      </c>
      <c r="J11471">
        <v>6.333333333333333</v>
      </c>
      <c r="K11471">
        <v>411.5</v>
      </c>
      <c r="L11471" s="53">
        <v>4</v>
      </c>
      <c r="M11471">
        <v>11727.75</v>
      </c>
      <c r="N11471">
        <v>10695.508</v>
      </c>
      <c r="O11471">
        <v>2673.877</v>
      </c>
      <c r="P11471">
        <v>102.875</v>
      </c>
      <c r="Q11471">
        <v>28.5</v>
      </c>
      <c r="R11471">
        <v>1032.242</v>
      </c>
      <c r="S11471">
        <v>2020</v>
      </c>
      <c r="T11471">
        <v>6</v>
      </c>
      <c r="U11471">
        <v>26</v>
      </c>
      <c r="X11471" s="53" t="s">
        <v>37</v>
      </c>
      <c r="Y11471" s="3">
        <v>44003</v>
      </c>
      <c r="Z11471">
        <v>626</v>
      </c>
      <c r="AA11471">
        <v>5</v>
      </c>
      <c r="AB11471">
        <v>17215</v>
      </c>
      <c r="AC11471" s="53" t="s">
        <v>77</v>
      </c>
      <c r="AD11471">
        <v>27.5</v>
      </c>
      <c r="AE11471">
        <v>30.5</v>
      </c>
      <c r="AF11471">
        <v>-3</v>
      </c>
      <c r="AG11471">
        <v>-9.8360655737704916E-2</v>
      </c>
      <c r="AH11471">
        <v>2639.864</v>
      </c>
      <c r="AI11471">
        <v>2020</v>
      </c>
      <c r="AJ11471">
        <v>26</v>
      </c>
      <c r="AK11471">
        <v>6</v>
      </c>
      <c r="AL11471">
        <v>0.153346732500726</v>
      </c>
    </row>
    <row r="11472" spans="1:38" x14ac:dyDescent="0.25">
      <c r="A11472" s="53" t="s">
        <v>39</v>
      </c>
      <c r="B11472" s="53" t="s">
        <v>37426</v>
      </c>
      <c r="C11472" s="53" t="s">
        <v>45</v>
      </c>
      <c r="D11472" s="53" t="s">
        <v>4407</v>
      </c>
      <c r="E11472" s="53" t="s">
        <v>34</v>
      </c>
      <c r="F11472" s="3">
        <v>44006</v>
      </c>
      <c r="G11472" s="53" t="s">
        <v>37</v>
      </c>
      <c r="H11472" s="53" t="s">
        <v>64</v>
      </c>
      <c r="I11472">
        <v>43820</v>
      </c>
      <c r="J11472">
        <v>6.2</v>
      </c>
      <c r="K11472">
        <v>116.2</v>
      </c>
      <c r="L11472" s="53">
        <v>1</v>
      </c>
      <c r="M11472">
        <v>2614.5</v>
      </c>
      <c r="N11472">
        <v>2803.0569999999998</v>
      </c>
      <c r="O11472">
        <v>2803.0569999999998</v>
      </c>
      <c r="P11472">
        <v>116.2</v>
      </c>
      <c r="Q11472">
        <v>22.5</v>
      </c>
      <c r="R11472">
        <v>-188.55699999999999</v>
      </c>
      <c r="S11472">
        <v>2020</v>
      </c>
      <c r="T11472">
        <v>6</v>
      </c>
      <c r="U11472">
        <v>26</v>
      </c>
      <c r="X11472" s="53" t="s">
        <v>37</v>
      </c>
      <c r="Y11472" s="3">
        <v>44003</v>
      </c>
      <c r="Z11472">
        <v>-2599</v>
      </c>
      <c r="AA11472">
        <v>-21</v>
      </c>
      <c r="AB11472">
        <v>-79269.5</v>
      </c>
      <c r="AC11472" s="53" t="s">
        <v>149</v>
      </c>
      <c r="AD11472">
        <v>30.5</v>
      </c>
      <c r="AE11472">
        <v>30.5</v>
      </c>
      <c r="AF11472">
        <v>0</v>
      </c>
      <c r="AG11472">
        <v>0</v>
      </c>
      <c r="AH11472">
        <v>-18053.929</v>
      </c>
      <c r="AI11472">
        <v>2020</v>
      </c>
      <c r="AJ11472">
        <v>26</v>
      </c>
      <c r="AK11472">
        <v>6</v>
      </c>
      <c r="AL11472">
        <v>0.22775378928844001</v>
      </c>
    </row>
    <row r="11473" spans="1:38" x14ac:dyDescent="0.25">
      <c r="A11473" s="53" t="s">
        <v>39</v>
      </c>
      <c r="B11473" s="53" t="s">
        <v>37426</v>
      </c>
      <c r="C11473" s="53" t="s">
        <v>45</v>
      </c>
      <c r="D11473" s="53" t="s">
        <v>4407</v>
      </c>
      <c r="E11473" s="53" t="s">
        <v>34</v>
      </c>
      <c r="F11473" s="3">
        <v>44006</v>
      </c>
      <c r="G11473" s="53" t="s">
        <v>37</v>
      </c>
      <c r="H11473" s="53" t="s">
        <v>64</v>
      </c>
      <c r="I11473">
        <v>43820</v>
      </c>
      <c r="J11473">
        <v>6.2</v>
      </c>
      <c r="K11473">
        <v>281</v>
      </c>
      <c r="L11473" s="53">
        <v>2</v>
      </c>
      <c r="M11473">
        <v>6322.5</v>
      </c>
      <c r="N11473">
        <v>5606.1130000000003</v>
      </c>
      <c r="O11473">
        <v>2803.0569999999998</v>
      </c>
      <c r="P11473">
        <v>140.5</v>
      </c>
      <c r="Q11473">
        <v>22.5</v>
      </c>
      <c r="R11473">
        <v>716.38699999999994</v>
      </c>
      <c r="S11473">
        <v>2020</v>
      </c>
      <c r="T11473">
        <v>6</v>
      </c>
      <c r="U11473">
        <v>26</v>
      </c>
      <c r="X11473" s="53" t="s">
        <v>37</v>
      </c>
      <c r="Y11473" s="3">
        <v>44003</v>
      </c>
      <c r="Z11473">
        <v>2477</v>
      </c>
      <c r="AA11473">
        <v>20</v>
      </c>
      <c r="AB11473">
        <v>75548.5</v>
      </c>
      <c r="AC11473" s="53" t="s">
        <v>149</v>
      </c>
      <c r="AD11473">
        <v>30.5</v>
      </c>
      <c r="AE11473">
        <v>30.5</v>
      </c>
      <c r="AF11473">
        <v>0</v>
      </c>
      <c r="AG11473">
        <v>0</v>
      </c>
      <c r="AH11473">
        <v>17247.955999999998</v>
      </c>
      <c r="AI11473">
        <v>2020</v>
      </c>
      <c r="AJ11473">
        <v>26</v>
      </c>
      <c r="AK11473">
        <v>6</v>
      </c>
      <c r="AL11473">
        <v>0.22830309006797</v>
      </c>
    </row>
    <row r="11474" spans="1:38" x14ac:dyDescent="0.25">
      <c r="A11474" s="53" t="s">
        <v>39</v>
      </c>
      <c r="B11474" s="53" t="s">
        <v>37426</v>
      </c>
      <c r="C11474" s="53" t="s">
        <v>2557</v>
      </c>
      <c r="D11474" s="53" t="s">
        <v>5549</v>
      </c>
      <c r="E11474" s="53" t="s">
        <v>34</v>
      </c>
      <c r="F11474" s="3">
        <v>44006</v>
      </c>
      <c r="G11474" s="53" t="s">
        <v>37</v>
      </c>
      <c r="H11474" s="53" t="s">
        <v>270</v>
      </c>
      <c r="I11474">
        <v>43825</v>
      </c>
      <c r="J11474">
        <v>6.0333333333333332</v>
      </c>
      <c r="K11474">
        <v>5921</v>
      </c>
      <c r="L11474" s="53">
        <v>50</v>
      </c>
      <c r="M11474">
        <v>165788</v>
      </c>
      <c r="N11474">
        <v>167114.644</v>
      </c>
      <c r="O11474">
        <v>3342.2930000000001</v>
      </c>
      <c r="P11474">
        <v>118.42</v>
      </c>
      <c r="Q11474">
        <v>28</v>
      </c>
      <c r="R11474">
        <v>-1326.644</v>
      </c>
      <c r="S11474">
        <v>2020</v>
      </c>
      <c r="T11474">
        <v>6</v>
      </c>
      <c r="U11474">
        <v>26</v>
      </c>
      <c r="X11474" s="53" t="s">
        <v>37</v>
      </c>
      <c r="Y11474" s="3">
        <v>44003</v>
      </c>
      <c r="Z11474">
        <v>517.20000000000005</v>
      </c>
      <c r="AA11474">
        <v>4</v>
      </c>
      <c r="AB11474">
        <v>15774.6</v>
      </c>
      <c r="AC11474" s="53" t="s">
        <v>242</v>
      </c>
      <c r="AD11474">
        <v>30.5</v>
      </c>
      <c r="AE11474">
        <v>30.5</v>
      </c>
      <c r="AF11474">
        <v>0</v>
      </c>
      <c r="AG11474">
        <v>0</v>
      </c>
      <c r="AH11474">
        <v>4114.491</v>
      </c>
      <c r="AI11474">
        <v>2020</v>
      </c>
      <c r="AJ11474">
        <v>26</v>
      </c>
      <c r="AK11474">
        <v>6</v>
      </c>
      <c r="AL11474">
        <v>0.26083013198432897</v>
      </c>
    </row>
    <row r="11475" spans="1:38" x14ac:dyDescent="0.25">
      <c r="A11475" s="53" t="s">
        <v>39</v>
      </c>
      <c r="B11475" s="53" t="s">
        <v>37426</v>
      </c>
      <c r="C11475" s="53" t="s">
        <v>2557</v>
      </c>
      <c r="D11475" s="53" t="s">
        <v>5549</v>
      </c>
      <c r="E11475" s="53" t="s">
        <v>34</v>
      </c>
      <c r="F11475" s="3">
        <v>44006</v>
      </c>
      <c r="G11475" s="53" t="s">
        <v>37</v>
      </c>
      <c r="H11475" s="53" t="s">
        <v>242</v>
      </c>
      <c r="I11475">
        <v>43825</v>
      </c>
      <c r="J11475">
        <v>6.0333333333333332</v>
      </c>
      <c r="K11475">
        <v>133</v>
      </c>
      <c r="L11475" s="53">
        <v>1</v>
      </c>
      <c r="M11475">
        <v>3657.5</v>
      </c>
      <c r="N11475">
        <v>3342.2930000000001</v>
      </c>
      <c r="O11475">
        <v>3342.2930000000001</v>
      </c>
      <c r="P11475">
        <v>133</v>
      </c>
      <c r="Q11475">
        <v>27.5</v>
      </c>
      <c r="R11475">
        <v>315.20699999999999</v>
      </c>
      <c r="S11475">
        <v>2020</v>
      </c>
      <c r="T11475">
        <v>6</v>
      </c>
      <c r="U11475">
        <v>26</v>
      </c>
      <c r="X11475" s="53" t="s">
        <v>37</v>
      </c>
      <c r="Y11475" s="3">
        <v>44003</v>
      </c>
      <c r="Z11475">
        <v>102</v>
      </c>
      <c r="AA11475">
        <v>1</v>
      </c>
      <c r="AB11475">
        <v>3111</v>
      </c>
      <c r="AC11475" s="53" t="s">
        <v>201</v>
      </c>
      <c r="AD11475">
        <v>30.5</v>
      </c>
      <c r="AE11475">
        <v>30.5</v>
      </c>
      <c r="AF11475">
        <v>0</v>
      </c>
      <c r="AG11475">
        <v>0</v>
      </c>
      <c r="AH11475">
        <v>195.97300000000001</v>
      </c>
      <c r="AI11475">
        <v>2020</v>
      </c>
      <c r="AJ11475">
        <v>26</v>
      </c>
      <c r="AK11475">
        <v>6</v>
      </c>
      <c r="AL11475">
        <v>6.2993571198971393E-2</v>
      </c>
    </row>
    <row r="11476" spans="1:38" x14ac:dyDescent="0.25">
      <c r="A11476" s="53" t="s">
        <v>39</v>
      </c>
      <c r="B11476" s="53" t="s">
        <v>37426</v>
      </c>
      <c r="C11476" s="53" t="s">
        <v>2557</v>
      </c>
      <c r="D11476" s="53" t="s">
        <v>5549</v>
      </c>
      <c r="E11476" s="53" t="s">
        <v>34</v>
      </c>
      <c r="F11476" s="3">
        <v>44006</v>
      </c>
      <c r="G11476" s="53" t="s">
        <v>37</v>
      </c>
      <c r="H11476" s="53" t="s">
        <v>209</v>
      </c>
      <c r="I11476">
        <v>43825</v>
      </c>
      <c r="J11476">
        <v>6.0333333333333332</v>
      </c>
      <c r="K11476">
        <v>754.6</v>
      </c>
      <c r="L11476" s="53">
        <v>6</v>
      </c>
      <c r="M11476">
        <v>23015.3</v>
      </c>
      <c r="N11476">
        <v>20053.757000000001</v>
      </c>
      <c r="O11476">
        <v>3342.2930000000001</v>
      </c>
      <c r="P11476">
        <v>125.76666666666667</v>
      </c>
      <c r="Q11476">
        <v>30.5</v>
      </c>
      <c r="R11476">
        <v>2961.5430000000001</v>
      </c>
      <c r="S11476">
        <v>2020</v>
      </c>
      <c r="T11476">
        <v>6</v>
      </c>
      <c r="U11476">
        <v>26</v>
      </c>
      <c r="X11476" s="53" t="s">
        <v>37</v>
      </c>
      <c r="Y11476" s="3">
        <v>44003</v>
      </c>
      <c r="Z11476">
        <v>109.6</v>
      </c>
      <c r="AA11476">
        <v>1</v>
      </c>
      <c r="AB11476">
        <v>3342.8</v>
      </c>
      <c r="AC11476" s="53" t="s">
        <v>195</v>
      </c>
      <c r="AD11476">
        <v>30.5</v>
      </c>
      <c r="AE11476">
        <v>30.5</v>
      </c>
      <c r="AF11476">
        <v>0</v>
      </c>
      <c r="AG11476">
        <v>0</v>
      </c>
      <c r="AH11476">
        <v>427.77300000000002</v>
      </c>
      <c r="AI11476">
        <v>2020</v>
      </c>
      <c r="AJ11476">
        <v>26</v>
      </c>
      <c r="AK11476">
        <v>6</v>
      </c>
      <c r="AL11476">
        <v>0.127968469546488</v>
      </c>
    </row>
    <row r="11477" spans="1:38" x14ac:dyDescent="0.25">
      <c r="A11477" s="53" t="s">
        <v>39</v>
      </c>
      <c r="B11477" s="53" t="s">
        <v>37426</v>
      </c>
      <c r="C11477" s="53" t="s">
        <v>2557</v>
      </c>
      <c r="D11477" s="53" t="s">
        <v>5549</v>
      </c>
      <c r="E11477" s="53" t="s">
        <v>34</v>
      </c>
      <c r="F11477" s="3">
        <v>44006</v>
      </c>
      <c r="G11477" s="53" t="s">
        <v>37</v>
      </c>
      <c r="H11477" s="53" t="s">
        <v>204</v>
      </c>
      <c r="I11477">
        <v>43825</v>
      </c>
      <c r="J11477">
        <v>6.0333333333333332</v>
      </c>
      <c r="K11477">
        <v>170.4</v>
      </c>
      <c r="L11477" s="53">
        <v>2</v>
      </c>
      <c r="M11477">
        <v>5197.2</v>
      </c>
      <c r="N11477">
        <v>6684.5860000000002</v>
      </c>
      <c r="O11477">
        <v>3342.2930000000001</v>
      </c>
      <c r="P11477">
        <v>85.2</v>
      </c>
      <c r="Q11477">
        <v>30.5</v>
      </c>
      <c r="R11477">
        <v>-1487.386</v>
      </c>
      <c r="S11477">
        <v>2020</v>
      </c>
      <c r="T11477">
        <v>6</v>
      </c>
      <c r="U11477">
        <v>26</v>
      </c>
      <c r="X11477" s="53" t="s">
        <v>37</v>
      </c>
      <c r="Y11477" s="3">
        <v>44003</v>
      </c>
      <c r="Z11477">
        <v>39.4</v>
      </c>
      <c r="AA11477">
        <v>1</v>
      </c>
      <c r="AB11477">
        <v>1083.5</v>
      </c>
      <c r="AC11477" s="53" t="s">
        <v>4415</v>
      </c>
      <c r="AD11477">
        <v>27.5</v>
      </c>
      <c r="AE11477">
        <v>30.5</v>
      </c>
      <c r="AF11477">
        <v>-3</v>
      </c>
      <c r="AG11477">
        <v>-9.8360655737704916E-2</v>
      </c>
      <c r="AH11477">
        <v>-412.22300000000001</v>
      </c>
      <c r="AI11477">
        <v>2020</v>
      </c>
      <c r="AJ11477">
        <v>26</v>
      </c>
      <c r="AK11477">
        <v>6</v>
      </c>
      <c r="AL11477">
        <v>-0.38045500692201201</v>
      </c>
    </row>
    <row r="11478" spans="1:38" x14ac:dyDescent="0.25">
      <c r="A11478" s="53" t="s">
        <v>39</v>
      </c>
      <c r="B11478" s="53" t="s">
        <v>37426</v>
      </c>
      <c r="C11478" s="53" t="s">
        <v>2557</v>
      </c>
      <c r="D11478" s="53" t="s">
        <v>5549</v>
      </c>
      <c r="E11478" s="53" t="s">
        <v>34</v>
      </c>
      <c r="F11478" s="3">
        <v>44006</v>
      </c>
      <c r="G11478" s="53" t="s">
        <v>37</v>
      </c>
      <c r="H11478" s="53" t="s">
        <v>198</v>
      </c>
      <c r="I11478">
        <v>43825</v>
      </c>
      <c r="J11478">
        <v>6.0333333333333332</v>
      </c>
      <c r="K11478">
        <v>133</v>
      </c>
      <c r="L11478" s="53">
        <v>1</v>
      </c>
      <c r="M11478">
        <v>4056.5</v>
      </c>
      <c r="N11478">
        <v>3342.2930000000001</v>
      </c>
      <c r="O11478">
        <v>3342.2930000000001</v>
      </c>
      <c r="P11478">
        <v>133</v>
      </c>
      <c r="Q11478">
        <v>30.5</v>
      </c>
      <c r="R11478">
        <v>714.20699999999999</v>
      </c>
      <c r="S11478">
        <v>2020</v>
      </c>
      <c r="T11478">
        <v>6</v>
      </c>
      <c r="U11478">
        <v>26</v>
      </c>
      <c r="X11478" s="53" t="s">
        <v>37</v>
      </c>
      <c r="Y11478" s="3">
        <v>44003</v>
      </c>
      <c r="Z11478">
        <v>580</v>
      </c>
      <c r="AA11478">
        <v>6</v>
      </c>
      <c r="AB11478">
        <v>17980</v>
      </c>
      <c r="AC11478" s="53" t="s">
        <v>218</v>
      </c>
      <c r="AD11478">
        <v>31</v>
      </c>
      <c r="AE11478">
        <v>30.5</v>
      </c>
      <c r="AF11478">
        <v>0.5</v>
      </c>
      <c r="AG11478">
        <v>1.6393442622950838E-2</v>
      </c>
      <c r="AH11478">
        <v>372.32100000000003</v>
      </c>
      <c r="AI11478">
        <v>2020</v>
      </c>
      <c r="AJ11478">
        <v>26</v>
      </c>
      <c r="AK11478">
        <v>6</v>
      </c>
      <c r="AL11478">
        <v>2.07075083426029E-2</v>
      </c>
    </row>
    <row r="11479" spans="1:38" x14ac:dyDescent="0.25">
      <c r="A11479" s="53" t="s">
        <v>39</v>
      </c>
      <c r="B11479" s="53" t="s">
        <v>37426</v>
      </c>
      <c r="C11479" s="53" t="s">
        <v>2557</v>
      </c>
      <c r="D11479" s="53" t="s">
        <v>5549</v>
      </c>
      <c r="E11479" s="53" t="s">
        <v>34</v>
      </c>
      <c r="F11479" s="3">
        <v>44006</v>
      </c>
      <c r="G11479" s="53" t="s">
        <v>37</v>
      </c>
      <c r="H11479" s="53" t="s">
        <v>261</v>
      </c>
      <c r="I11479">
        <v>43825</v>
      </c>
      <c r="J11479">
        <v>6.0333333333333332</v>
      </c>
      <c r="K11479">
        <v>131</v>
      </c>
      <c r="L11479" s="53">
        <v>1</v>
      </c>
      <c r="M11479">
        <v>2947.5</v>
      </c>
      <c r="N11479">
        <v>3342.2930000000001</v>
      </c>
      <c r="O11479">
        <v>3342.2930000000001</v>
      </c>
      <c r="P11479">
        <v>131</v>
      </c>
      <c r="Q11479">
        <v>22.5</v>
      </c>
      <c r="R11479">
        <v>-394.79300000000001</v>
      </c>
      <c r="S11479">
        <v>2020</v>
      </c>
      <c r="T11479">
        <v>6</v>
      </c>
      <c r="U11479">
        <v>26</v>
      </c>
      <c r="X11479" s="53" t="s">
        <v>37</v>
      </c>
      <c r="Y11479" s="3">
        <v>44003</v>
      </c>
      <c r="Z11479">
        <v>514</v>
      </c>
      <c r="AA11479">
        <v>2</v>
      </c>
      <c r="AB11479">
        <v>15934</v>
      </c>
      <c r="AC11479" s="53" t="s">
        <v>146</v>
      </c>
      <c r="AD11479">
        <v>31</v>
      </c>
      <c r="AE11479">
        <v>30.5</v>
      </c>
      <c r="AF11479">
        <v>0.5</v>
      </c>
      <c r="AG11479">
        <v>1.6393442622950838E-2</v>
      </c>
      <c r="AH11479">
        <v>10064.773999999999</v>
      </c>
      <c r="AI11479">
        <v>2020</v>
      </c>
      <c r="AJ11479">
        <v>26</v>
      </c>
      <c r="AK11479">
        <v>6</v>
      </c>
      <c r="AL11479">
        <v>0.63165394753357595</v>
      </c>
    </row>
    <row r="11480" spans="1:38" x14ac:dyDescent="0.25">
      <c r="A11480" s="53" t="s">
        <v>39</v>
      </c>
      <c r="B11480" s="53" t="s">
        <v>37426</v>
      </c>
      <c r="C11480" s="53" t="s">
        <v>2557</v>
      </c>
      <c r="D11480" s="53" t="s">
        <v>5549</v>
      </c>
      <c r="E11480" s="53" t="s">
        <v>34</v>
      </c>
      <c r="F11480" s="3">
        <v>44006</v>
      </c>
      <c r="G11480" s="53" t="s">
        <v>37</v>
      </c>
      <c r="H11480" s="53" t="s">
        <v>261</v>
      </c>
      <c r="I11480">
        <v>43825</v>
      </c>
      <c r="J11480">
        <v>6.0333333333333332</v>
      </c>
      <c r="K11480">
        <v>110.2</v>
      </c>
      <c r="L11480" s="53">
        <v>1</v>
      </c>
      <c r="M11480">
        <v>2479.5</v>
      </c>
      <c r="N11480">
        <v>3342.2930000000001</v>
      </c>
      <c r="O11480">
        <v>3342.2930000000001</v>
      </c>
      <c r="P11480">
        <v>110.2</v>
      </c>
      <c r="Q11480">
        <v>22.5</v>
      </c>
      <c r="R11480">
        <v>-862.79300000000001</v>
      </c>
      <c r="S11480">
        <v>2020</v>
      </c>
      <c r="T11480">
        <v>6</v>
      </c>
      <c r="U11480">
        <v>26</v>
      </c>
      <c r="X11480" s="53" t="s">
        <v>37</v>
      </c>
      <c r="Y11480" s="3">
        <v>44003</v>
      </c>
      <c r="Z11480">
        <v>200</v>
      </c>
      <c r="AA11480">
        <v>2</v>
      </c>
      <c r="AB11480">
        <v>6200</v>
      </c>
      <c r="AC11480" s="53" t="s">
        <v>143</v>
      </c>
      <c r="AD11480">
        <v>31</v>
      </c>
      <c r="AE11480">
        <v>30.5</v>
      </c>
      <c r="AF11480">
        <v>0.5</v>
      </c>
      <c r="AG11480">
        <v>1.6393442622950838E-2</v>
      </c>
      <c r="AH11480">
        <v>330.774</v>
      </c>
      <c r="AI11480">
        <v>2020</v>
      </c>
      <c r="AJ11480">
        <v>26</v>
      </c>
      <c r="AK11480">
        <v>6</v>
      </c>
      <c r="AL11480">
        <v>5.3350645161290303E-2</v>
      </c>
    </row>
    <row r="11481" spans="1:38" x14ac:dyDescent="0.25">
      <c r="A11481" s="53" t="s">
        <v>39</v>
      </c>
      <c r="B11481" s="53" t="s">
        <v>37426</v>
      </c>
      <c r="C11481" s="53" t="s">
        <v>2455</v>
      </c>
      <c r="D11481" s="53" t="s">
        <v>4400</v>
      </c>
      <c r="E11481" s="53" t="s">
        <v>47</v>
      </c>
      <c r="F11481" s="3">
        <v>44006</v>
      </c>
      <c r="G11481" s="53" t="s">
        <v>37</v>
      </c>
      <c r="H11481" s="53" t="s">
        <v>108</v>
      </c>
      <c r="I11481">
        <v>43832</v>
      </c>
      <c r="J11481">
        <v>5.8</v>
      </c>
      <c r="K11481">
        <v>-741</v>
      </c>
      <c r="L11481" s="53">
        <v>-6</v>
      </c>
      <c r="M11481">
        <v>-22971</v>
      </c>
      <c r="N11481">
        <v>-17490.163</v>
      </c>
      <c r="O11481">
        <v>-2915.027</v>
      </c>
      <c r="P11481">
        <v>123.5</v>
      </c>
      <c r="Q11481">
        <v>31</v>
      </c>
      <c r="R11481">
        <v>-5480.8370000000004</v>
      </c>
      <c r="S11481">
        <v>2020</v>
      </c>
      <c r="T11481">
        <v>6</v>
      </c>
      <c r="U11481">
        <v>26</v>
      </c>
      <c r="X11481" s="53" t="s">
        <v>37</v>
      </c>
      <c r="Y11481" s="3">
        <v>44003</v>
      </c>
      <c r="Z11481">
        <v>304</v>
      </c>
      <c r="AA11481">
        <v>3</v>
      </c>
      <c r="AB11481">
        <v>9424</v>
      </c>
      <c r="AC11481" s="53" t="s">
        <v>140</v>
      </c>
      <c r="AD11481">
        <v>31</v>
      </c>
      <c r="AE11481">
        <v>30.5</v>
      </c>
      <c r="AF11481">
        <v>0.5</v>
      </c>
      <c r="AG11481">
        <v>1.6393442622950838E-2</v>
      </c>
      <c r="AH11481">
        <v>620.16099999999994</v>
      </c>
      <c r="AI11481">
        <v>2020</v>
      </c>
      <c r="AJ11481">
        <v>26</v>
      </c>
      <c r="AK11481">
        <v>6</v>
      </c>
      <c r="AL11481">
        <v>6.5806557724957596E-2</v>
      </c>
    </row>
    <row r="11482" spans="1:38" x14ac:dyDescent="0.25">
      <c r="A11482" s="53" t="s">
        <v>39</v>
      </c>
      <c r="B11482" s="53" t="s">
        <v>37426</v>
      </c>
      <c r="C11482" s="53" t="s">
        <v>2455</v>
      </c>
      <c r="D11482" s="53" t="s">
        <v>4400</v>
      </c>
      <c r="E11482" s="53" t="s">
        <v>34</v>
      </c>
      <c r="F11482" s="3">
        <v>44006</v>
      </c>
      <c r="G11482" s="53" t="s">
        <v>37</v>
      </c>
      <c r="H11482" s="53" t="s">
        <v>108</v>
      </c>
      <c r="I11482">
        <v>43832</v>
      </c>
      <c r="J11482">
        <v>5.8</v>
      </c>
      <c r="K11482">
        <v>626</v>
      </c>
      <c r="L11482" s="53">
        <v>5</v>
      </c>
      <c r="M11482">
        <v>19406</v>
      </c>
      <c r="N11482">
        <v>14575.136</v>
      </c>
      <c r="O11482">
        <v>2915.027</v>
      </c>
      <c r="P11482">
        <v>125.2</v>
      </c>
      <c r="Q11482">
        <v>31</v>
      </c>
      <c r="R11482">
        <v>4830.8639999999996</v>
      </c>
      <c r="S11482">
        <v>2020</v>
      </c>
      <c r="T11482">
        <v>6</v>
      </c>
      <c r="U11482">
        <v>26</v>
      </c>
      <c r="X11482" s="53" t="s">
        <v>37</v>
      </c>
      <c r="Y11482" s="3">
        <v>44003</v>
      </c>
      <c r="Z11482">
        <v>102</v>
      </c>
      <c r="AA11482">
        <v>1</v>
      </c>
      <c r="AB11482">
        <v>3162</v>
      </c>
      <c r="AC11482" s="53" t="s">
        <v>221</v>
      </c>
      <c r="AD11482">
        <v>31</v>
      </c>
      <c r="AE11482">
        <v>30.5</v>
      </c>
      <c r="AF11482">
        <v>0.5</v>
      </c>
      <c r="AG11482">
        <v>1.6393442622950838E-2</v>
      </c>
      <c r="AH11482">
        <v>227.387</v>
      </c>
      <c r="AI11482">
        <v>2020</v>
      </c>
      <c r="AJ11482">
        <v>26</v>
      </c>
      <c r="AK11482">
        <v>6</v>
      </c>
      <c r="AL11482">
        <v>7.1912397216951293E-2</v>
      </c>
    </row>
    <row r="11483" spans="1:38" x14ac:dyDescent="0.25">
      <c r="A11483" s="53" t="s">
        <v>39</v>
      </c>
      <c r="B11483" s="53" t="s">
        <v>37426</v>
      </c>
      <c r="C11483" s="53" t="s">
        <v>2455</v>
      </c>
      <c r="D11483" s="53" t="s">
        <v>4400</v>
      </c>
      <c r="E11483" s="53" t="s">
        <v>34</v>
      </c>
      <c r="F11483" s="3">
        <v>44006</v>
      </c>
      <c r="G11483" s="53" t="s">
        <v>37</v>
      </c>
      <c r="H11483" s="53" t="s">
        <v>108</v>
      </c>
      <c r="I11483">
        <v>43832</v>
      </c>
      <c r="J11483">
        <v>5.8</v>
      </c>
      <c r="K11483">
        <v>115</v>
      </c>
      <c r="L11483" s="53">
        <v>1</v>
      </c>
      <c r="M11483">
        <v>0</v>
      </c>
      <c r="N11483">
        <v>2915.027</v>
      </c>
      <c r="O11483">
        <v>2915.027</v>
      </c>
      <c r="P11483">
        <v>115</v>
      </c>
      <c r="Q11483">
        <v>0</v>
      </c>
      <c r="R11483">
        <v>-2915.027</v>
      </c>
      <c r="S11483">
        <v>2020</v>
      </c>
      <c r="T11483">
        <v>6</v>
      </c>
      <c r="U11483">
        <v>26</v>
      </c>
      <c r="X11483" s="53" t="s">
        <v>37</v>
      </c>
      <c r="Y11483" s="3">
        <v>44003</v>
      </c>
      <c r="Z11483">
        <v>296</v>
      </c>
      <c r="AA11483">
        <v>3</v>
      </c>
      <c r="AB11483">
        <v>9176</v>
      </c>
      <c r="AC11483" s="53" t="s">
        <v>227</v>
      </c>
      <c r="AD11483">
        <v>31</v>
      </c>
      <c r="AE11483">
        <v>30.5</v>
      </c>
      <c r="AF11483">
        <v>0.5</v>
      </c>
      <c r="AG11483">
        <v>1.6393442622950838E-2</v>
      </c>
      <c r="AH11483">
        <v>372.161</v>
      </c>
      <c r="AI11483">
        <v>2020</v>
      </c>
      <c r="AJ11483">
        <v>26</v>
      </c>
      <c r="AK11483">
        <v>6</v>
      </c>
      <c r="AL11483">
        <v>4.0558086312118602E-2</v>
      </c>
    </row>
    <row r="11484" spans="1:38" x14ac:dyDescent="0.25">
      <c r="A11484" s="53" t="s">
        <v>39</v>
      </c>
      <c r="B11484" s="53" t="s">
        <v>37426</v>
      </c>
      <c r="C11484" s="53" t="s">
        <v>2455</v>
      </c>
      <c r="D11484" s="53" t="s">
        <v>4400</v>
      </c>
      <c r="E11484" s="53" t="s">
        <v>47</v>
      </c>
      <c r="F11484" s="3">
        <v>44006</v>
      </c>
      <c r="G11484" s="53" t="s">
        <v>37</v>
      </c>
      <c r="H11484" s="53" t="s">
        <v>167</v>
      </c>
      <c r="I11484">
        <v>43832</v>
      </c>
      <c r="J11484">
        <v>5.8</v>
      </c>
      <c r="K11484">
        <v>-424</v>
      </c>
      <c r="L11484" s="53">
        <v>-4</v>
      </c>
      <c r="M11484">
        <v>-8480</v>
      </c>
      <c r="N11484">
        <v>-11660.109</v>
      </c>
      <c r="O11484">
        <v>-2915.027</v>
      </c>
      <c r="P11484">
        <v>106</v>
      </c>
      <c r="Q11484">
        <v>20</v>
      </c>
      <c r="R11484">
        <v>3180.1089999999999</v>
      </c>
      <c r="S11484">
        <v>2020</v>
      </c>
      <c r="T11484">
        <v>6</v>
      </c>
      <c r="U11484">
        <v>26</v>
      </c>
      <c r="X11484" s="53" t="s">
        <v>37</v>
      </c>
      <c r="Y11484" s="3">
        <v>44003</v>
      </c>
      <c r="Z11484">
        <v>3586</v>
      </c>
      <c r="AA11484">
        <v>30</v>
      </c>
      <c r="AB11484">
        <v>109373</v>
      </c>
      <c r="AC11484" s="53" t="s">
        <v>77</v>
      </c>
      <c r="AD11484">
        <v>30.5</v>
      </c>
      <c r="AE11484">
        <v>30.5</v>
      </c>
      <c r="AF11484">
        <v>0</v>
      </c>
      <c r="AG11484">
        <v>0</v>
      </c>
      <c r="AH11484">
        <v>21334.606</v>
      </c>
      <c r="AI11484">
        <v>2020</v>
      </c>
      <c r="AJ11484">
        <v>26</v>
      </c>
      <c r="AK11484">
        <v>6</v>
      </c>
      <c r="AL11484">
        <v>0.19506282172016901</v>
      </c>
    </row>
    <row r="11485" spans="1:38" x14ac:dyDescent="0.25">
      <c r="A11485" s="53" t="s">
        <v>39</v>
      </c>
      <c r="B11485" s="53" t="s">
        <v>37426</v>
      </c>
      <c r="C11485" s="53" t="s">
        <v>2455</v>
      </c>
      <c r="D11485" s="53" t="s">
        <v>4400</v>
      </c>
      <c r="E11485" s="53" t="s">
        <v>34</v>
      </c>
      <c r="F11485" s="3">
        <v>44006</v>
      </c>
      <c r="G11485" s="53" t="s">
        <v>37</v>
      </c>
      <c r="H11485" s="53" t="s">
        <v>167</v>
      </c>
      <c r="I11485">
        <v>43832</v>
      </c>
      <c r="J11485">
        <v>5.8</v>
      </c>
      <c r="K11485">
        <v>424</v>
      </c>
      <c r="L11485" s="53">
        <v>4</v>
      </c>
      <c r="M11485">
        <v>10176</v>
      </c>
      <c r="N11485">
        <v>11660.109</v>
      </c>
      <c r="O11485">
        <v>2915.027</v>
      </c>
      <c r="P11485">
        <v>106</v>
      </c>
      <c r="Q11485">
        <v>24</v>
      </c>
      <c r="R11485">
        <v>-1484.1089999999999</v>
      </c>
      <c r="S11485">
        <v>2020</v>
      </c>
      <c r="T11485">
        <v>6</v>
      </c>
      <c r="U11485">
        <v>26</v>
      </c>
      <c r="X11485" s="53" t="s">
        <v>37</v>
      </c>
      <c r="Y11485" s="3">
        <v>44003</v>
      </c>
      <c r="Z11485">
        <v>364</v>
      </c>
      <c r="AA11485">
        <v>3</v>
      </c>
      <c r="AB11485">
        <v>11284</v>
      </c>
      <c r="AC11485" s="53" t="s">
        <v>114</v>
      </c>
      <c r="AD11485">
        <v>31</v>
      </c>
      <c r="AE11485">
        <v>30.5</v>
      </c>
      <c r="AF11485">
        <v>0.5</v>
      </c>
      <c r="AG11485">
        <v>1.6393442622950838E-2</v>
      </c>
      <c r="AH11485">
        <v>2480.1610000000001</v>
      </c>
      <c r="AI11485">
        <v>2020</v>
      </c>
      <c r="AJ11485">
        <v>26</v>
      </c>
      <c r="AK11485">
        <v>6</v>
      </c>
      <c r="AL11485">
        <v>0.21979448777029401</v>
      </c>
    </row>
    <row r="11486" spans="1:38" x14ac:dyDescent="0.25">
      <c r="A11486" s="53" t="s">
        <v>39</v>
      </c>
      <c r="B11486" s="53" t="s">
        <v>37426</v>
      </c>
      <c r="C11486" s="53" t="s">
        <v>2455</v>
      </c>
      <c r="D11486" s="53" t="s">
        <v>4400</v>
      </c>
      <c r="E11486" s="53" t="s">
        <v>47</v>
      </c>
      <c r="F11486" s="3">
        <v>44006</v>
      </c>
      <c r="G11486" s="53" t="s">
        <v>37</v>
      </c>
      <c r="H11486" s="53" t="s">
        <v>77</v>
      </c>
      <c r="I11486">
        <v>43832</v>
      </c>
      <c r="J11486">
        <v>5.8</v>
      </c>
      <c r="K11486">
        <v>-3056</v>
      </c>
      <c r="L11486" s="53">
        <v>-20</v>
      </c>
      <c r="M11486">
        <v>-93208</v>
      </c>
      <c r="N11486">
        <v>-58300.544000000002</v>
      </c>
      <c r="O11486">
        <v>-2915.027</v>
      </c>
      <c r="P11486">
        <v>152.80000000000001</v>
      </c>
      <c r="Q11486">
        <v>30.5</v>
      </c>
      <c r="R11486">
        <v>-34907.455999999998</v>
      </c>
      <c r="S11486">
        <v>2020</v>
      </c>
      <c r="T11486">
        <v>6</v>
      </c>
      <c r="U11486">
        <v>26</v>
      </c>
      <c r="X11486" s="53" t="s">
        <v>37</v>
      </c>
      <c r="Y11486" s="3">
        <v>44003</v>
      </c>
      <c r="Z11486">
        <v>113</v>
      </c>
      <c r="AA11486">
        <v>1</v>
      </c>
      <c r="AB11486">
        <v>3503</v>
      </c>
      <c r="AC11486" s="53" t="s">
        <v>119</v>
      </c>
      <c r="AD11486">
        <v>31</v>
      </c>
      <c r="AE11486">
        <v>30.5</v>
      </c>
      <c r="AF11486">
        <v>0.5</v>
      </c>
      <c r="AG11486">
        <v>1.6393442622950838E-2</v>
      </c>
      <c r="AH11486">
        <v>568.38699999999994</v>
      </c>
      <c r="AI11486">
        <v>2020</v>
      </c>
      <c r="AJ11486">
        <v>26</v>
      </c>
      <c r="AK11486">
        <v>6</v>
      </c>
      <c r="AL11486">
        <v>0.16225720810733699</v>
      </c>
    </row>
    <row r="11487" spans="1:38" x14ac:dyDescent="0.25">
      <c r="A11487" s="53" t="s">
        <v>39</v>
      </c>
      <c r="B11487" s="53" t="s">
        <v>37426</v>
      </c>
      <c r="C11487" s="53" t="s">
        <v>2455</v>
      </c>
      <c r="D11487" s="53" t="s">
        <v>4400</v>
      </c>
      <c r="E11487" s="53" t="s">
        <v>34</v>
      </c>
      <c r="F11487" s="3">
        <v>44006</v>
      </c>
      <c r="G11487" s="53" t="s">
        <v>37</v>
      </c>
      <c r="H11487" s="53" t="s">
        <v>77</v>
      </c>
      <c r="I11487">
        <v>43832</v>
      </c>
      <c r="J11487">
        <v>5.8</v>
      </c>
      <c r="K11487">
        <v>2430</v>
      </c>
      <c r="L11487" s="53">
        <v>20</v>
      </c>
      <c r="M11487">
        <v>74115</v>
      </c>
      <c r="N11487">
        <v>58300.544000000002</v>
      </c>
      <c r="O11487">
        <v>2915.027</v>
      </c>
      <c r="P11487">
        <v>121.5</v>
      </c>
      <c r="Q11487">
        <v>30.5</v>
      </c>
      <c r="R11487">
        <v>15814.456</v>
      </c>
      <c r="S11487">
        <v>2020</v>
      </c>
      <c r="T11487">
        <v>6</v>
      </c>
      <c r="U11487">
        <v>26</v>
      </c>
      <c r="X11487" s="53" t="s">
        <v>37</v>
      </c>
      <c r="Y11487" s="3">
        <v>44003</v>
      </c>
      <c r="Z11487">
        <v>330</v>
      </c>
      <c r="AA11487">
        <v>3</v>
      </c>
      <c r="AB11487">
        <v>10230</v>
      </c>
      <c r="AC11487" s="53" t="s">
        <v>174</v>
      </c>
      <c r="AD11487">
        <v>31</v>
      </c>
      <c r="AE11487">
        <v>30.5</v>
      </c>
      <c r="AF11487">
        <v>0.5</v>
      </c>
      <c r="AG11487">
        <v>1.6393442622950838E-2</v>
      </c>
      <c r="AH11487">
        <v>1426.1610000000001</v>
      </c>
      <c r="AI11487">
        <v>2020</v>
      </c>
      <c r="AJ11487">
        <v>26</v>
      </c>
      <c r="AK11487">
        <v>6</v>
      </c>
      <c r="AL11487">
        <v>0.139409677419355</v>
      </c>
    </row>
    <row r="11488" spans="1:38" x14ac:dyDescent="0.25">
      <c r="A11488" s="53" t="s">
        <v>39</v>
      </c>
      <c r="B11488" s="53" t="s">
        <v>37426</v>
      </c>
      <c r="C11488" s="53" t="s">
        <v>2455</v>
      </c>
      <c r="D11488" s="53" t="s">
        <v>4400</v>
      </c>
      <c r="E11488" s="53" t="s">
        <v>34</v>
      </c>
      <c r="F11488" s="3">
        <v>44006</v>
      </c>
      <c r="G11488" s="53" t="s">
        <v>37</v>
      </c>
      <c r="H11488" s="53" t="s">
        <v>77</v>
      </c>
      <c r="I11488">
        <v>43832</v>
      </c>
      <c r="J11488">
        <v>5.8</v>
      </c>
      <c r="K11488">
        <v>626</v>
      </c>
      <c r="L11488" s="53">
        <v>5</v>
      </c>
      <c r="M11488">
        <v>17215</v>
      </c>
      <c r="N11488">
        <v>14575.136</v>
      </c>
      <c r="O11488">
        <v>2915.027</v>
      </c>
      <c r="P11488">
        <v>125.2</v>
      </c>
      <c r="Q11488">
        <v>27.5</v>
      </c>
      <c r="R11488">
        <v>2639.864</v>
      </c>
      <c r="S11488">
        <v>2020</v>
      </c>
      <c r="T11488">
        <v>6</v>
      </c>
      <c r="U11488">
        <v>26</v>
      </c>
      <c r="X11488" s="53" t="s">
        <v>37</v>
      </c>
      <c r="Y11488" s="3">
        <v>44003</v>
      </c>
      <c r="Z11488">
        <v>580</v>
      </c>
      <c r="AA11488">
        <v>5</v>
      </c>
      <c r="AB11488">
        <v>17980</v>
      </c>
      <c r="AC11488" s="53" t="s">
        <v>177</v>
      </c>
      <c r="AD11488">
        <v>31</v>
      </c>
      <c r="AE11488">
        <v>30.5</v>
      </c>
      <c r="AF11488">
        <v>0.5</v>
      </c>
      <c r="AG11488">
        <v>1.6393442622950838E-2</v>
      </c>
      <c r="AH11488">
        <v>3306.9340000000002</v>
      </c>
      <c r="AI11488">
        <v>2020</v>
      </c>
      <c r="AJ11488">
        <v>26</v>
      </c>
      <c r="AK11488">
        <v>6</v>
      </c>
      <c r="AL11488">
        <v>0.18392291434927699</v>
      </c>
    </row>
    <row r="11489" spans="1:38" x14ac:dyDescent="0.25">
      <c r="A11489" s="53" t="s">
        <v>39</v>
      </c>
      <c r="B11489" s="53" t="s">
        <v>37426</v>
      </c>
      <c r="C11489" s="53" t="s">
        <v>2455</v>
      </c>
      <c r="D11489" s="53" t="s">
        <v>4400</v>
      </c>
      <c r="E11489" s="53" t="s">
        <v>47</v>
      </c>
      <c r="F11489" s="3">
        <v>44006</v>
      </c>
      <c r="G11489" s="53" t="s">
        <v>37</v>
      </c>
      <c r="H11489" s="53" t="s">
        <v>149</v>
      </c>
      <c r="I11489">
        <v>43832</v>
      </c>
      <c r="J11489">
        <v>5.8</v>
      </c>
      <c r="K11489">
        <v>-2599</v>
      </c>
      <c r="L11489" s="53">
        <v>-21</v>
      </c>
      <c r="M11489">
        <v>-79269.5</v>
      </c>
      <c r="N11489">
        <v>-61215.571000000004</v>
      </c>
      <c r="O11489">
        <v>-2915.027</v>
      </c>
      <c r="P11489">
        <v>123.76190476190476</v>
      </c>
      <c r="Q11489">
        <v>30.5</v>
      </c>
      <c r="R11489">
        <v>-18053.929</v>
      </c>
      <c r="S11489">
        <v>2020</v>
      </c>
      <c r="T11489">
        <v>6</v>
      </c>
      <c r="U11489">
        <v>26</v>
      </c>
      <c r="X11489" s="53" t="s">
        <v>37</v>
      </c>
      <c r="Y11489" s="3">
        <v>44003</v>
      </c>
      <c r="Z11489">
        <v>564</v>
      </c>
      <c r="AA11489">
        <v>5</v>
      </c>
      <c r="AB11489">
        <v>17484</v>
      </c>
      <c r="AC11489" s="53" t="s">
        <v>111</v>
      </c>
      <c r="AD11489">
        <v>31</v>
      </c>
      <c r="AE11489">
        <v>30.5</v>
      </c>
      <c r="AF11489">
        <v>0.5</v>
      </c>
      <c r="AG11489">
        <v>1.6393442622950838E-2</v>
      </c>
      <c r="AH11489">
        <v>2810.9340000000002</v>
      </c>
      <c r="AI11489">
        <v>2020</v>
      </c>
      <c r="AJ11489">
        <v>26</v>
      </c>
      <c r="AK11489">
        <v>6</v>
      </c>
      <c r="AL11489">
        <v>0.16077179135209299</v>
      </c>
    </row>
    <row r="11490" spans="1:38" x14ac:dyDescent="0.25">
      <c r="A11490" s="53" t="s">
        <v>39</v>
      </c>
      <c r="B11490" s="53" t="s">
        <v>37426</v>
      </c>
      <c r="C11490" s="53" t="s">
        <v>2455</v>
      </c>
      <c r="D11490" s="53" t="s">
        <v>4400</v>
      </c>
      <c r="E11490" s="53" t="s">
        <v>34</v>
      </c>
      <c r="F11490" s="3">
        <v>44006</v>
      </c>
      <c r="G11490" s="53" t="s">
        <v>37</v>
      </c>
      <c r="H11490" s="53" t="s">
        <v>149</v>
      </c>
      <c r="I11490">
        <v>43832</v>
      </c>
      <c r="J11490">
        <v>5.8</v>
      </c>
      <c r="K11490">
        <v>2477</v>
      </c>
      <c r="L11490" s="53">
        <v>20</v>
      </c>
      <c r="M11490">
        <v>75548.5</v>
      </c>
      <c r="N11490">
        <v>58300.544000000002</v>
      </c>
      <c r="O11490">
        <v>2915.027</v>
      </c>
      <c r="P11490">
        <v>123.85</v>
      </c>
      <c r="Q11490">
        <v>30.5</v>
      </c>
      <c r="R11490">
        <v>17247.955999999998</v>
      </c>
      <c r="S11490">
        <v>2020</v>
      </c>
      <c r="T11490">
        <v>6</v>
      </c>
      <c r="U11490">
        <v>26</v>
      </c>
      <c r="X11490" s="53" t="s">
        <v>37</v>
      </c>
      <c r="Y11490" s="3">
        <v>44003</v>
      </c>
      <c r="Z11490">
        <v>182</v>
      </c>
      <c r="AA11490">
        <v>2</v>
      </c>
      <c r="AB11490">
        <v>5642</v>
      </c>
      <c r="AC11490" s="53" t="s">
        <v>152</v>
      </c>
      <c r="AD11490">
        <v>31</v>
      </c>
      <c r="AE11490">
        <v>30.5</v>
      </c>
      <c r="AF11490">
        <v>0.5</v>
      </c>
      <c r="AG11490">
        <v>1.6393442622950838E-2</v>
      </c>
      <c r="AH11490">
        <v>-227.226</v>
      </c>
      <c r="AI11490">
        <v>2020</v>
      </c>
      <c r="AJ11490">
        <v>26</v>
      </c>
      <c r="AK11490">
        <v>6</v>
      </c>
      <c r="AL11490">
        <v>-4.0274016306274397E-2</v>
      </c>
    </row>
    <row r="11491" spans="1:38" x14ac:dyDescent="0.25">
      <c r="A11491" s="53" t="s">
        <v>39</v>
      </c>
      <c r="B11491" s="53" t="s">
        <v>37426</v>
      </c>
      <c r="C11491" s="53" t="s">
        <v>2455</v>
      </c>
      <c r="D11491" s="53" t="s">
        <v>4400</v>
      </c>
      <c r="E11491" s="53" t="s">
        <v>34</v>
      </c>
      <c r="F11491" s="3">
        <v>44006</v>
      </c>
      <c r="G11491" s="53" t="s">
        <v>37</v>
      </c>
      <c r="H11491" s="53" t="s">
        <v>149</v>
      </c>
      <c r="I11491">
        <v>43832</v>
      </c>
      <c r="J11491">
        <v>5.8</v>
      </c>
      <c r="K11491">
        <v>120</v>
      </c>
      <c r="L11491" s="53">
        <v>1</v>
      </c>
      <c r="M11491">
        <v>0</v>
      </c>
      <c r="N11491">
        <v>2915.027</v>
      </c>
      <c r="O11491">
        <v>2915.027</v>
      </c>
      <c r="P11491">
        <v>120</v>
      </c>
      <c r="Q11491">
        <v>0</v>
      </c>
      <c r="R11491">
        <v>-2915.027</v>
      </c>
      <c r="S11491">
        <v>2020</v>
      </c>
      <c r="T11491">
        <v>6</v>
      </c>
      <c r="U11491">
        <v>26</v>
      </c>
      <c r="X11491" s="53" t="s">
        <v>37</v>
      </c>
      <c r="Y11491" s="3">
        <v>44003</v>
      </c>
      <c r="Z11491">
        <v>104</v>
      </c>
      <c r="AA11491">
        <v>1</v>
      </c>
      <c r="AB11491">
        <v>3224</v>
      </c>
      <c r="AC11491" s="53" t="s">
        <v>134</v>
      </c>
      <c r="AD11491">
        <v>31</v>
      </c>
      <c r="AE11491">
        <v>30.5</v>
      </c>
      <c r="AF11491">
        <v>0.5</v>
      </c>
      <c r="AG11491">
        <v>1.6393442622950838E-2</v>
      </c>
      <c r="AH11491">
        <v>289.387</v>
      </c>
      <c r="AI11491">
        <v>2020</v>
      </c>
      <c r="AJ11491">
        <v>26</v>
      </c>
      <c r="AK11491">
        <v>6</v>
      </c>
      <c r="AL11491">
        <v>8.9760235732009905E-2</v>
      </c>
    </row>
    <row r="11492" spans="1:38" x14ac:dyDescent="0.25">
      <c r="A11492" s="53" t="s">
        <v>39</v>
      </c>
      <c r="B11492" s="53" t="s">
        <v>37426</v>
      </c>
      <c r="C11492" s="53" t="s">
        <v>2455</v>
      </c>
      <c r="D11492" s="53" t="s">
        <v>4400</v>
      </c>
      <c r="E11492" s="53" t="s">
        <v>34</v>
      </c>
      <c r="F11492" s="3">
        <v>44006</v>
      </c>
      <c r="G11492" s="53" t="s">
        <v>37</v>
      </c>
      <c r="H11492" s="53" t="s">
        <v>242</v>
      </c>
      <c r="I11492">
        <v>43832</v>
      </c>
      <c r="J11492">
        <v>5.8</v>
      </c>
      <c r="K11492">
        <v>517.20000000000005</v>
      </c>
      <c r="L11492" s="53">
        <v>4</v>
      </c>
      <c r="M11492">
        <v>15774.6</v>
      </c>
      <c r="N11492">
        <v>11660.109</v>
      </c>
      <c r="O11492">
        <v>2915.027</v>
      </c>
      <c r="P11492">
        <v>129.30000000000001</v>
      </c>
      <c r="Q11492">
        <v>30.5</v>
      </c>
      <c r="R11492">
        <v>4114.491</v>
      </c>
      <c r="S11492">
        <v>2020</v>
      </c>
      <c r="T11492">
        <v>6</v>
      </c>
      <c r="U11492">
        <v>26</v>
      </c>
      <c r="X11492" s="53" t="s">
        <v>37</v>
      </c>
      <c r="Y11492" s="3">
        <v>44003</v>
      </c>
      <c r="Z11492">
        <v>225</v>
      </c>
      <c r="AA11492">
        <v>2</v>
      </c>
      <c r="AB11492">
        <v>6975</v>
      </c>
      <c r="AC11492" s="53" t="s">
        <v>131</v>
      </c>
      <c r="AD11492">
        <v>31</v>
      </c>
      <c r="AE11492">
        <v>30.5</v>
      </c>
      <c r="AF11492">
        <v>0.5</v>
      </c>
      <c r="AG11492">
        <v>1.6393442622950838E-2</v>
      </c>
      <c r="AH11492">
        <v>1105.7739999999999</v>
      </c>
      <c r="AI11492">
        <v>2020</v>
      </c>
      <c r="AJ11492">
        <v>26</v>
      </c>
      <c r="AK11492">
        <v>6</v>
      </c>
      <c r="AL11492">
        <v>0.15853390681003601</v>
      </c>
    </row>
    <row r="11493" spans="1:38" x14ac:dyDescent="0.25">
      <c r="A11493" s="53" t="s">
        <v>39</v>
      </c>
      <c r="B11493" s="53" t="s">
        <v>37426</v>
      </c>
      <c r="C11493" s="53" t="s">
        <v>2455</v>
      </c>
      <c r="D11493" s="53" t="s">
        <v>4400</v>
      </c>
      <c r="E11493" s="53" t="s">
        <v>34</v>
      </c>
      <c r="F11493" s="3">
        <v>44006</v>
      </c>
      <c r="G11493" s="53" t="s">
        <v>37</v>
      </c>
      <c r="H11493" s="53" t="s">
        <v>201</v>
      </c>
      <c r="I11493">
        <v>43832</v>
      </c>
      <c r="J11493">
        <v>5.8</v>
      </c>
      <c r="K11493">
        <v>102</v>
      </c>
      <c r="L11493" s="53">
        <v>1</v>
      </c>
      <c r="M11493">
        <v>3111</v>
      </c>
      <c r="N11493">
        <v>2915.027</v>
      </c>
      <c r="O11493">
        <v>2915.027</v>
      </c>
      <c r="P11493">
        <v>102</v>
      </c>
      <c r="Q11493">
        <v>30.5</v>
      </c>
      <c r="R11493">
        <v>195.97300000000001</v>
      </c>
      <c r="S11493">
        <v>2020</v>
      </c>
      <c r="T11493">
        <v>6</v>
      </c>
      <c r="U11493">
        <v>26</v>
      </c>
      <c r="X11493" s="53" t="s">
        <v>37</v>
      </c>
      <c r="Y11493" s="3">
        <v>44003</v>
      </c>
      <c r="Z11493">
        <v>668</v>
      </c>
      <c r="AA11493">
        <v>6</v>
      </c>
      <c r="AB11493">
        <v>20708</v>
      </c>
      <c r="AC11493" s="53" t="s">
        <v>128</v>
      </c>
      <c r="AD11493">
        <v>31</v>
      </c>
      <c r="AE11493">
        <v>30.5</v>
      </c>
      <c r="AF11493">
        <v>0.5</v>
      </c>
      <c r="AG11493">
        <v>1.6393442622950838E-2</v>
      </c>
      <c r="AH11493">
        <v>3100.3209999999999</v>
      </c>
      <c r="AI11493">
        <v>2020</v>
      </c>
      <c r="AJ11493">
        <v>26</v>
      </c>
      <c r="AK11493">
        <v>6</v>
      </c>
      <c r="AL11493">
        <v>0.149716100057949</v>
      </c>
    </row>
    <row r="11494" spans="1:38" x14ac:dyDescent="0.25">
      <c r="A11494" s="53" t="s">
        <v>39</v>
      </c>
      <c r="B11494" s="53" t="s">
        <v>37426</v>
      </c>
      <c r="C11494" s="53" t="s">
        <v>2455</v>
      </c>
      <c r="D11494" s="53" t="s">
        <v>4400</v>
      </c>
      <c r="E11494" s="53" t="s">
        <v>34</v>
      </c>
      <c r="F11494" s="3">
        <v>44006</v>
      </c>
      <c r="G11494" s="53" t="s">
        <v>37</v>
      </c>
      <c r="H11494" s="53" t="s">
        <v>195</v>
      </c>
      <c r="I11494">
        <v>43832</v>
      </c>
      <c r="J11494">
        <v>5.8</v>
      </c>
      <c r="K11494">
        <v>109.6</v>
      </c>
      <c r="L11494" s="53">
        <v>1</v>
      </c>
      <c r="M11494">
        <v>3342.8</v>
      </c>
      <c r="N11494">
        <v>2915.027</v>
      </c>
      <c r="O11494">
        <v>2915.027</v>
      </c>
      <c r="P11494">
        <v>109.6</v>
      </c>
      <c r="Q11494">
        <v>30.5</v>
      </c>
      <c r="R11494">
        <v>427.77300000000002</v>
      </c>
      <c r="S11494">
        <v>2020</v>
      </c>
      <c r="T11494">
        <v>6</v>
      </c>
      <c r="U11494">
        <v>26</v>
      </c>
      <c r="X11494" s="53" t="s">
        <v>37</v>
      </c>
      <c r="Y11494" s="3">
        <v>44003</v>
      </c>
      <c r="Z11494">
        <v>530</v>
      </c>
      <c r="AA11494">
        <v>5</v>
      </c>
      <c r="AB11494">
        <v>16430</v>
      </c>
      <c r="AC11494" s="53" t="s">
        <v>57</v>
      </c>
      <c r="AD11494">
        <v>31</v>
      </c>
      <c r="AE11494">
        <v>30.5</v>
      </c>
      <c r="AF11494">
        <v>0.5</v>
      </c>
      <c r="AG11494">
        <v>1.6393442622950838E-2</v>
      </c>
      <c r="AH11494">
        <v>1756.934</v>
      </c>
      <c r="AI11494">
        <v>2020</v>
      </c>
      <c r="AJ11494">
        <v>26</v>
      </c>
      <c r="AK11494">
        <v>6</v>
      </c>
      <c r="AL11494">
        <v>0.106934510042605</v>
      </c>
    </row>
    <row r="11495" spans="1:38" x14ac:dyDescent="0.25">
      <c r="A11495" s="53" t="s">
        <v>39</v>
      </c>
      <c r="B11495" s="53" t="s">
        <v>37426</v>
      </c>
      <c r="C11495" s="53" t="s">
        <v>74</v>
      </c>
      <c r="D11495" s="53" t="s">
        <v>929</v>
      </c>
      <c r="E11495" s="53" t="s">
        <v>34</v>
      </c>
      <c r="F11495" s="3">
        <v>44006</v>
      </c>
      <c r="G11495" s="53" t="s">
        <v>37</v>
      </c>
      <c r="H11495" s="53" t="s">
        <v>4415</v>
      </c>
      <c r="I11495">
        <v>43920</v>
      </c>
      <c r="J11495">
        <v>2.8666666666666667</v>
      </c>
      <c r="K11495">
        <v>39.4</v>
      </c>
      <c r="L11495" s="53">
        <v>1</v>
      </c>
      <c r="M11495">
        <v>1083.5</v>
      </c>
      <c r="N11495">
        <v>1495.723</v>
      </c>
      <c r="O11495">
        <v>1495.723</v>
      </c>
      <c r="P11495">
        <v>39.4</v>
      </c>
      <c r="Q11495">
        <v>27.5</v>
      </c>
      <c r="R11495">
        <v>-412.22300000000001</v>
      </c>
      <c r="S11495">
        <v>2020</v>
      </c>
      <c r="T11495">
        <v>6</v>
      </c>
      <c r="U11495">
        <v>26</v>
      </c>
      <c r="X11495" s="53" t="s">
        <v>37</v>
      </c>
      <c r="Y11495" s="3">
        <v>44003</v>
      </c>
      <c r="Z11495">
        <v>100</v>
      </c>
      <c r="AA11495">
        <v>1</v>
      </c>
      <c r="AB11495">
        <v>3100</v>
      </c>
      <c r="AC11495" s="53" t="s">
        <v>64</v>
      </c>
      <c r="AD11495">
        <v>31</v>
      </c>
      <c r="AE11495">
        <v>30.5</v>
      </c>
      <c r="AF11495">
        <v>0.5</v>
      </c>
      <c r="AG11495">
        <v>1.6393442622950838E-2</v>
      </c>
      <c r="AH11495">
        <v>165.387</v>
      </c>
      <c r="AI11495">
        <v>2020</v>
      </c>
      <c r="AJ11495">
        <v>26</v>
      </c>
      <c r="AK11495">
        <v>6</v>
      </c>
      <c r="AL11495">
        <v>5.3350645161290303E-2</v>
      </c>
    </row>
    <row r="11496" spans="1:38" x14ac:dyDescent="0.25">
      <c r="A11496" s="53" t="s">
        <v>39</v>
      </c>
      <c r="B11496" s="53" t="s">
        <v>37425</v>
      </c>
      <c r="C11496" s="53" t="s">
        <v>93</v>
      </c>
      <c r="D11496" s="53" t="s">
        <v>5238</v>
      </c>
      <c r="E11496" s="53" t="s">
        <v>34</v>
      </c>
      <c r="F11496" s="3">
        <v>44007</v>
      </c>
      <c r="G11496" s="53" t="s">
        <v>37</v>
      </c>
      <c r="H11496" s="53" t="s">
        <v>218</v>
      </c>
      <c r="I11496">
        <v>43823</v>
      </c>
      <c r="J11496">
        <v>6.1333333333333329</v>
      </c>
      <c r="K11496">
        <v>580</v>
      </c>
      <c r="L11496" s="53">
        <v>6</v>
      </c>
      <c r="M11496">
        <v>17980</v>
      </c>
      <c r="N11496">
        <v>17607.679</v>
      </c>
      <c r="O11496">
        <v>2934.6129999999998</v>
      </c>
      <c r="P11496">
        <v>96.666666666666671</v>
      </c>
      <c r="Q11496">
        <v>31</v>
      </c>
      <c r="R11496">
        <v>372.32100000000003</v>
      </c>
      <c r="S11496">
        <v>2020</v>
      </c>
      <c r="T11496">
        <v>6</v>
      </c>
      <c r="U11496">
        <v>26</v>
      </c>
      <c r="X11496" s="53" t="s">
        <v>37</v>
      </c>
      <c r="Y11496" s="3">
        <v>44003</v>
      </c>
      <c r="Z11496">
        <v>210</v>
      </c>
      <c r="AA11496">
        <v>2</v>
      </c>
      <c r="AB11496">
        <v>6510</v>
      </c>
      <c r="AC11496" s="53" t="s">
        <v>64</v>
      </c>
      <c r="AD11496">
        <v>31</v>
      </c>
      <c r="AE11496">
        <v>30.5</v>
      </c>
      <c r="AF11496">
        <v>0.5</v>
      </c>
      <c r="AG11496">
        <v>1.6393442622950838E-2</v>
      </c>
      <c r="AH11496">
        <v>640.774</v>
      </c>
      <c r="AI11496">
        <v>2020</v>
      </c>
      <c r="AJ11496">
        <v>26</v>
      </c>
      <c r="AK11496">
        <v>6</v>
      </c>
      <c r="AL11496">
        <v>9.8429185867895605E-2</v>
      </c>
    </row>
    <row r="11497" spans="1:38" x14ac:dyDescent="0.25">
      <c r="A11497" s="53" t="s">
        <v>39</v>
      </c>
      <c r="B11497" s="53" t="s">
        <v>37425</v>
      </c>
      <c r="C11497" s="53" t="s">
        <v>93</v>
      </c>
      <c r="D11497" s="53" t="s">
        <v>5238</v>
      </c>
      <c r="E11497" s="53" t="s">
        <v>34</v>
      </c>
      <c r="F11497" s="3">
        <v>44007</v>
      </c>
      <c r="G11497" s="53" t="s">
        <v>37</v>
      </c>
      <c r="H11497" s="53" t="s">
        <v>146</v>
      </c>
      <c r="I11497">
        <v>43823</v>
      </c>
      <c r="J11497">
        <v>6.1333333333333329</v>
      </c>
      <c r="K11497">
        <v>514</v>
      </c>
      <c r="L11497" s="53">
        <v>2</v>
      </c>
      <c r="M11497">
        <v>15934</v>
      </c>
      <c r="N11497">
        <v>5869.2259999999997</v>
      </c>
      <c r="O11497">
        <v>2934.6129999999998</v>
      </c>
      <c r="P11497">
        <v>257</v>
      </c>
      <c r="Q11497">
        <v>31</v>
      </c>
      <c r="R11497">
        <v>10064.773999999999</v>
      </c>
      <c r="S11497">
        <v>2020</v>
      </c>
      <c r="T11497">
        <v>6</v>
      </c>
      <c r="U11497">
        <v>26</v>
      </c>
      <c r="X11497" s="53" t="s">
        <v>37</v>
      </c>
      <c r="Y11497" s="3">
        <v>44003</v>
      </c>
      <c r="Z11497">
        <v>672</v>
      </c>
      <c r="AA11497">
        <v>6</v>
      </c>
      <c r="AB11497">
        <v>20832</v>
      </c>
      <c r="AC11497" s="53" t="s">
        <v>189</v>
      </c>
      <c r="AD11497">
        <v>31</v>
      </c>
      <c r="AE11497">
        <v>30.5</v>
      </c>
      <c r="AF11497">
        <v>0.5</v>
      </c>
      <c r="AG11497">
        <v>1.6393442622950838E-2</v>
      </c>
      <c r="AH11497">
        <v>3224.3209999999999</v>
      </c>
      <c r="AI11497">
        <v>2020</v>
      </c>
      <c r="AJ11497">
        <v>26</v>
      </c>
      <c r="AK11497">
        <v>6</v>
      </c>
      <c r="AL11497">
        <v>0.15477731374807999</v>
      </c>
    </row>
    <row r="11498" spans="1:38" x14ac:dyDescent="0.25">
      <c r="A11498" s="53" t="s">
        <v>39</v>
      </c>
      <c r="B11498" s="53" t="s">
        <v>37425</v>
      </c>
      <c r="C11498" s="53" t="s">
        <v>93</v>
      </c>
      <c r="D11498" s="53" t="s">
        <v>5238</v>
      </c>
      <c r="E11498" s="53" t="s">
        <v>34</v>
      </c>
      <c r="F11498" s="3">
        <v>44007</v>
      </c>
      <c r="G11498" s="53" t="s">
        <v>37</v>
      </c>
      <c r="H11498" s="53" t="s">
        <v>143</v>
      </c>
      <c r="I11498">
        <v>43823</v>
      </c>
      <c r="J11498">
        <v>6.1333333333333329</v>
      </c>
      <c r="K11498">
        <v>200</v>
      </c>
      <c r="L11498" s="53">
        <v>2</v>
      </c>
      <c r="M11498">
        <v>6200</v>
      </c>
      <c r="N11498">
        <v>5869.2259999999997</v>
      </c>
      <c r="O11498">
        <v>2934.6129999999998</v>
      </c>
      <c r="P11498">
        <v>100</v>
      </c>
      <c r="Q11498">
        <v>31</v>
      </c>
      <c r="R11498">
        <v>330.774</v>
      </c>
      <c r="S11498">
        <v>2020</v>
      </c>
      <c r="T11498">
        <v>6</v>
      </c>
      <c r="U11498">
        <v>26</v>
      </c>
      <c r="X11498" s="53" t="s">
        <v>37</v>
      </c>
      <c r="Y11498" s="3">
        <v>44003</v>
      </c>
      <c r="Z11498">
        <v>224</v>
      </c>
      <c r="AA11498">
        <v>2</v>
      </c>
      <c r="AB11498">
        <v>6944</v>
      </c>
      <c r="AC11498" s="53" t="s">
        <v>64</v>
      </c>
      <c r="AD11498">
        <v>31</v>
      </c>
      <c r="AE11498">
        <v>30.5</v>
      </c>
      <c r="AF11498">
        <v>0.5</v>
      </c>
      <c r="AG11498">
        <v>1.6393442622950838E-2</v>
      </c>
      <c r="AH11498">
        <v>1074.7739999999999</v>
      </c>
      <c r="AI11498">
        <v>2020</v>
      </c>
      <c r="AJ11498">
        <v>26</v>
      </c>
      <c r="AK11498">
        <v>6</v>
      </c>
      <c r="AL11498">
        <v>0.154777361751152</v>
      </c>
    </row>
    <row r="11499" spans="1:38" x14ac:dyDescent="0.25">
      <c r="A11499" s="53" t="s">
        <v>39</v>
      </c>
      <c r="B11499" s="53" t="s">
        <v>37425</v>
      </c>
      <c r="C11499" s="53" t="s">
        <v>93</v>
      </c>
      <c r="D11499" s="53" t="s">
        <v>5238</v>
      </c>
      <c r="E11499" s="53" t="s">
        <v>34</v>
      </c>
      <c r="F11499" s="3">
        <v>44007</v>
      </c>
      <c r="G11499" s="53" t="s">
        <v>37</v>
      </c>
      <c r="H11499" s="53" t="s">
        <v>140</v>
      </c>
      <c r="I11499">
        <v>43823</v>
      </c>
      <c r="J11499">
        <v>6.1333333333333329</v>
      </c>
      <c r="K11499">
        <v>304</v>
      </c>
      <c r="L11499" s="53">
        <v>3</v>
      </c>
      <c r="M11499">
        <v>9424</v>
      </c>
      <c r="N11499">
        <v>8803.8389999999999</v>
      </c>
      <c r="O11499">
        <v>2934.6129999999998</v>
      </c>
      <c r="P11499">
        <v>101.33333333333333</v>
      </c>
      <c r="Q11499">
        <v>31</v>
      </c>
      <c r="R11499">
        <v>620.16099999999994</v>
      </c>
      <c r="S11499">
        <v>2020</v>
      </c>
      <c r="T11499">
        <v>6</v>
      </c>
      <c r="U11499">
        <v>26</v>
      </c>
      <c r="X11499" s="53" t="s">
        <v>37</v>
      </c>
      <c r="Y11499" s="3">
        <v>44003</v>
      </c>
      <c r="Z11499">
        <v>115</v>
      </c>
      <c r="AA11499">
        <v>1</v>
      </c>
      <c r="AB11499">
        <v>3565</v>
      </c>
      <c r="AC11499" s="53" t="s">
        <v>64</v>
      </c>
      <c r="AD11499">
        <v>31</v>
      </c>
      <c r="AE11499">
        <v>30.5</v>
      </c>
      <c r="AF11499">
        <v>0.5</v>
      </c>
      <c r="AG11499">
        <v>1.6393442622950838E-2</v>
      </c>
      <c r="AH11499">
        <v>630.38699999999994</v>
      </c>
      <c r="AI11499">
        <v>2020</v>
      </c>
      <c r="AJ11499">
        <v>26</v>
      </c>
      <c r="AK11499">
        <v>6</v>
      </c>
      <c r="AL11499">
        <v>0.17682664796633901</v>
      </c>
    </row>
    <row r="11500" spans="1:38" x14ac:dyDescent="0.25">
      <c r="A11500" s="53" t="s">
        <v>39</v>
      </c>
      <c r="B11500" s="53" t="s">
        <v>37425</v>
      </c>
      <c r="C11500" s="53" t="s">
        <v>93</v>
      </c>
      <c r="D11500" s="53" t="s">
        <v>5238</v>
      </c>
      <c r="E11500" s="53" t="s">
        <v>34</v>
      </c>
      <c r="F11500" s="3">
        <v>44007</v>
      </c>
      <c r="G11500" s="53" t="s">
        <v>37</v>
      </c>
      <c r="H11500" s="53" t="s">
        <v>221</v>
      </c>
      <c r="I11500">
        <v>43823</v>
      </c>
      <c r="J11500">
        <v>6.1333333333333329</v>
      </c>
      <c r="K11500">
        <v>102</v>
      </c>
      <c r="L11500" s="53">
        <v>1</v>
      </c>
      <c r="M11500">
        <v>3162</v>
      </c>
      <c r="N11500">
        <v>2934.6129999999998</v>
      </c>
      <c r="O11500">
        <v>2934.6129999999998</v>
      </c>
      <c r="P11500">
        <v>102</v>
      </c>
      <c r="Q11500">
        <v>31</v>
      </c>
      <c r="R11500">
        <v>227.387</v>
      </c>
      <c r="S11500">
        <v>2020</v>
      </c>
      <c r="T11500">
        <v>6</v>
      </c>
      <c r="U11500">
        <v>26</v>
      </c>
      <c r="X11500" s="53" t="s">
        <v>37</v>
      </c>
      <c r="Y11500" s="3">
        <v>44003</v>
      </c>
      <c r="Z11500">
        <v>100</v>
      </c>
      <c r="AA11500">
        <v>1</v>
      </c>
      <c r="AB11500">
        <v>3100</v>
      </c>
      <c r="AC11500" s="53" t="s">
        <v>64</v>
      </c>
      <c r="AD11500">
        <v>31</v>
      </c>
      <c r="AE11500">
        <v>30.5</v>
      </c>
      <c r="AF11500">
        <v>0.5</v>
      </c>
      <c r="AG11500">
        <v>1.6393442622950838E-2</v>
      </c>
      <c r="AH11500">
        <v>165.387</v>
      </c>
      <c r="AI11500">
        <v>2020</v>
      </c>
      <c r="AJ11500">
        <v>26</v>
      </c>
      <c r="AK11500">
        <v>6</v>
      </c>
      <c r="AL11500">
        <v>5.3350645161290303E-2</v>
      </c>
    </row>
    <row r="11501" spans="1:38" x14ac:dyDescent="0.25">
      <c r="A11501" s="53" t="s">
        <v>39</v>
      </c>
      <c r="B11501" s="53" t="s">
        <v>37425</v>
      </c>
      <c r="C11501" s="53" t="s">
        <v>93</v>
      </c>
      <c r="D11501" s="53" t="s">
        <v>5238</v>
      </c>
      <c r="E11501" s="53" t="s">
        <v>34</v>
      </c>
      <c r="F11501" s="3">
        <v>44007</v>
      </c>
      <c r="G11501" s="53" t="s">
        <v>37</v>
      </c>
      <c r="H11501" s="53" t="s">
        <v>227</v>
      </c>
      <c r="I11501">
        <v>43823</v>
      </c>
      <c r="J11501">
        <v>6.1333333333333329</v>
      </c>
      <c r="K11501">
        <v>296</v>
      </c>
      <c r="L11501" s="53">
        <v>3</v>
      </c>
      <c r="M11501">
        <v>9176</v>
      </c>
      <c r="N11501">
        <v>8803.8389999999999</v>
      </c>
      <c r="O11501">
        <v>2934.6129999999998</v>
      </c>
      <c r="P11501">
        <v>98.666666666666671</v>
      </c>
      <c r="Q11501">
        <v>31</v>
      </c>
      <c r="R11501">
        <v>372.161</v>
      </c>
      <c r="S11501">
        <v>2020</v>
      </c>
      <c r="T11501">
        <v>6</v>
      </c>
      <c r="U11501">
        <v>26</v>
      </c>
      <c r="X11501" s="53" t="s">
        <v>37</v>
      </c>
      <c r="Y11501" s="3">
        <v>44003</v>
      </c>
      <c r="Z11501">
        <v>108</v>
      </c>
      <c r="AA11501">
        <v>1</v>
      </c>
      <c r="AB11501">
        <v>3348</v>
      </c>
      <c r="AC11501" s="53" t="s">
        <v>64</v>
      </c>
      <c r="AD11501">
        <v>31</v>
      </c>
      <c r="AE11501">
        <v>30.5</v>
      </c>
      <c r="AF11501">
        <v>0.5</v>
      </c>
      <c r="AG11501">
        <v>1.6393442622950838E-2</v>
      </c>
      <c r="AH11501">
        <v>413.387</v>
      </c>
      <c r="AI11501">
        <v>2020</v>
      </c>
      <c r="AJ11501">
        <v>26</v>
      </c>
      <c r="AK11501">
        <v>6</v>
      </c>
      <c r="AL11501">
        <v>0.123472819593787</v>
      </c>
    </row>
    <row r="11502" spans="1:38" x14ac:dyDescent="0.25">
      <c r="A11502" s="53" t="s">
        <v>39</v>
      </c>
      <c r="B11502" s="53" t="s">
        <v>37425</v>
      </c>
      <c r="C11502" s="53" t="s">
        <v>93</v>
      </c>
      <c r="D11502" s="53" t="s">
        <v>5238</v>
      </c>
      <c r="E11502" s="53" t="s">
        <v>34</v>
      </c>
      <c r="F11502" s="3">
        <v>44007</v>
      </c>
      <c r="G11502" s="53" t="s">
        <v>37</v>
      </c>
      <c r="H11502" s="53" t="s">
        <v>77</v>
      </c>
      <c r="I11502">
        <v>43823</v>
      </c>
      <c r="J11502">
        <v>6.1333333333333329</v>
      </c>
      <c r="K11502">
        <v>3586</v>
      </c>
      <c r="L11502" s="53">
        <v>30</v>
      </c>
      <c r="M11502">
        <v>109373</v>
      </c>
      <c r="N11502">
        <v>88038.394</v>
      </c>
      <c r="O11502">
        <v>2934.6129999999998</v>
      </c>
      <c r="P11502">
        <v>119.53333333333333</v>
      </c>
      <c r="Q11502">
        <v>30.5</v>
      </c>
      <c r="R11502">
        <v>21334.606</v>
      </c>
      <c r="S11502">
        <v>2020</v>
      </c>
      <c r="T11502">
        <v>6</v>
      </c>
      <c r="U11502">
        <v>26</v>
      </c>
      <c r="X11502" s="53" t="s">
        <v>37</v>
      </c>
      <c r="Y11502" s="3">
        <v>44003</v>
      </c>
      <c r="Z11502">
        <v>108</v>
      </c>
      <c r="AA11502">
        <v>1</v>
      </c>
      <c r="AB11502">
        <v>3348</v>
      </c>
      <c r="AC11502" s="53" t="s">
        <v>64</v>
      </c>
      <c r="AD11502">
        <v>31</v>
      </c>
      <c r="AE11502">
        <v>30.5</v>
      </c>
      <c r="AF11502">
        <v>0.5</v>
      </c>
      <c r="AG11502">
        <v>1.6393442622950838E-2</v>
      </c>
      <c r="AH11502">
        <v>413.387</v>
      </c>
      <c r="AI11502">
        <v>2020</v>
      </c>
      <c r="AJ11502">
        <v>26</v>
      </c>
      <c r="AK11502">
        <v>6</v>
      </c>
      <c r="AL11502">
        <v>0.123472819593787</v>
      </c>
    </row>
    <row r="11503" spans="1:38" x14ac:dyDescent="0.25">
      <c r="A11503" s="53" t="s">
        <v>39</v>
      </c>
      <c r="B11503" s="53" t="s">
        <v>37425</v>
      </c>
      <c r="C11503" s="53" t="s">
        <v>93</v>
      </c>
      <c r="D11503" s="53" t="s">
        <v>5238</v>
      </c>
      <c r="E11503" s="53" t="s">
        <v>34</v>
      </c>
      <c r="F11503" s="3">
        <v>44007</v>
      </c>
      <c r="G11503" s="53" t="s">
        <v>37</v>
      </c>
      <c r="H11503" s="53" t="s">
        <v>114</v>
      </c>
      <c r="I11503">
        <v>43823</v>
      </c>
      <c r="J11503">
        <v>6.1333333333333329</v>
      </c>
      <c r="K11503">
        <v>364</v>
      </c>
      <c r="L11503" s="53">
        <v>3</v>
      </c>
      <c r="M11503">
        <v>11284</v>
      </c>
      <c r="N11503">
        <v>8803.8389999999999</v>
      </c>
      <c r="O11503">
        <v>2934.6129999999998</v>
      </c>
      <c r="P11503">
        <v>121.33333333333333</v>
      </c>
      <c r="Q11503">
        <v>31</v>
      </c>
      <c r="R11503">
        <v>2480.1610000000001</v>
      </c>
      <c r="S11503">
        <v>2020</v>
      </c>
      <c r="T11503">
        <v>6</v>
      </c>
      <c r="U11503">
        <v>26</v>
      </c>
      <c r="X11503" s="53" t="s">
        <v>37</v>
      </c>
      <c r="Y11503" s="3">
        <v>44003</v>
      </c>
      <c r="Z11503">
        <v>126</v>
      </c>
      <c r="AA11503">
        <v>1</v>
      </c>
      <c r="AB11503">
        <v>3906</v>
      </c>
      <c r="AC11503" s="53" t="s">
        <v>125</v>
      </c>
      <c r="AD11503">
        <v>31</v>
      </c>
      <c r="AE11503">
        <v>30.5</v>
      </c>
      <c r="AF11503">
        <v>0.5</v>
      </c>
      <c r="AG11503">
        <v>1.6393442622950838E-2</v>
      </c>
      <c r="AH11503">
        <v>971.38699999999994</v>
      </c>
      <c r="AI11503">
        <v>2020</v>
      </c>
      <c r="AJ11503">
        <v>26</v>
      </c>
      <c r="AK11503">
        <v>6</v>
      </c>
      <c r="AL11503">
        <v>0.24869098822324601</v>
      </c>
    </row>
    <row r="11504" spans="1:38" x14ac:dyDescent="0.25">
      <c r="A11504" s="53" t="s">
        <v>39</v>
      </c>
      <c r="B11504" s="53" t="s">
        <v>37425</v>
      </c>
      <c r="C11504" s="53" t="s">
        <v>93</v>
      </c>
      <c r="D11504" s="53" t="s">
        <v>5238</v>
      </c>
      <c r="E11504" s="53" t="s">
        <v>34</v>
      </c>
      <c r="F11504" s="3">
        <v>44007</v>
      </c>
      <c r="G11504" s="53" t="s">
        <v>37</v>
      </c>
      <c r="H11504" s="53" t="s">
        <v>119</v>
      </c>
      <c r="I11504">
        <v>43823</v>
      </c>
      <c r="J11504">
        <v>6.1333333333333329</v>
      </c>
      <c r="K11504">
        <v>113</v>
      </c>
      <c r="L11504" s="53">
        <v>1</v>
      </c>
      <c r="M11504">
        <v>3503</v>
      </c>
      <c r="N11504">
        <v>2934.6129999999998</v>
      </c>
      <c r="O11504">
        <v>2934.6129999999998</v>
      </c>
      <c r="P11504">
        <v>113</v>
      </c>
      <c r="Q11504">
        <v>31</v>
      </c>
      <c r="R11504">
        <v>568.38699999999994</v>
      </c>
      <c r="S11504">
        <v>2020</v>
      </c>
      <c r="T11504">
        <v>6</v>
      </c>
      <c r="U11504">
        <v>26</v>
      </c>
      <c r="X11504" s="53" t="s">
        <v>37</v>
      </c>
      <c r="Y11504" s="3">
        <v>44003</v>
      </c>
      <c r="Z11504">
        <v>223</v>
      </c>
      <c r="AA11504">
        <v>2</v>
      </c>
      <c r="AB11504">
        <v>6913</v>
      </c>
      <c r="AC11504" s="53" t="s">
        <v>350</v>
      </c>
      <c r="AD11504">
        <v>31</v>
      </c>
      <c r="AE11504">
        <v>30.5</v>
      </c>
      <c r="AF11504">
        <v>0.5</v>
      </c>
      <c r="AG11504">
        <v>1.6393442622950838E-2</v>
      </c>
      <c r="AH11504">
        <v>1043.7739999999999</v>
      </c>
      <c r="AI11504">
        <v>2020</v>
      </c>
      <c r="AJ11504">
        <v>26</v>
      </c>
      <c r="AK11504">
        <v>6</v>
      </c>
      <c r="AL11504">
        <v>0.15098712570519299</v>
      </c>
    </row>
    <row r="11505" spans="1:38" x14ac:dyDescent="0.25">
      <c r="A11505" s="53" t="s">
        <v>39</v>
      </c>
      <c r="B11505" s="53" t="s">
        <v>37425</v>
      </c>
      <c r="C11505" s="53" t="s">
        <v>93</v>
      </c>
      <c r="D11505" s="53" t="s">
        <v>5238</v>
      </c>
      <c r="E11505" s="53" t="s">
        <v>34</v>
      </c>
      <c r="F11505" s="3">
        <v>44007</v>
      </c>
      <c r="G11505" s="53" t="s">
        <v>37</v>
      </c>
      <c r="H11505" s="53" t="s">
        <v>174</v>
      </c>
      <c r="I11505">
        <v>43823</v>
      </c>
      <c r="J11505">
        <v>6.1333333333333329</v>
      </c>
      <c r="K11505">
        <v>330</v>
      </c>
      <c r="L11505" s="53">
        <v>3</v>
      </c>
      <c r="M11505">
        <v>10230</v>
      </c>
      <c r="N11505">
        <v>8803.8389999999999</v>
      </c>
      <c r="O11505">
        <v>2934.6129999999998</v>
      </c>
      <c r="P11505">
        <v>110</v>
      </c>
      <c r="Q11505">
        <v>31</v>
      </c>
      <c r="R11505">
        <v>1426.1610000000001</v>
      </c>
      <c r="S11505">
        <v>2020</v>
      </c>
      <c r="T11505">
        <v>6</v>
      </c>
      <c r="U11505">
        <v>26</v>
      </c>
      <c r="X11505" s="53" t="s">
        <v>37</v>
      </c>
      <c r="Y11505" s="3">
        <v>44003</v>
      </c>
      <c r="Z11505">
        <v>189</v>
      </c>
      <c r="AA11505">
        <v>2</v>
      </c>
      <c r="AB11505">
        <v>5859</v>
      </c>
      <c r="AC11505" s="53" t="s">
        <v>64</v>
      </c>
      <c r="AD11505">
        <v>31</v>
      </c>
      <c r="AE11505">
        <v>30.5</v>
      </c>
      <c r="AF11505">
        <v>0.5</v>
      </c>
      <c r="AG11505">
        <v>1.6393442622950838E-2</v>
      </c>
      <c r="AH11505">
        <v>-10.226000000000001</v>
      </c>
      <c r="AI11505">
        <v>2020</v>
      </c>
      <c r="AJ11505">
        <v>26</v>
      </c>
      <c r="AK11505">
        <v>6</v>
      </c>
      <c r="AL11505">
        <v>-1.7453490356716199E-3</v>
      </c>
    </row>
    <row r="11506" spans="1:38" x14ac:dyDescent="0.25">
      <c r="A11506" s="53" t="s">
        <v>39</v>
      </c>
      <c r="B11506" s="53" t="s">
        <v>37425</v>
      </c>
      <c r="C11506" s="53" t="s">
        <v>93</v>
      </c>
      <c r="D11506" s="53" t="s">
        <v>5238</v>
      </c>
      <c r="E11506" s="53" t="s">
        <v>34</v>
      </c>
      <c r="F11506" s="3">
        <v>44007</v>
      </c>
      <c r="G11506" s="53" t="s">
        <v>37</v>
      </c>
      <c r="H11506" s="53" t="s">
        <v>177</v>
      </c>
      <c r="I11506">
        <v>43823</v>
      </c>
      <c r="J11506">
        <v>6.1333333333333329</v>
      </c>
      <c r="K11506">
        <v>580</v>
      </c>
      <c r="L11506" s="53">
        <v>5</v>
      </c>
      <c r="M11506">
        <v>17980</v>
      </c>
      <c r="N11506">
        <v>14673.066000000001</v>
      </c>
      <c r="O11506">
        <v>2934.6129999999998</v>
      </c>
      <c r="P11506">
        <v>116</v>
      </c>
      <c r="Q11506">
        <v>31</v>
      </c>
      <c r="R11506">
        <v>3306.9340000000002</v>
      </c>
      <c r="S11506">
        <v>2020</v>
      </c>
      <c r="T11506">
        <v>6</v>
      </c>
      <c r="U11506">
        <v>26</v>
      </c>
      <c r="X11506" s="53" t="s">
        <v>37</v>
      </c>
      <c r="Y11506" s="3">
        <v>44003</v>
      </c>
      <c r="Z11506">
        <v>334</v>
      </c>
      <c r="AA11506">
        <v>3</v>
      </c>
      <c r="AB11506">
        <v>10354</v>
      </c>
      <c r="AC11506" s="53" t="s">
        <v>5196</v>
      </c>
      <c r="AD11506">
        <v>31</v>
      </c>
      <c r="AE11506">
        <v>30.5</v>
      </c>
      <c r="AF11506">
        <v>0.5</v>
      </c>
      <c r="AG11506">
        <v>1.6393442622950838E-2</v>
      </c>
      <c r="AH11506">
        <v>1550.1610000000001</v>
      </c>
      <c r="AI11506">
        <v>2020</v>
      </c>
      <c r="AJ11506">
        <v>26</v>
      </c>
      <c r="AK11506">
        <v>6</v>
      </c>
      <c r="AL11506">
        <v>0.149716148348464</v>
      </c>
    </row>
    <row r="11507" spans="1:38" x14ac:dyDescent="0.25">
      <c r="A11507" s="53" t="s">
        <v>39</v>
      </c>
      <c r="B11507" s="53" t="s">
        <v>37425</v>
      </c>
      <c r="C11507" s="53" t="s">
        <v>93</v>
      </c>
      <c r="D11507" s="53" t="s">
        <v>5238</v>
      </c>
      <c r="E11507" s="53" t="s">
        <v>34</v>
      </c>
      <c r="F11507" s="3">
        <v>44007</v>
      </c>
      <c r="G11507" s="53" t="s">
        <v>37</v>
      </c>
      <c r="H11507" s="53" t="s">
        <v>111</v>
      </c>
      <c r="I11507">
        <v>43823</v>
      </c>
      <c r="J11507">
        <v>6.1333333333333329</v>
      </c>
      <c r="K11507">
        <v>564</v>
      </c>
      <c r="L11507" s="53">
        <v>5</v>
      </c>
      <c r="M11507">
        <v>17484</v>
      </c>
      <c r="N11507">
        <v>14673.066000000001</v>
      </c>
      <c r="O11507">
        <v>2934.6129999999998</v>
      </c>
      <c r="P11507">
        <v>112.8</v>
      </c>
      <c r="Q11507">
        <v>31</v>
      </c>
      <c r="R11507">
        <v>2810.9340000000002</v>
      </c>
      <c r="S11507">
        <v>2020</v>
      </c>
      <c r="T11507">
        <v>6</v>
      </c>
      <c r="U11507">
        <v>26</v>
      </c>
      <c r="X11507" s="53" t="s">
        <v>37</v>
      </c>
      <c r="Y11507" s="3">
        <v>44003</v>
      </c>
      <c r="Z11507">
        <v>92</v>
      </c>
      <c r="AA11507">
        <v>1</v>
      </c>
      <c r="AB11507">
        <v>2852</v>
      </c>
      <c r="AC11507" s="53" t="s">
        <v>170</v>
      </c>
      <c r="AD11507">
        <v>31</v>
      </c>
      <c r="AE11507">
        <v>30.5</v>
      </c>
      <c r="AF11507">
        <v>0.5</v>
      </c>
      <c r="AG11507">
        <v>1.6393442622950838E-2</v>
      </c>
      <c r="AH11507">
        <v>324.28800000000001</v>
      </c>
      <c r="AI11507">
        <v>2020</v>
      </c>
      <c r="AJ11507">
        <v>26</v>
      </c>
      <c r="AK11507">
        <v>6</v>
      </c>
      <c r="AL11507">
        <v>0.113705469845722</v>
      </c>
    </row>
    <row r="11508" spans="1:38" x14ac:dyDescent="0.25">
      <c r="A11508" s="53" t="s">
        <v>39</v>
      </c>
      <c r="B11508" s="53" t="s">
        <v>37425</v>
      </c>
      <c r="C11508" s="53" t="s">
        <v>93</v>
      </c>
      <c r="D11508" s="53" t="s">
        <v>5238</v>
      </c>
      <c r="E11508" s="53" t="s">
        <v>34</v>
      </c>
      <c r="F11508" s="3">
        <v>44007</v>
      </c>
      <c r="G11508" s="53" t="s">
        <v>37</v>
      </c>
      <c r="H11508" s="53" t="s">
        <v>152</v>
      </c>
      <c r="I11508">
        <v>43823</v>
      </c>
      <c r="J11508">
        <v>6.1333333333333329</v>
      </c>
      <c r="K11508">
        <v>182</v>
      </c>
      <c r="L11508" s="53">
        <v>2</v>
      </c>
      <c r="M11508">
        <v>5642</v>
      </c>
      <c r="N11508">
        <v>5869.2259999999997</v>
      </c>
      <c r="O11508">
        <v>2934.6129999999998</v>
      </c>
      <c r="P11508">
        <v>91</v>
      </c>
      <c r="Q11508">
        <v>31</v>
      </c>
      <c r="R11508">
        <v>-227.226</v>
      </c>
      <c r="S11508">
        <v>2020</v>
      </c>
      <c r="T11508">
        <v>6</v>
      </c>
      <c r="U11508">
        <v>26</v>
      </c>
      <c r="X11508" s="53" t="s">
        <v>37</v>
      </c>
      <c r="Y11508" s="3">
        <v>44003</v>
      </c>
      <c r="Z11508">
        <v>1032</v>
      </c>
      <c r="AA11508">
        <v>11</v>
      </c>
      <c r="AB11508">
        <v>31992</v>
      </c>
      <c r="AC11508" s="53" t="s">
        <v>50</v>
      </c>
      <c r="AD11508">
        <v>31</v>
      </c>
      <c r="AE11508">
        <v>30.5</v>
      </c>
      <c r="AF11508">
        <v>0.5</v>
      </c>
      <c r="AG11508">
        <v>1.6393442622950838E-2</v>
      </c>
      <c r="AH11508">
        <v>4187.1660000000002</v>
      </c>
      <c r="AI11508">
        <v>2020</v>
      </c>
      <c r="AJ11508">
        <v>26</v>
      </c>
      <c r="AK11508">
        <v>6</v>
      </c>
      <c r="AL11508">
        <v>0.130881657914479</v>
      </c>
    </row>
    <row r="11509" spans="1:38" x14ac:dyDescent="0.25">
      <c r="A11509" s="53" t="s">
        <v>39</v>
      </c>
      <c r="B11509" s="53" t="s">
        <v>37425</v>
      </c>
      <c r="C11509" s="53" t="s">
        <v>93</v>
      </c>
      <c r="D11509" s="53" t="s">
        <v>5238</v>
      </c>
      <c r="E11509" s="53" t="s">
        <v>34</v>
      </c>
      <c r="F11509" s="3">
        <v>44007</v>
      </c>
      <c r="G11509" s="53" t="s">
        <v>37</v>
      </c>
      <c r="H11509" s="53" t="s">
        <v>134</v>
      </c>
      <c r="I11509">
        <v>43823</v>
      </c>
      <c r="J11509">
        <v>6.1333333333333329</v>
      </c>
      <c r="K11509">
        <v>104</v>
      </c>
      <c r="L11509" s="53">
        <v>1</v>
      </c>
      <c r="M11509">
        <v>3224</v>
      </c>
      <c r="N11509">
        <v>2934.6129999999998</v>
      </c>
      <c r="O11509">
        <v>2934.6129999999998</v>
      </c>
      <c r="P11509">
        <v>104</v>
      </c>
      <c r="Q11509">
        <v>31</v>
      </c>
      <c r="R11509">
        <v>289.387</v>
      </c>
      <c r="S11509">
        <v>2020</v>
      </c>
      <c r="T11509">
        <v>6</v>
      </c>
      <c r="U11509">
        <v>26</v>
      </c>
      <c r="X11509" s="53" t="s">
        <v>37</v>
      </c>
      <c r="Y11509" s="3">
        <v>44003</v>
      </c>
      <c r="Z11509">
        <v>76</v>
      </c>
      <c r="AA11509">
        <v>1</v>
      </c>
      <c r="AB11509">
        <v>2318</v>
      </c>
      <c r="AC11509" s="53" t="s">
        <v>91</v>
      </c>
      <c r="AD11509">
        <v>30.5</v>
      </c>
      <c r="AE11509">
        <v>30.5</v>
      </c>
      <c r="AF11509">
        <v>0</v>
      </c>
      <c r="AG11509">
        <v>0</v>
      </c>
      <c r="AH11509">
        <v>-4629.9610000000002</v>
      </c>
      <c r="AI11509">
        <v>2020</v>
      </c>
      <c r="AJ11509">
        <v>26</v>
      </c>
      <c r="AK11509">
        <v>6</v>
      </c>
      <c r="AL11509">
        <v>-1.9973947368421101</v>
      </c>
    </row>
    <row r="11510" spans="1:38" x14ac:dyDescent="0.25">
      <c r="A11510" s="53" t="s">
        <v>39</v>
      </c>
      <c r="B11510" s="53" t="s">
        <v>37425</v>
      </c>
      <c r="C11510" s="53" t="s">
        <v>93</v>
      </c>
      <c r="D11510" s="53" t="s">
        <v>5238</v>
      </c>
      <c r="E11510" s="53" t="s">
        <v>34</v>
      </c>
      <c r="F11510" s="3">
        <v>44007</v>
      </c>
      <c r="G11510" s="53" t="s">
        <v>37</v>
      </c>
      <c r="H11510" s="53" t="s">
        <v>131</v>
      </c>
      <c r="I11510">
        <v>43823</v>
      </c>
      <c r="J11510">
        <v>6.1333333333333329</v>
      </c>
      <c r="K11510">
        <v>225</v>
      </c>
      <c r="L11510" s="53">
        <v>2</v>
      </c>
      <c r="M11510">
        <v>6975</v>
      </c>
      <c r="N11510">
        <v>5869.2259999999997</v>
      </c>
      <c r="O11510">
        <v>2934.6129999999998</v>
      </c>
      <c r="P11510">
        <v>112.5</v>
      </c>
      <c r="Q11510">
        <v>31</v>
      </c>
      <c r="R11510">
        <v>1105.7739999999999</v>
      </c>
      <c r="S11510">
        <v>2020</v>
      </c>
      <c r="T11510">
        <v>6</v>
      </c>
      <c r="U11510">
        <v>26</v>
      </c>
      <c r="X11510" s="53" t="s">
        <v>37</v>
      </c>
      <c r="Y11510" s="3">
        <v>44003</v>
      </c>
      <c r="Z11510">
        <v>79</v>
      </c>
      <c r="AA11510">
        <v>1</v>
      </c>
      <c r="AB11510">
        <v>2409.5</v>
      </c>
      <c r="AC11510" s="53" t="s">
        <v>91</v>
      </c>
      <c r="AD11510">
        <v>30.5</v>
      </c>
      <c r="AE11510">
        <v>30.5</v>
      </c>
      <c r="AF11510">
        <v>0</v>
      </c>
      <c r="AG11510">
        <v>0</v>
      </c>
      <c r="AH11510">
        <v>-1925.498</v>
      </c>
      <c r="AI11510">
        <v>2020</v>
      </c>
      <c r="AJ11510">
        <v>26</v>
      </c>
      <c r="AK11510">
        <v>6</v>
      </c>
      <c r="AL11510">
        <v>-0.79912761983814096</v>
      </c>
    </row>
    <row r="11511" spans="1:38" x14ac:dyDescent="0.25">
      <c r="A11511" s="53" t="s">
        <v>39</v>
      </c>
      <c r="B11511" s="53" t="s">
        <v>37425</v>
      </c>
      <c r="C11511" s="53" t="s">
        <v>93</v>
      </c>
      <c r="D11511" s="53" t="s">
        <v>5238</v>
      </c>
      <c r="E11511" s="53" t="s">
        <v>34</v>
      </c>
      <c r="F11511" s="3">
        <v>44007</v>
      </c>
      <c r="G11511" s="53" t="s">
        <v>37</v>
      </c>
      <c r="H11511" s="53" t="s">
        <v>128</v>
      </c>
      <c r="I11511">
        <v>43823</v>
      </c>
      <c r="J11511">
        <v>6.1333333333333329</v>
      </c>
      <c r="K11511">
        <v>668</v>
      </c>
      <c r="L11511" s="53">
        <v>6</v>
      </c>
      <c r="M11511">
        <v>20708</v>
      </c>
      <c r="N11511">
        <v>17607.679</v>
      </c>
      <c r="O11511">
        <v>2934.6129999999998</v>
      </c>
      <c r="P11511">
        <v>111.33333333333333</v>
      </c>
      <c r="Q11511">
        <v>31</v>
      </c>
      <c r="R11511">
        <v>3100.3209999999999</v>
      </c>
      <c r="S11511">
        <v>2020</v>
      </c>
      <c r="T11511">
        <v>6</v>
      </c>
      <c r="U11511">
        <v>26</v>
      </c>
      <c r="X11511" s="53" t="s">
        <v>37</v>
      </c>
      <c r="Y11511" s="3">
        <v>44003</v>
      </c>
      <c r="Z11511">
        <v>-364</v>
      </c>
      <c r="AA11511">
        <v>-3</v>
      </c>
      <c r="AB11511">
        <v>-11284</v>
      </c>
      <c r="AC11511" s="53" t="s">
        <v>114</v>
      </c>
      <c r="AD11511">
        <v>31</v>
      </c>
      <c r="AE11511">
        <v>30.5</v>
      </c>
      <c r="AF11511">
        <v>0.5</v>
      </c>
      <c r="AG11511">
        <v>1.6393442622950838E-2</v>
      </c>
      <c r="AH11511">
        <v>-2480.1610000000001</v>
      </c>
      <c r="AI11511">
        <v>2020</v>
      </c>
      <c r="AJ11511">
        <v>26</v>
      </c>
      <c r="AK11511">
        <v>6</v>
      </c>
      <c r="AL11511">
        <v>0.21979448777029401</v>
      </c>
    </row>
    <row r="11512" spans="1:38" x14ac:dyDescent="0.25">
      <c r="A11512" s="53" t="s">
        <v>39</v>
      </c>
      <c r="B11512" s="53" t="s">
        <v>37425</v>
      </c>
      <c r="C11512" s="53" t="s">
        <v>93</v>
      </c>
      <c r="D11512" s="53" t="s">
        <v>5238</v>
      </c>
      <c r="E11512" s="53" t="s">
        <v>34</v>
      </c>
      <c r="F11512" s="3">
        <v>44007</v>
      </c>
      <c r="G11512" s="53" t="s">
        <v>37</v>
      </c>
      <c r="H11512" s="53" t="s">
        <v>57</v>
      </c>
      <c r="I11512">
        <v>43823</v>
      </c>
      <c r="J11512">
        <v>6.1333333333333329</v>
      </c>
      <c r="K11512">
        <v>530</v>
      </c>
      <c r="L11512" s="53">
        <v>5</v>
      </c>
      <c r="M11512">
        <v>16430</v>
      </c>
      <c r="N11512">
        <v>14673.066000000001</v>
      </c>
      <c r="O11512">
        <v>2934.6129999999998</v>
      </c>
      <c r="P11512">
        <v>106</v>
      </c>
      <c r="Q11512">
        <v>31</v>
      </c>
      <c r="R11512">
        <v>1756.934</v>
      </c>
      <c r="S11512">
        <v>2020</v>
      </c>
      <c r="T11512">
        <v>6</v>
      </c>
      <c r="U11512">
        <v>26</v>
      </c>
      <c r="X11512" s="53" t="s">
        <v>37</v>
      </c>
      <c r="Y11512" s="3">
        <v>44003</v>
      </c>
      <c r="Z11512">
        <v>238</v>
      </c>
      <c r="AA11512">
        <v>2</v>
      </c>
      <c r="AB11512">
        <v>7378</v>
      </c>
      <c r="AC11512" s="53" t="s">
        <v>114</v>
      </c>
      <c r="AD11512">
        <v>31</v>
      </c>
      <c r="AE11512">
        <v>30.5</v>
      </c>
      <c r="AF11512">
        <v>0.5</v>
      </c>
      <c r="AG11512">
        <v>1.6393442622950838E-2</v>
      </c>
      <c r="AH11512">
        <v>1508.7739999999999</v>
      </c>
      <c r="AI11512">
        <v>2020</v>
      </c>
      <c r="AJ11512">
        <v>26</v>
      </c>
      <c r="AK11512">
        <v>6</v>
      </c>
      <c r="AL11512">
        <v>0.204496340471673</v>
      </c>
    </row>
    <row r="11513" spans="1:38" x14ac:dyDescent="0.25">
      <c r="A11513" s="53" t="s">
        <v>39</v>
      </c>
      <c r="B11513" s="53" t="s">
        <v>37425</v>
      </c>
      <c r="C11513" s="53" t="s">
        <v>93</v>
      </c>
      <c r="D11513" s="53" t="s">
        <v>5238</v>
      </c>
      <c r="E11513" s="53" t="s">
        <v>34</v>
      </c>
      <c r="F11513" s="3">
        <v>44007</v>
      </c>
      <c r="G11513" s="53" t="s">
        <v>37</v>
      </c>
      <c r="H11513" s="53" t="s">
        <v>64</v>
      </c>
      <c r="I11513">
        <v>43823</v>
      </c>
      <c r="J11513">
        <v>6.1333333333333329</v>
      </c>
      <c r="K11513">
        <v>100</v>
      </c>
      <c r="L11513" s="53">
        <v>1</v>
      </c>
      <c r="M11513">
        <v>3100</v>
      </c>
      <c r="N11513">
        <v>2934.6129999999998</v>
      </c>
      <c r="O11513">
        <v>2934.6129999999998</v>
      </c>
      <c r="P11513">
        <v>100</v>
      </c>
      <c r="Q11513">
        <v>31</v>
      </c>
      <c r="R11513">
        <v>165.387</v>
      </c>
      <c r="S11513">
        <v>2020</v>
      </c>
      <c r="T11513">
        <v>6</v>
      </c>
      <c r="U11513">
        <v>26</v>
      </c>
      <c r="X11513" s="53" t="s">
        <v>37</v>
      </c>
      <c r="Y11513" s="3">
        <v>44003</v>
      </c>
      <c r="Z11513">
        <v>-514</v>
      </c>
      <c r="AA11513">
        <v>-2</v>
      </c>
      <c r="AB11513">
        <v>-15934</v>
      </c>
      <c r="AC11513" s="53" t="s">
        <v>146</v>
      </c>
      <c r="AD11513">
        <v>31</v>
      </c>
      <c r="AE11513">
        <v>30.5</v>
      </c>
      <c r="AF11513">
        <v>0.5</v>
      </c>
      <c r="AG11513">
        <v>1.6393442622950838E-2</v>
      </c>
      <c r="AH11513">
        <v>-10064.773999999999</v>
      </c>
      <c r="AI11513">
        <v>2020</v>
      </c>
      <c r="AJ11513">
        <v>26</v>
      </c>
      <c r="AK11513">
        <v>6</v>
      </c>
      <c r="AL11513">
        <v>0.63165394753357595</v>
      </c>
    </row>
    <row r="11514" spans="1:38" x14ac:dyDescent="0.25">
      <c r="A11514" s="53" t="s">
        <v>39</v>
      </c>
      <c r="B11514" s="53" t="s">
        <v>37425</v>
      </c>
      <c r="C11514" s="53" t="s">
        <v>93</v>
      </c>
      <c r="D11514" s="53" t="s">
        <v>5238</v>
      </c>
      <c r="E11514" s="53" t="s">
        <v>34</v>
      </c>
      <c r="F11514" s="3">
        <v>44007</v>
      </c>
      <c r="G11514" s="53" t="s">
        <v>37</v>
      </c>
      <c r="H11514" s="53" t="s">
        <v>64</v>
      </c>
      <c r="I11514">
        <v>43823</v>
      </c>
      <c r="J11514">
        <v>6.1333333333333329</v>
      </c>
      <c r="K11514">
        <v>210</v>
      </c>
      <c r="L11514" s="53">
        <v>2</v>
      </c>
      <c r="M11514">
        <v>6510</v>
      </c>
      <c r="N11514">
        <v>5869.2259999999997</v>
      </c>
      <c r="O11514">
        <v>2934.6129999999998</v>
      </c>
      <c r="P11514">
        <v>105</v>
      </c>
      <c r="Q11514">
        <v>31</v>
      </c>
      <c r="R11514">
        <v>640.774</v>
      </c>
      <c r="S11514">
        <v>2020</v>
      </c>
      <c r="T11514">
        <v>6</v>
      </c>
      <c r="U11514">
        <v>26</v>
      </c>
      <c r="X11514" s="53" t="s">
        <v>37</v>
      </c>
      <c r="Y11514" s="3">
        <v>44003</v>
      </c>
      <c r="Z11514">
        <v>214</v>
      </c>
      <c r="AA11514">
        <v>2</v>
      </c>
      <c r="AB11514">
        <v>6634</v>
      </c>
      <c r="AC11514" s="53" t="s">
        <v>146</v>
      </c>
      <c r="AD11514">
        <v>31</v>
      </c>
      <c r="AE11514">
        <v>30.5</v>
      </c>
      <c r="AF11514">
        <v>0.5</v>
      </c>
      <c r="AG11514">
        <v>1.6393442622950838E-2</v>
      </c>
      <c r="AH11514">
        <v>764.774</v>
      </c>
      <c r="AI11514">
        <v>2020</v>
      </c>
      <c r="AJ11514">
        <v>26</v>
      </c>
      <c r="AK11514">
        <v>6</v>
      </c>
      <c r="AL11514">
        <v>0.115280976786253</v>
      </c>
    </row>
    <row r="11515" spans="1:38" x14ac:dyDescent="0.25">
      <c r="A11515" s="53" t="s">
        <v>39</v>
      </c>
      <c r="B11515" s="53" t="s">
        <v>37425</v>
      </c>
      <c r="C11515" s="53" t="s">
        <v>93</v>
      </c>
      <c r="D11515" s="53" t="s">
        <v>5238</v>
      </c>
      <c r="E11515" s="53" t="s">
        <v>34</v>
      </c>
      <c r="F11515" s="3">
        <v>44007</v>
      </c>
      <c r="G11515" s="53" t="s">
        <v>37</v>
      </c>
      <c r="H11515" s="53" t="s">
        <v>189</v>
      </c>
      <c r="I11515">
        <v>43823</v>
      </c>
      <c r="J11515">
        <v>6.1333333333333329</v>
      </c>
      <c r="K11515">
        <v>672</v>
      </c>
      <c r="L11515" s="53">
        <v>6</v>
      </c>
      <c r="M11515">
        <v>20832</v>
      </c>
      <c r="N11515">
        <v>17607.679</v>
      </c>
      <c r="O11515">
        <v>2934.6129999999998</v>
      </c>
      <c r="P11515">
        <v>112</v>
      </c>
      <c r="Q11515">
        <v>31</v>
      </c>
      <c r="R11515">
        <v>3224.3209999999999</v>
      </c>
      <c r="S11515">
        <v>2020</v>
      </c>
      <c r="T11515">
        <v>6</v>
      </c>
      <c r="U11515">
        <v>26</v>
      </c>
      <c r="X11515" s="53" t="s">
        <v>37</v>
      </c>
      <c r="Y11515" s="3">
        <v>44003</v>
      </c>
      <c r="Z11515">
        <v>535.6</v>
      </c>
      <c r="AA11515">
        <v>6</v>
      </c>
      <c r="AB11515">
        <v>16335.8</v>
      </c>
      <c r="AC11515" s="53" t="s">
        <v>91</v>
      </c>
      <c r="AD11515">
        <v>30.5</v>
      </c>
      <c r="AE11515">
        <v>30.5</v>
      </c>
      <c r="AF11515">
        <v>0</v>
      </c>
      <c r="AG11515">
        <v>0</v>
      </c>
      <c r="AH11515">
        <v>-3717.9569999999999</v>
      </c>
      <c r="AI11515">
        <v>2020</v>
      </c>
      <c r="AJ11515">
        <v>26</v>
      </c>
      <c r="AK11515">
        <v>6</v>
      </c>
      <c r="AL11515">
        <v>-0.227595648820382</v>
      </c>
    </row>
    <row r="11516" spans="1:38" x14ac:dyDescent="0.25">
      <c r="A11516" s="53" t="s">
        <v>39</v>
      </c>
      <c r="B11516" s="53" t="s">
        <v>37425</v>
      </c>
      <c r="C11516" s="53" t="s">
        <v>93</v>
      </c>
      <c r="D11516" s="53" t="s">
        <v>5238</v>
      </c>
      <c r="E11516" s="53" t="s">
        <v>34</v>
      </c>
      <c r="F11516" s="3">
        <v>44007</v>
      </c>
      <c r="G11516" s="53" t="s">
        <v>37</v>
      </c>
      <c r="H11516" s="53" t="s">
        <v>64</v>
      </c>
      <c r="I11516">
        <v>43823</v>
      </c>
      <c r="J11516">
        <v>6.1333333333333329</v>
      </c>
      <c r="K11516">
        <v>224</v>
      </c>
      <c r="L11516" s="53">
        <v>2</v>
      </c>
      <c r="M11516">
        <v>6944</v>
      </c>
      <c r="N11516">
        <v>5869.2259999999997</v>
      </c>
      <c r="O11516">
        <v>2934.6129999999998</v>
      </c>
      <c r="P11516">
        <v>112</v>
      </c>
      <c r="Q11516">
        <v>31</v>
      </c>
      <c r="R11516">
        <v>1074.7739999999999</v>
      </c>
      <c r="S11516">
        <v>2020</v>
      </c>
      <c r="T11516">
        <v>6</v>
      </c>
      <c r="U11516">
        <v>26</v>
      </c>
      <c r="X11516" s="53" t="s">
        <v>37</v>
      </c>
      <c r="Y11516" s="3">
        <v>44003</v>
      </c>
      <c r="Z11516">
        <v>115.6</v>
      </c>
      <c r="AA11516">
        <v>1</v>
      </c>
      <c r="AB11516">
        <v>3525.8</v>
      </c>
      <c r="AC11516" s="53" t="s">
        <v>195</v>
      </c>
      <c r="AD11516">
        <v>30.5</v>
      </c>
      <c r="AE11516">
        <v>30.5</v>
      </c>
      <c r="AF11516">
        <v>0</v>
      </c>
      <c r="AG11516">
        <v>0</v>
      </c>
      <c r="AH11516">
        <v>598.98800000000006</v>
      </c>
      <c r="AI11516">
        <v>2020</v>
      </c>
      <c r="AJ11516">
        <v>26</v>
      </c>
      <c r="AK11516">
        <v>6</v>
      </c>
      <c r="AL11516">
        <v>0.16988711781723301</v>
      </c>
    </row>
    <row r="11517" spans="1:38" x14ac:dyDescent="0.25">
      <c r="A11517" s="53" t="s">
        <v>39</v>
      </c>
      <c r="B11517" s="53" t="s">
        <v>37425</v>
      </c>
      <c r="C11517" s="53" t="s">
        <v>93</v>
      </c>
      <c r="D11517" s="53" t="s">
        <v>5238</v>
      </c>
      <c r="E11517" s="53" t="s">
        <v>34</v>
      </c>
      <c r="F11517" s="3">
        <v>44007</v>
      </c>
      <c r="G11517" s="53" t="s">
        <v>37</v>
      </c>
      <c r="H11517" s="53" t="s">
        <v>64</v>
      </c>
      <c r="I11517">
        <v>43823</v>
      </c>
      <c r="J11517">
        <v>6.1333333333333329</v>
      </c>
      <c r="K11517">
        <v>115</v>
      </c>
      <c r="L11517" s="53">
        <v>1</v>
      </c>
      <c r="M11517">
        <v>3565</v>
      </c>
      <c r="N11517">
        <v>2934.6129999999998</v>
      </c>
      <c r="O11517">
        <v>2934.6129999999998</v>
      </c>
      <c r="P11517">
        <v>115</v>
      </c>
      <c r="Q11517">
        <v>31</v>
      </c>
      <c r="R11517">
        <v>630.38699999999994</v>
      </c>
      <c r="S11517">
        <v>2020</v>
      </c>
      <c r="T11517">
        <v>6</v>
      </c>
      <c r="U11517">
        <v>26</v>
      </c>
      <c r="X11517" s="53" t="s">
        <v>37</v>
      </c>
      <c r="Y11517" s="3">
        <v>44003</v>
      </c>
      <c r="Z11517">
        <v>147.80000000000001</v>
      </c>
      <c r="AA11517">
        <v>2</v>
      </c>
      <c r="AB11517">
        <v>4507.8999999999996</v>
      </c>
      <c r="AC11517" s="53" t="s">
        <v>91</v>
      </c>
      <c r="AD11517">
        <v>30.5</v>
      </c>
      <c r="AE11517">
        <v>30.5</v>
      </c>
      <c r="AF11517">
        <v>0</v>
      </c>
      <c r="AG11517">
        <v>0</v>
      </c>
      <c r="AH11517">
        <v>-1345.7239999999999</v>
      </c>
      <c r="AI11517">
        <v>2020</v>
      </c>
      <c r="AJ11517">
        <v>26</v>
      </c>
      <c r="AK11517">
        <v>6</v>
      </c>
      <c r="AL11517">
        <v>-0.29852569932784701</v>
      </c>
    </row>
    <row r="11518" spans="1:38" x14ac:dyDescent="0.25">
      <c r="A11518" s="53" t="s">
        <v>39</v>
      </c>
      <c r="B11518" s="53" t="s">
        <v>37425</v>
      </c>
      <c r="C11518" s="53" t="s">
        <v>93</v>
      </c>
      <c r="D11518" s="53" t="s">
        <v>5238</v>
      </c>
      <c r="E11518" s="53" t="s">
        <v>34</v>
      </c>
      <c r="F11518" s="3">
        <v>44007</v>
      </c>
      <c r="G11518" s="53" t="s">
        <v>37</v>
      </c>
      <c r="H11518" s="53" t="s">
        <v>64</v>
      </c>
      <c r="I11518">
        <v>43823</v>
      </c>
      <c r="J11518">
        <v>6.1333333333333329</v>
      </c>
      <c r="K11518">
        <v>100</v>
      </c>
      <c r="L11518" s="53">
        <v>1</v>
      </c>
      <c r="M11518">
        <v>3100</v>
      </c>
      <c r="N11518">
        <v>2934.6129999999998</v>
      </c>
      <c r="O11518">
        <v>2934.6129999999998</v>
      </c>
      <c r="P11518">
        <v>100</v>
      </c>
      <c r="Q11518">
        <v>31</v>
      </c>
      <c r="R11518">
        <v>165.387</v>
      </c>
      <c r="S11518">
        <v>2020</v>
      </c>
      <c r="T11518">
        <v>6</v>
      </c>
      <c r="U11518">
        <v>26</v>
      </c>
      <c r="X11518" s="53" t="s">
        <v>37</v>
      </c>
      <c r="Y11518" s="3">
        <v>44003</v>
      </c>
      <c r="Z11518">
        <v>474</v>
      </c>
      <c r="AA11518">
        <v>4</v>
      </c>
      <c r="AB11518">
        <v>14457</v>
      </c>
      <c r="AC11518" s="53" t="s">
        <v>204</v>
      </c>
      <c r="AD11518">
        <v>30.5</v>
      </c>
      <c r="AE11518">
        <v>30.5</v>
      </c>
      <c r="AF11518">
        <v>0</v>
      </c>
      <c r="AG11518">
        <v>0</v>
      </c>
      <c r="AH11518">
        <v>2749.7510000000002</v>
      </c>
      <c r="AI11518">
        <v>2020</v>
      </c>
      <c r="AJ11518">
        <v>26</v>
      </c>
      <c r="AK11518">
        <v>6</v>
      </c>
      <c r="AL11518">
        <v>0.19020204745106201</v>
      </c>
    </row>
    <row r="11519" spans="1:38" x14ac:dyDescent="0.25">
      <c r="A11519" s="53" t="s">
        <v>39</v>
      </c>
      <c r="B11519" s="53" t="s">
        <v>37425</v>
      </c>
      <c r="C11519" s="53" t="s">
        <v>93</v>
      </c>
      <c r="D11519" s="53" t="s">
        <v>5238</v>
      </c>
      <c r="E11519" s="53" t="s">
        <v>34</v>
      </c>
      <c r="F11519" s="3">
        <v>44007</v>
      </c>
      <c r="G11519" s="53" t="s">
        <v>37</v>
      </c>
      <c r="H11519" s="53" t="s">
        <v>64</v>
      </c>
      <c r="I11519">
        <v>43823</v>
      </c>
      <c r="J11519">
        <v>6.1333333333333329</v>
      </c>
      <c r="K11519">
        <v>108</v>
      </c>
      <c r="L11519" s="53">
        <v>1</v>
      </c>
      <c r="M11519">
        <v>3348</v>
      </c>
      <c r="N11519">
        <v>2934.6129999999998</v>
      </c>
      <c r="O11519">
        <v>2934.6129999999998</v>
      </c>
      <c r="P11519">
        <v>108</v>
      </c>
      <c r="Q11519">
        <v>31</v>
      </c>
      <c r="R11519">
        <v>413.387</v>
      </c>
      <c r="S11519">
        <v>2020</v>
      </c>
      <c r="T11519">
        <v>6</v>
      </c>
      <c r="U11519">
        <v>26</v>
      </c>
      <c r="X11519" s="53" t="s">
        <v>37</v>
      </c>
      <c r="Y11519" s="3">
        <v>44003</v>
      </c>
      <c r="Z11519">
        <v>498.6</v>
      </c>
      <c r="AA11519">
        <v>4</v>
      </c>
      <c r="AB11519">
        <v>15207.3</v>
      </c>
      <c r="AC11519" s="53" t="s">
        <v>209</v>
      </c>
      <c r="AD11519">
        <v>30.5</v>
      </c>
      <c r="AE11519">
        <v>30.5</v>
      </c>
      <c r="AF11519">
        <v>0</v>
      </c>
      <c r="AG11519">
        <v>0</v>
      </c>
      <c r="AH11519">
        <v>3500.0509999999999</v>
      </c>
      <c r="AI11519">
        <v>2020</v>
      </c>
      <c r="AJ11519">
        <v>26</v>
      </c>
      <c r="AK11519">
        <v>6</v>
      </c>
      <c r="AL11519">
        <v>0.23015597772122601</v>
      </c>
    </row>
    <row r="11520" spans="1:38" x14ac:dyDescent="0.25">
      <c r="A11520" s="53" t="s">
        <v>39</v>
      </c>
      <c r="B11520" s="53" t="s">
        <v>37425</v>
      </c>
      <c r="C11520" s="53" t="s">
        <v>93</v>
      </c>
      <c r="D11520" s="53" t="s">
        <v>5238</v>
      </c>
      <c r="E11520" s="53" t="s">
        <v>34</v>
      </c>
      <c r="F11520" s="3">
        <v>44007</v>
      </c>
      <c r="G11520" s="53" t="s">
        <v>37</v>
      </c>
      <c r="H11520" s="53" t="s">
        <v>64</v>
      </c>
      <c r="I11520">
        <v>43823</v>
      </c>
      <c r="J11520">
        <v>6.1333333333333329</v>
      </c>
      <c r="K11520">
        <v>108</v>
      </c>
      <c r="L11520" s="53">
        <v>1</v>
      </c>
      <c r="M11520">
        <v>3348</v>
      </c>
      <c r="N11520">
        <v>2934.6129999999998</v>
      </c>
      <c r="O11520">
        <v>2934.6129999999998</v>
      </c>
      <c r="P11520">
        <v>108</v>
      </c>
      <c r="Q11520">
        <v>31</v>
      </c>
      <c r="R11520">
        <v>413.387</v>
      </c>
      <c r="S11520">
        <v>2020</v>
      </c>
      <c r="T11520">
        <v>6</v>
      </c>
      <c r="U11520">
        <v>26</v>
      </c>
      <c r="X11520" s="53" t="s">
        <v>37</v>
      </c>
      <c r="Y11520" s="3">
        <v>44003</v>
      </c>
      <c r="Z11520">
        <v>117.8</v>
      </c>
      <c r="AA11520">
        <v>1</v>
      </c>
      <c r="AB11520">
        <v>3592.9</v>
      </c>
      <c r="AC11520" s="53" t="s">
        <v>201</v>
      </c>
      <c r="AD11520">
        <v>30.5</v>
      </c>
      <c r="AE11520">
        <v>30.5</v>
      </c>
      <c r="AF11520">
        <v>0</v>
      </c>
      <c r="AG11520">
        <v>0</v>
      </c>
      <c r="AH11520">
        <v>666.08799999999997</v>
      </c>
      <c r="AI11520">
        <v>2020</v>
      </c>
      <c r="AJ11520">
        <v>26</v>
      </c>
      <c r="AK11520">
        <v>6</v>
      </c>
      <c r="AL11520">
        <v>0.18539007486988199</v>
      </c>
    </row>
    <row r="11521" spans="1:38" x14ac:dyDescent="0.25">
      <c r="A11521" s="53" t="s">
        <v>39</v>
      </c>
      <c r="B11521" s="53" t="s">
        <v>37425</v>
      </c>
      <c r="C11521" s="53" t="s">
        <v>93</v>
      </c>
      <c r="D11521" s="53" t="s">
        <v>5238</v>
      </c>
      <c r="E11521" s="53" t="s">
        <v>34</v>
      </c>
      <c r="F11521" s="3">
        <v>44007</v>
      </c>
      <c r="G11521" s="53" t="s">
        <v>37</v>
      </c>
      <c r="H11521" s="53" t="s">
        <v>125</v>
      </c>
      <c r="I11521">
        <v>43823</v>
      </c>
      <c r="J11521">
        <v>6.1333333333333329</v>
      </c>
      <c r="K11521">
        <v>126</v>
      </c>
      <c r="L11521" s="53">
        <v>1</v>
      </c>
      <c r="M11521">
        <v>3906</v>
      </c>
      <c r="N11521">
        <v>2934.6129999999998</v>
      </c>
      <c r="O11521">
        <v>2934.6129999999998</v>
      </c>
      <c r="P11521">
        <v>126</v>
      </c>
      <c r="Q11521">
        <v>31</v>
      </c>
      <c r="R11521">
        <v>971.38699999999994</v>
      </c>
      <c r="S11521">
        <v>2020</v>
      </c>
      <c r="T11521">
        <v>6</v>
      </c>
      <c r="U11521">
        <v>26</v>
      </c>
      <c r="X11521" s="53" t="s">
        <v>37</v>
      </c>
      <c r="Y11521" s="3">
        <v>44003</v>
      </c>
      <c r="Z11521">
        <v>113.2</v>
      </c>
      <c r="AA11521">
        <v>1</v>
      </c>
      <c r="AB11521">
        <v>3452.6</v>
      </c>
      <c r="AC11521" s="53" t="s">
        <v>64</v>
      </c>
      <c r="AD11521">
        <v>30.5</v>
      </c>
      <c r="AE11521">
        <v>30.5</v>
      </c>
      <c r="AF11521">
        <v>0</v>
      </c>
      <c r="AG11521">
        <v>0</v>
      </c>
      <c r="AH11521">
        <v>525.78800000000001</v>
      </c>
      <c r="AI11521">
        <v>2020</v>
      </c>
      <c r="AJ11521">
        <v>26</v>
      </c>
      <c r="AK11521">
        <v>6</v>
      </c>
      <c r="AL11521">
        <v>0.15228755141053099</v>
      </c>
    </row>
    <row r="11522" spans="1:38" x14ac:dyDescent="0.25">
      <c r="A11522" s="53" t="s">
        <v>39</v>
      </c>
      <c r="B11522" s="53" t="s">
        <v>37425</v>
      </c>
      <c r="C11522" s="53" t="s">
        <v>93</v>
      </c>
      <c r="D11522" s="53" t="s">
        <v>5238</v>
      </c>
      <c r="E11522" s="53" t="s">
        <v>34</v>
      </c>
      <c r="F11522" s="3">
        <v>44007</v>
      </c>
      <c r="G11522" s="53" t="s">
        <v>37</v>
      </c>
      <c r="H11522" s="53" t="s">
        <v>350</v>
      </c>
      <c r="I11522">
        <v>43823</v>
      </c>
      <c r="J11522">
        <v>6.1333333333333329</v>
      </c>
      <c r="K11522">
        <v>223</v>
      </c>
      <c r="L11522" s="53">
        <v>2</v>
      </c>
      <c r="M11522">
        <v>6913</v>
      </c>
      <c r="N11522">
        <v>5869.2259999999997</v>
      </c>
      <c r="O11522">
        <v>2934.6129999999998</v>
      </c>
      <c r="P11522">
        <v>111.5</v>
      </c>
      <c r="Q11522">
        <v>31</v>
      </c>
      <c r="R11522">
        <v>1043.7739999999999</v>
      </c>
      <c r="S11522">
        <v>2020</v>
      </c>
      <c r="T11522">
        <v>6</v>
      </c>
      <c r="U11522">
        <v>26</v>
      </c>
      <c r="X11522" s="53" t="s">
        <v>37</v>
      </c>
      <c r="Y11522" s="3">
        <v>44003</v>
      </c>
      <c r="Z11522">
        <v>230.2</v>
      </c>
      <c r="AA11522">
        <v>2</v>
      </c>
      <c r="AB11522">
        <v>7021.1</v>
      </c>
      <c r="AC11522" s="53" t="s">
        <v>198</v>
      </c>
      <c r="AD11522">
        <v>30.5</v>
      </c>
      <c r="AE11522">
        <v>30.5</v>
      </c>
      <c r="AF11522">
        <v>0</v>
      </c>
      <c r="AG11522">
        <v>0</v>
      </c>
      <c r="AH11522">
        <v>1167.4760000000001</v>
      </c>
      <c r="AI11522">
        <v>2020</v>
      </c>
      <c r="AJ11522">
        <v>26</v>
      </c>
      <c r="AK11522">
        <v>6</v>
      </c>
      <c r="AL11522">
        <v>0.16628106706926299</v>
      </c>
    </row>
    <row r="11523" spans="1:38" x14ac:dyDescent="0.25">
      <c r="A11523" s="53" t="s">
        <v>39</v>
      </c>
      <c r="B11523" s="53" t="s">
        <v>37425</v>
      </c>
      <c r="C11523" s="53" t="s">
        <v>93</v>
      </c>
      <c r="D11523" s="53" t="s">
        <v>5238</v>
      </c>
      <c r="E11523" s="53" t="s">
        <v>34</v>
      </c>
      <c r="F11523" s="3">
        <v>44007</v>
      </c>
      <c r="G11523" s="53" t="s">
        <v>37</v>
      </c>
      <c r="H11523" s="53" t="s">
        <v>64</v>
      </c>
      <c r="I11523">
        <v>43823</v>
      </c>
      <c r="J11523">
        <v>6.1333333333333329</v>
      </c>
      <c r="K11523">
        <v>189</v>
      </c>
      <c r="L11523" s="53">
        <v>2</v>
      </c>
      <c r="M11523">
        <v>5859</v>
      </c>
      <c r="N11523">
        <v>5869.2259999999997</v>
      </c>
      <c r="O11523">
        <v>2934.6129999999998</v>
      </c>
      <c r="P11523">
        <v>94.5</v>
      </c>
      <c r="Q11523">
        <v>31</v>
      </c>
      <c r="R11523">
        <v>-10.226000000000001</v>
      </c>
      <c r="S11523">
        <v>2020</v>
      </c>
      <c r="T11523">
        <v>6</v>
      </c>
      <c r="U11523">
        <v>26</v>
      </c>
      <c r="X11523" s="53" t="s">
        <v>37</v>
      </c>
      <c r="Y11523" s="3">
        <v>44003</v>
      </c>
      <c r="Z11523">
        <v>1064</v>
      </c>
      <c r="AA11523">
        <v>9</v>
      </c>
      <c r="AB11523">
        <v>32452</v>
      </c>
      <c r="AC11523" s="53" t="s">
        <v>67</v>
      </c>
      <c r="AD11523">
        <v>30.5</v>
      </c>
      <c r="AE11523">
        <v>30.5</v>
      </c>
      <c r="AF11523">
        <v>0</v>
      </c>
      <c r="AG11523">
        <v>0</v>
      </c>
      <c r="AH11523">
        <v>6110.69</v>
      </c>
      <c r="AI11523">
        <v>2020</v>
      </c>
      <c r="AJ11523">
        <v>26</v>
      </c>
      <c r="AK11523">
        <v>6</v>
      </c>
      <c r="AL11523">
        <v>0.18829933440157801</v>
      </c>
    </row>
    <row r="11524" spans="1:38" x14ac:dyDescent="0.25">
      <c r="A11524" s="53" t="s">
        <v>39</v>
      </c>
      <c r="B11524" s="53" t="s">
        <v>37425</v>
      </c>
      <c r="C11524" s="53" t="s">
        <v>93</v>
      </c>
      <c r="D11524" s="53" t="s">
        <v>5238</v>
      </c>
      <c r="E11524" s="53" t="s">
        <v>34</v>
      </c>
      <c r="F11524" s="3">
        <v>44007</v>
      </c>
      <c r="G11524" s="53" t="s">
        <v>37</v>
      </c>
      <c r="H11524" s="53" t="s">
        <v>5196</v>
      </c>
      <c r="I11524">
        <v>43823</v>
      </c>
      <c r="J11524">
        <v>6.1333333333333329</v>
      </c>
      <c r="K11524">
        <v>334</v>
      </c>
      <c r="L11524" s="53">
        <v>3</v>
      </c>
      <c r="M11524">
        <v>10354</v>
      </c>
      <c r="N11524">
        <v>8803.8389999999999</v>
      </c>
      <c r="O11524">
        <v>2934.6129999999998</v>
      </c>
      <c r="P11524">
        <v>111.33333333333333</v>
      </c>
      <c r="Q11524">
        <v>31</v>
      </c>
      <c r="R11524">
        <v>1550.1610000000001</v>
      </c>
      <c r="S11524">
        <v>2020</v>
      </c>
      <c r="T11524">
        <v>6</v>
      </c>
      <c r="U11524">
        <v>26</v>
      </c>
      <c r="X11524" s="53" t="s">
        <v>37</v>
      </c>
      <c r="Y11524" s="3">
        <v>44003</v>
      </c>
      <c r="Z11524">
        <v>928</v>
      </c>
      <c r="AA11524">
        <v>8</v>
      </c>
      <c r="AB11524">
        <v>28304</v>
      </c>
      <c r="AC11524" s="53" t="s">
        <v>157</v>
      </c>
      <c r="AD11524">
        <v>30.5</v>
      </c>
      <c r="AE11524">
        <v>30.5</v>
      </c>
      <c r="AF11524">
        <v>0</v>
      </c>
      <c r="AG11524">
        <v>0</v>
      </c>
      <c r="AH11524">
        <v>4889.5020000000004</v>
      </c>
      <c r="AI11524">
        <v>2020</v>
      </c>
      <c r="AJ11524">
        <v>26</v>
      </c>
      <c r="AK11524">
        <v>6</v>
      </c>
      <c r="AL11524">
        <v>0.17274950537026601</v>
      </c>
    </row>
    <row r="11525" spans="1:38" x14ac:dyDescent="0.25">
      <c r="A11525" s="53" t="s">
        <v>39</v>
      </c>
      <c r="B11525" s="53" t="s">
        <v>37425</v>
      </c>
      <c r="C11525" s="53" t="s">
        <v>1622</v>
      </c>
      <c r="D11525" s="53" t="s">
        <v>1252</v>
      </c>
      <c r="E11525" s="53" t="s">
        <v>34</v>
      </c>
      <c r="F11525" s="3">
        <v>44007</v>
      </c>
      <c r="G11525" s="53" t="s">
        <v>37</v>
      </c>
      <c r="H11525" s="53" t="s">
        <v>170</v>
      </c>
      <c r="I11525">
        <v>43831</v>
      </c>
      <c r="J11525">
        <v>5.8666666666666663</v>
      </c>
      <c r="K11525">
        <v>92</v>
      </c>
      <c r="L11525" s="53">
        <v>1</v>
      </c>
      <c r="M11525">
        <v>2852</v>
      </c>
      <c r="N11525">
        <v>2527.712</v>
      </c>
      <c r="O11525">
        <v>2527.712</v>
      </c>
      <c r="P11525">
        <v>92</v>
      </c>
      <c r="Q11525">
        <v>31</v>
      </c>
      <c r="R11525">
        <v>324.28800000000001</v>
      </c>
      <c r="S11525">
        <v>2020</v>
      </c>
      <c r="T11525">
        <v>6</v>
      </c>
      <c r="U11525">
        <v>26</v>
      </c>
      <c r="X11525" s="53" t="s">
        <v>37</v>
      </c>
      <c r="Y11525" s="3">
        <v>44003</v>
      </c>
      <c r="Z11525">
        <v>465</v>
      </c>
      <c r="AA11525">
        <v>4</v>
      </c>
      <c r="AB11525">
        <v>14182.5</v>
      </c>
      <c r="AC11525" s="53" t="s">
        <v>377</v>
      </c>
      <c r="AD11525">
        <v>30.5</v>
      </c>
      <c r="AE11525">
        <v>30.5</v>
      </c>
      <c r="AF11525">
        <v>0</v>
      </c>
      <c r="AG11525">
        <v>0</v>
      </c>
      <c r="AH11525">
        <v>2475.2510000000002</v>
      </c>
      <c r="AI11525">
        <v>2020</v>
      </c>
      <c r="AJ11525">
        <v>26</v>
      </c>
      <c r="AK11525">
        <v>6</v>
      </c>
      <c r="AL11525">
        <v>0.17452853869205001</v>
      </c>
    </row>
    <row r="11526" spans="1:38" x14ac:dyDescent="0.25">
      <c r="A11526" s="53" t="s">
        <v>39</v>
      </c>
      <c r="B11526" s="53" t="s">
        <v>37425</v>
      </c>
      <c r="C11526" s="53" t="s">
        <v>1622</v>
      </c>
      <c r="D11526" s="53" t="s">
        <v>1252</v>
      </c>
      <c r="E11526" s="53" t="s">
        <v>34</v>
      </c>
      <c r="F11526" s="3">
        <v>44007</v>
      </c>
      <c r="G11526" s="53" t="s">
        <v>37</v>
      </c>
      <c r="H11526" s="53" t="s">
        <v>50</v>
      </c>
      <c r="I11526">
        <v>43831</v>
      </c>
      <c r="J11526">
        <v>5.8666666666666663</v>
      </c>
      <c r="K11526">
        <v>1032</v>
      </c>
      <c r="L11526" s="53">
        <v>11</v>
      </c>
      <c r="M11526">
        <v>31992</v>
      </c>
      <c r="N11526">
        <v>27804.833999999999</v>
      </c>
      <c r="O11526">
        <v>2527.712</v>
      </c>
      <c r="P11526">
        <v>93.818181818181813</v>
      </c>
      <c r="Q11526">
        <v>31</v>
      </c>
      <c r="R11526">
        <v>4187.1660000000002</v>
      </c>
      <c r="S11526">
        <v>2020</v>
      </c>
      <c r="T11526">
        <v>6</v>
      </c>
      <c r="U11526">
        <v>26</v>
      </c>
      <c r="X11526" s="53" t="s">
        <v>37</v>
      </c>
      <c r="Y11526" s="3">
        <v>44003</v>
      </c>
      <c r="Z11526">
        <v>480</v>
      </c>
      <c r="AA11526">
        <v>4</v>
      </c>
      <c r="AB11526">
        <v>14640</v>
      </c>
      <c r="AC11526" s="53" t="s">
        <v>160</v>
      </c>
      <c r="AD11526">
        <v>30.5</v>
      </c>
      <c r="AE11526">
        <v>30.5</v>
      </c>
      <c r="AF11526">
        <v>0</v>
      </c>
      <c r="AG11526">
        <v>0</v>
      </c>
      <c r="AH11526">
        <v>2932.7510000000002</v>
      </c>
      <c r="AI11526">
        <v>2020</v>
      </c>
      <c r="AJ11526">
        <v>26</v>
      </c>
      <c r="AK11526">
        <v>6</v>
      </c>
      <c r="AL11526">
        <v>0.20032452185792399</v>
      </c>
    </row>
    <row r="11527" spans="1:38" x14ac:dyDescent="0.25">
      <c r="A11527" s="53" t="s">
        <v>39</v>
      </c>
      <c r="B11527" s="53" t="s">
        <v>37424</v>
      </c>
      <c r="C11527" s="53" t="s">
        <v>32</v>
      </c>
      <c r="D11527" s="53" t="s">
        <v>5580</v>
      </c>
      <c r="E11527" s="53" t="s">
        <v>34</v>
      </c>
      <c r="F11527" s="3">
        <v>44008</v>
      </c>
      <c r="G11527" s="53" t="s">
        <v>37</v>
      </c>
      <c r="H11527" s="53" t="s">
        <v>91</v>
      </c>
      <c r="I11527">
        <v>43745</v>
      </c>
      <c r="J11527">
        <v>8.7666666666666657</v>
      </c>
      <c r="K11527">
        <v>76</v>
      </c>
      <c r="L11527" s="53">
        <v>1</v>
      </c>
      <c r="M11527">
        <v>2318</v>
      </c>
      <c r="N11527">
        <v>6947.9610000000002</v>
      </c>
      <c r="O11527">
        <v>6947.9610000000002</v>
      </c>
      <c r="P11527">
        <v>76</v>
      </c>
      <c r="Q11527">
        <v>30.5</v>
      </c>
      <c r="R11527">
        <v>-4629.9610000000002</v>
      </c>
      <c r="S11527">
        <v>2020</v>
      </c>
      <c r="T11527">
        <v>6</v>
      </c>
      <c r="U11527">
        <v>26</v>
      </c>
      <c r="X11527" s="53" t="s">
        <v>37</v>
      </c>
      <c r="Y11527" s="3">
        <v>44003</v>
      </c>
      <c r="Z11527">
        <v>724</v>
      </c>
      <c r="AA11527">
        <v>8</v>
      </c>
      <c r="AB11527">
        <v>22082</v>
      </c>
      <c r="AC11527" s="53" t="s">
        <v>91</v>
      </c>
      <c r="AD11527">
        <v>30.5</v>
      </c>
      <c r="AE11527">
        <v>30.5</v>
      </c>
      <c r="AF11527">
        <v>0</v>
      </c>
      <c r="AG11527">
        <v>0</v>
      </c>
      <c r="AH11527">
        <v>-1394.905</v>
      </c>
      <c r="AI11527">
        <v>2020</v>
      </c>
      <c r="AJ11527">
        <v>26</v>
      </c>
      <c r="AK11527">
        <v>6</v>
      </c>
      <c r="AL11527">
        <v>-6.3169323430848606E-2</v>
      </c>
    </row>
    <row r="11528" spans="1:38" x14ac:dyDescent="0.25">
      <c r="A11528" s="53" t="s">
        <v>39</v>
      </c>
      <c r="B11528" s="53" t="s">
        <v>37424</v>
      </c>
      <c r="C11528" s="53" t="s">
        <v>32</v>
      </c>
      <c r="D11528" s="53" t="s">
        <v>5585</v>
      </c>
      <c r="E11528" s="53" t="s">
        <v>34</v>
      </c>
      <c r="F11528" s="3">
        <v>44008</v>
      </c>
      <c r="G11528" s="53" t="s">
        <v>37</v>
      </c>
      <c r="H11528" s="53" t="s">
        <v>91</v>
      </c>
      <c r="I11528">
        <v>43757</v>
      </c>
      <c r="J11528">
        <v>8.3666666666666671</v>
      </c>
      <c r="K11528">
        <v>79</v>
      </c>
      <c r="L11528" s="53">
        <v>1</v>
      </c>
      <c r="M11528">
        <v>2409.5</v>
      </c>
      <c r="N11528">
        <v>4334.9979999999996</v>
      </c>
      <c r="O11528">
        <v>4334.9979999999996</v>
      </c>
      <c r="P11528">
        <v>79</v>
      </c>
      <c r="Q11528">
        <v>30.5</v>
      </c>
      <c r="R11528">
        <v>-1925.498</v>
      </c>
      <c r="S11528">
        <v>2020</v>
      </c>
      <c r="T11528">
        <v>6</v>
      </c>
      <c r="U11528">
        <v>26</v>
      </c>
      <c r="X11528" s="53" t="s">
        <v>37</v>
      </c>
      <c r="Y11528" s="3">
        <v>44003</v>
      </c>
      <c r="Z11528">
        <v>1139.5</v>
      </c>
      <c r="AA11528">
        <v>10</v>
      </c>
      <c r="AB11528">
        <v>34754.75</v>
      </c>
      <c r="AC11528" s="53" t="s">
        <v>209</v>
      </c>
      <c r="AD11528">
        <v>30.5</v>
      </c>
      <c r="AE11528">
        <v>30.5</v>
      </c>
      <c r="AF11528">
        <v>0</v>
      </c>
      <c r="AG11528">
        <v>0</v>
      </c>
      <c r="AH11528">
        <v>9477.6280000000006</v>
      </c>
      <c r="AI11528">
        <v>2020</v>
      </c>
      <c r="AJ11528">
        <v>26</v>
      </c>
      <c r="AK11528">
        <v>6</v>
      </c>
      <c r="AL11528">
        <v>0.27270022083312401</v>
      </c>
    </row>
    <row r="11529" spans="1:38" x14ac:dyDescent="0.25">
      <c r="A11529" s="53" t="s">
        <v>39</v>
      </c>
      <c r="B11529" s="53" t="s">
        <v>37425</v>
      </c>
      <c r="C11529" s="53" t="s">
        <v>93</v>
      </c>
      <c r="D11529" s="53" t="s">
        <v>5238</v>
      </c>
      <c r="E11529" s="53" t="s">
        <v>47</v>
      </c>
      <c r="F11529" s="3">
        <v>44008</v>
      </c>
      <c r="G11529" s="53" t="s">
        <v>37</v>
      </c>
      <c r="H11529" s="53" t="s">
        <v>114</v>
      </c>
      <c r="I11529">
        <v>43823</v>
      </c>
      <c r="J11529">
        <v>6.1666666666666661</v>
      </c>
      <c r="K11529">
        <v>-364</v>
      </c>
      <c r="L11529" s="53">
        <v>-3</v>
      </c>
      <c r="M11529">
        <v>-11284</v>
      </c>
      <c r="N11529">
        <v>-8803.8389999999999</v>
      </c>
      <c r="O11529">
        <v>-2934.6129999999998</v>
      </c>
      <c r="P11529">
        <v>121.33333333333333</v>
      </c>
      <c r="Q11529">
        <v>31</v>
      </c>
      <c r="R11529">
        <v>-2480.1610000000001</v>
      </c>
      <c r="S11529">
        <v>2020</v>
      </c>
      <c r="T11529">
        <v>6</v>
      </c>
      <c r="U11529">
        <v>26</v>
      </c>
      <c r="X11529" s="53" t="s">
        <v>37</v>
      </c>
      <c r="Y11529" s="3">
        <v>44003</v>
      </c>
      <c r="Z11529">
        <v>1127</v>
      </c>
      <c r="AA11529">
        <v>10</v>
      </c>
      <c r="AB11529">
        <v>33810</v>
      </c>
      <c r="AC11529" s="53" t="s">
        <v>72</v>
      </c>
      <c r="AD11529">
        <v>30</v>
      </c>
      <c r="AE11529">
        <v>30.5</v>
      </c>
      <c r="AF11529">
        <v>-0.5</v>
      </c>
      <c r="AG11529">
        <v>-1.6393442622950838E-2</v>
      </c>
      <c r="AH11529">
        <v>8532.8780000000006</v>
      </c>
      <c r="AI11529">
        <v>2020</v>
      </c>
      <c r="AJ11529">
        <v>26</v>
      </c>
      <c r="AK11529">
        <v>6</v>
      </c>
      <c r="AL11529">
        <v>0.25237734398107098</v>
      </c>
    </row>
    <row r="11530" spans="1:38" x14ac:dyDescent="0.25">
      <c r="A11530" s="53" t="s">
        <v>39</v>
      </c>
      <c r="B11530" s="53" t="s">
        <v>37425</v>
      </c>
      <c r="C11530" s="53" t="s">
        <v>93</v>
      </c>
      <c r="D11530" s="53" t="s">
        <v>5238</v>
      </c>
      <c r="E11530" s="53" t="s">
        <v>34</v>
      </c>
      <c r="F11530" s="3">
        <v>44008</v>
      </c>
      <c r="G11530" s="53" t="s">
        <v>37</v>
      </c>
      <c r="H11530" s="53" t="s">
        <v>114</v>
      </c>
      <c r="I11530">
        <v>43823</v>
      </c>
      <c r="J11530">
        <v>6.1666666666666661</v>
      </c>
      <c r="K11530">
        <v>238</v>
      </c>
      <c r="L11530" s="53">
        <v>2</v>
      </c>
      <c r="M11530">
        <v>7378</v>
      </c>
      <c r="N11530">
        <v>5869.2259999999997</v>
      </c>
      <c r="O11530">
        <v>2934.6129999999998</v>
      </c>
      <c r="P11530">
        <v>119</v>
      </c>
      <c r="Q11530">
        <v>31</v>
      </c>
      <c r="R11530">
        <v>1508.7739999999999</v>
      </c>
      <c r="S11530">
        <v>2020</v>
      </c>
      <c r="T11530">
        <v>6</v>
      </c>
      <c r="U11530">
        <v>26</v>
      </c>
      <c r="X11530" s="53" t="s">
        <v>37</v>
      </c>
      <c r="Y11530" s="3">
        <v>44003</v>
      </c>
      <c r="Z11530">
        <v>108.5</v>
      </c>
      <c r="AA11530">
        <v>1</v>
      </c>
      <c r="AB11530">
        <v>3309.25</v>
      </c>
      <c r="AC11530" s="53" t="s">
        <v>204</v>
      </c>
      <c r="AD11530">
        <v>30.5</v>
      </c>
      <c r="AE11530">
        <v>30.5</v>
      </c>
      <c r="AF11530">
        <v>0</v>
      </c>
      <c r="AG11530">
        <v>0</v>
      </c>
      <c r="AH11530">
        <v>566.09699999999998</v>
      </c>
      <c r="AI11530">
        <v>2020</v>
      </c>
      <c r="AJ11530">
        <v>26</v>
      </c>
      <c r="AK11530">
        <v>6</v>
      </c>
      <c r="AL11530">
        <v>0.17106504494976199</v>
      </c>
    </row>
    <row r="11531" spans="1:38" x14ac:dyDescent="0.25">
      <c r="A11531" s="53" t="s">
        <v>39</v>
      </c>
      <c r="B11531" s="53" t="s">
        <v>37425</v>
      </c>
      <c r="C11531" s="53" t="s">
        <v>93</v>
      </c>
      <c r="D11531" s="53" t="s">
        <v>5238</v>
      </c>
      <c r="E11531" s="53" t="s">
        <v>47</v>
      </c>
      <c r="F11531" s="3">
        <v>44008</v>
      </c>
      <c r="G11531" s="53" t="s">
        <v>37</v>
      </c>
      <c r="H11531" s="53" t="s">
        <v>146</v>
      </c>
      <c r="I11531">
        <v>43823</v>
      </c>
      <c r="J11531">
        <v>6.1666666666666661</v>
      </c>
      <c r="K11531">
        <v>-514</v>
      </c>
      <c r="L11531" s="53">
        <v>-2</v>
      </c>
      <c r="M11531">
        <v>-15934</v>
      </c>
      <c r="N11531">
        <v>-5869.2259999999997</v>
      </c>
      <c r="O11531">
        <v>-2934.6129999999998</v>
      </c>
      <c r="P11531">
        <v>257</v>
      </c>
      <c r="Q11531">
        <v>31</v>
      </c>
      <c r="R11531">
        <v>-10064.773999999999</v>
      </c>
      <c r="S11531">
        <v>2020</v>
      </c>
      <c r="T11531">
        <v>6</v>
      </c>
      <c r="U11531">
        <v>26</v>
      </c>
      <c r="X11531" s="53" t="s">
        <v>37</v>
      </c>
      <c r="Y11531" s="3">
        <v>44003</v>
      </c>
      <c r="Z11531">
        <v>106.5</v>
      </c>
      <c r="AA11531">
        <v>1</v>
      </c>
      <c r="AB11531">
        <v>3248.25</v>
      </c>
      <c r="AC11531" s="53" t="s">
        <v>195</v>
      </c>
      <c r="AD11531">
        <v>30.5</v>
      </c>
      <c r="AE11531">
        <v>30.5</v>
      </c>
      <c r="AF11531">
        <v>0</v>
      </c>
      <c r="AG11531">
        <v>0</v>
      </c>
      <c r="AH11531">
        <v>505.09699999999998</v>
      </c>
      <c r="AI11531">
        <v>2020</v>
      </c>
      <c r="AJ11531">
        <v>26</v>
      </c>
      <c r="AK11531">
        <v>6</v>
      </c>
      <c r="AL11531">
        <v>0.155498191333795</v>
      </c>
    </row>
    <row r="11532" spans="1:38" x14ac:dyDescent="0.25">
      <c r="A11532" s="53" t="s">
        <v>39</v>
      </c>
      <c r="B11532" s="53" t="s">
        <v>37425</v>
      </c>
      <c r="C11532" s="53" t="s">
        <v>93</v>
      </c>
      <c r="D11532" s="53" t="s">
        <v>5238</v>
      </c>
      <c r="E11532" s="53" t="s">
        <v>34</v>
      </c>
      <c r="F11532" s="3">
        <v>44008</v>
      </c>
      <c r="G11532" s="53" t="s">
        <v>37</v>
      </c>
      <c r="H11532" s="53" t="s">
        <v>146</v>
      </c>
      <c r="I11532">
        <v>43823</v>
      </c>
      <c r="J11532">
        <v>6.1666666666666661</v>
      </c>
      <c r="K11532">
        <v>214</v>
      </c>
      <c r="L11532" s="53">
        <v>2</v>
      </c>
      <c r="M11532">
        <v>6634</v>
      </c>
      <c r="N11532">
        <v>5869.2259999999997</v>
      </c>
      <c r="O11532">
        <v>2934.6129999999998</v>
      </c>
      <c r="P11532">
        <v>107</v>
      </c>
      <c r="Q11532">
        <v>31</v>
      </c>
      <c r="R11532">
        <v>764.774</v>
      </c>
      <c r="S11532">
        <v>2020</v>
      </c>
      <c r="T11532">
        <v>6</v>
      </c>
      <c r="U11532">
        <v>26</v>
      </c>
      <c r="X11532" s="53" t="s">
        <v>37</v>
      </c>
      <c r="Y11532" s="3">
        <v>44003</v>
      </c>
      <c r="Z11532">
        <v>108.5</v>
      </c>
      <c r="AA11532">
        <v>1</v>
      </c>
      <c r="AB11532">
        <v>3309.25</v>
      </c>
      <c r="AC11532" s="53" t="s">
        <v>201</v>
      </c>
      <c r="AD11532">
        <v>30.5</v>
      </c>
      <c r="AE11532">
        <v>30.5</v>
      </c>
      <c r="AF11532">
        <v>0</v>
      </c>
      <c r="AG11532">
        <v>0</v>
      </c>
      <c r="AH11532">
        <v>566.09699999999998</v>
      </c>
      <c r="AI11532">
        <v>2020</v>
      </c>
      <c r="AJ11532">
        <v>26</v>
      </c>
      <c r="AK11532">
        <v>6</v>
      </c>
      <c r="AL11532">
        <v>0.17106504494976199</v>
      </c>
    </row>
    <row r="11533" spans="1:38" x14ac:dyDescent="0.25">
      <c r="A11533" s="53" t="s">
        <v>39</v>
      </c>
      <c r="B11533" s="53" t="s">
        <v>37426</v>
      </c>
      <c r="C11533" s="53" t="s">
        <v>2557</v>
      </c>
      <c r="D11533" s="53" t="s">
        <v>5549</v>
      </c>
      <c r="E11533" s="53" t="s">
        <v>34</v>
      </c>
      <c r="F11533" s="3">
        <v>44008</v>
      </c>
      <c r="G11533" s="53" t="s">
        <v>37</v>
      </c>
      <c r="H11533" s="53" t="s">
        <v>91</v>
      </c>
      <c r="I11533">
        <v>43825</v>
      </c>
      <c r="J11533">
        <v>6.1</v>
      </c>
      <c r="K11533">
        <v>535.6</v>
      </c>
      <c r="L11533" s="53">
        <v>6</v>
      </c>
      <c r="M11533">
        <v>16335.8</v>
      </c>
      <c r="N11533">
        <v>20053.757000000001</v>
      </c>
      <c r="O11533">
        <v>3342.2930000000001</v>
      </c>
      <c r="P11533">
        <v>89.266666666666666</v>
      </c>
      <c r="Q11533">
        <v>30.5</v>
      </c>
      <c r="R11533">
        <v>-3717.9569999999999</v>
      </c>
      <c r="S11533">
        <v>2020</v>
      </c>
      <c r="T11533">
        <v>6</v>
      </c>
      <c r="U11533">
        <v>26</v>
      </c>
      <c r="X11533" s="53" t="s">
        <v>37</v>
      </c>
      <c r="Y11533" s="3">
        <v>44003</v>
      </c>
      <c r="Z11533">
        <v>383</v>
      </c>
      <c r="AA11533">
        <v>3</v>
      </c>
      <c r="AB11533">
        <v>11681.5</v>
      </c>
      <c r="AC11533" s="53" t="s">
        <v>198</v>
      </c>
      <c r="AD11533">
        <v>30.5</v>
      </c>
      <c r="AE11533">
        <v>30.5</v>
      </c>
      <c r="AF11533">
        <v>0</v>
      </c>
      <c r="AG11533">
        <v>0</v>
      </c>
      <c r="AH11533">
        <v>3452.0419999999999</v>
      </c>
      <c r="AI11533">
        <v>2020</v>
      </c>
      <c r="AJ11533">
        <v>26</v>
      </c>
      <c r="AK11533">
        <v>6</v>
      </c>
      <c r="AL11533">
        <v>0.29551358986431497</v>
      </c>
    </row>
    <row r="11534" spans="1:38" x14ac:dyDescent="0.25">
      <c r="A11534" s="53" t="s">
        <v>39</v>
      </c>
      <c r="B11534" s="53" t="s">
        <v>37426</v>
      </c>
      <c r="C11534" s="53" t="s">
        <v>2455</v>
      </c>
      <c r="D11534" s="53" t="s">
        <v>4400</v>
      </c>
      <c r="E11534" s="53" t="s">
        <v>34</v>
      </c>
      <c r="F11534" s="3">
        <v>44008</v>
      </c>
      <c r="G11534" s="53" t="s">
        <v>37</v>
      </c>
      <c r="H11534" s="53" t="s">
        <v>195</v>
      </c>
      <c r="I11534">
        <v>43832</v>
      </c>
      <c r="J11534">
        <v>5.8666666666666663</v>
      </c>
      <c r="K11534">
        <v>115.6</v>
      </c>
      <c r="L11534" s="53">
        <v>1</v>
      </c>
      <c r="M11534">
        <v>3525.8</v>
      </c>
      <c r="N11534">
        <v>2926.8119999999999</v>
      </c>
      <c r="O11534">
        <v>2926.8119999999999</v>
      </c>
      <c r="P11534">
        <v>115.6</v>
      </c>
      <c r="Q11534">
        <v>30.5</v>
      </c>
      <c r="R11534">
        <v>598.98800000000006</v>
      </c>
      <c r="S11534">
        <v>2020</v>
      </c>
      <c r="T11534">
        <v>6</v>
      </c>
      <c r="U11534">
        <v>26</v>
      </c>
      <c r="X11534" s="53" t="s">
        <v>37</v>
      </c>
      <c r="Y11534" s="3">
        <v>44003</v>
      </c>
      <c r="Z11534">
        <v>334.4</v>
      </c>
      <c r="AA11534">
        <v>3</v>
      </c>
      <c r="AB11534">
        <v>10199.200000000001</v>
      </c>
      <c r="AC11534" s="53" t="s">
        <v>91</v>
      </c>
      <c r="AD11534">
        <v>30.5</v>
      </c>
      <c r="AE11534">
        <v>30.5</v>
      </c>
      <c r="AF11534">
        <v>0</v>
      </c>
      <c r="AG11534">
        <v>0</v>
      </c>
      <c r="AH11534">
        <v>172.321</v>
      </c>
      <c r="AI11534">
        <v>2020</v>
      </c>
      <c r="AJ11534">
        <v>26</v>
      </c>
      <c r="AK11534">
        <v>6</v>
      </c>
      <c r="AL11534">
        <v>1.68955408267315E-2</v>
      </c>
    </row>
    <row r="11535" spans="1:38" x14ac:dyDescent="0.25">
      <c r="A11535" s="53" t="s">
        <v>39</v>
      </c>
      <c r="B11535" s="53" t="s">
        <v>37426</v>
      </c>
      <c r="C11535" s="53" t="s">
        <v>2455</v>
      </c>
      <c r="D11535" s="53" t="s">
        <v>4400</v>
      </c>
      <c r="E11535" s="53" t="s">
        <v>34</v>
      </c>
      <c r="F11535" s="3">
        <v>44008</v>
      </c>
      <c r="G11535" s="53" t="s">
        <v>37</v>
      </c>
      <c r="H11535" s="53" t="s">
        <v>91</v>
      </c>
      <c r="I11535">
        <v>43832</v>
      </c>
      <c r="J11535">
        <v>5.8666666666666663</v>
      </c>
      <c r="K11535">
        <v>147.80000000000001</v>
      </c>
      <c r="L11535" s="53">
        <v>2</v>
      </c>
      <c r="M11535">
        <v>4507.8999999999996</v>
      </c>
      <c r="N11535">
        <v>5853.6239999999998</v>
      </c>
      <c r="O11535">
        <v>2926.8119999999999</v>
      </c>
      <c r="P11535">
        <v>73.900000000000006</v>
      </c>
      <c r="Q11535">
        <v>30.5</v>
      </c>
      <c r="R11535">
        <v>-1345.7239999999999</v>
      </c>
      <c r="S11535">
        <v>2020</v>
      </c>
      <c r="T11535">
        <v>6</v>
      </c>
      <c r="U11535">
        <v>26</v>
      </c>
      <c r="X11535" s="53" t="s">
        <v>37</v>
      </c>
      <c r="Y11535" s="3">
        <v>44003</v>
      </c>
      <c r="Z11535">
        <v>720</v>
      </c>
      <c r="AA11535">
        <v>7</v>
      </c>
      <c r="AB11535">
        <v>21960</v>
      </c>
      <c r="AC11535" s="53" t="s">
        <v>91</v>
      </c>
      <c r="AD11535">
        <v>30.5</v>
      </c>
      <c r="AE11535">
        <v>30.5</v>
      </c>
      <c r="AF11535">
        <v>0</v>
      </c>
      <c r="AG11535">
        <v>0</v>
      </c>
      <c r="AH11535">
        <v>5988.99</v>
      </c>
      <c r="AI11535">
        <v>2020</v>
      </c>
      <c r="AJ11535">
        <v>26</v>
      </c>
      <c r="AK11535">
        <v>6</v>
      </c>
      <c r="AL11535">
        <v>0.27272267759562802</v>
      </c>
    </row>
    <row r="11536" spans="1:38" x14ac:dyDescent="0.25">
      <c r="A11536" s="53" t="s">
        <v>39</v>
      </c>
      <c r="B11536" s="53" t="s">
        <v>37426</v>
      </c>
      <c r="C11536" s="53" t="s">
        <v>2455</v>
      </c>
      <c r="D11536" s="53" t="s">
        <v>4400</v>
      </c>
      <c r="E11536" s="53" t="s">
        <v>34</v>
      </c>
      <c r="F11536" s="3">
        <v>44008</v>
      </c>
      <c r="G11536" s="53" t="s">
        <v>37</v>
      </c>
      <c r="H11536" s="53" t="s">
        <v>204</v>
      </c>
      <c r="I11536">
        <v>43832</v>
      </c>
      <c r="J11536">
        <v>5.8666666666666663</v>
      </c>
      <c r="K11536">
        <v>474</v>
      </c>
      <c r="L11536" s="53">
        <v>4</v>
      </c>
      <c r="M11536">
        <v>14457</v>
      </c>
      <c r="N11536">
        <v>11707.249</v>
      </c>
      <c r="O11536">
        <v>2926.8119999999999</v>
      </c>
      <c r="P11536">
        <v>118.5</v>
      </c>
      <c r="Q11536">
        <v>30.5</v>
      </c>
      <c r="R11536">
        <v>2749.7510000000002</v>
      </c>
      <c r="S11536">
        <v>2020</v>
      </c>
      <c r="T11536">
        <v>6</v>
      </c>
      <c r="U11536">
        <v>26</v>
      </c>
      <c r="X11536" s="53" t="s">
        <v>37</v>
      </c>
      <c r="Y11536" s="3">
        <v>44003</v>
      </c>
      <c r="Z11536">
        <v>12778</v>
      </c>
      <c r="AA11536">
        <v>108</v>
      </c>
      <c r="AB11536">
        <v>376951</v>
      </c>
      <c r="AC11536" s="53" t="s">
        <v>287</v>
      </c>
      <c r="AD11536">
        <v>29.5</v>
      </c>
      <c r="AE11536">
        <v>30.5</v>
      </c>
      <c r="AF11536">
        <v>-1</v>
      </c>
      <c r="AG11536">
        <v>-3.2786885245901676E-2</v>
      </c>
      <c r="AH11536">
        <v>130541.133</v>
      </c>
      <c r="AI11536">
        <v>2020</v>
      </c>
      <c r="AJ11536">
        <v>26</v>
      </c>
      <c r="AK11536">
        <v>6</v>
      </c>
      <c r="AL11536">
        <v>0.34630796310395801</v>
      </c>
    </row>
    <row r="11537" spans="1:38" x14ac:dyDescent="0.25">
      <c r="A11537" s="53" t="s">
        <v>39</v>
      </c>
      <c r="B11537" s="53" t="s">
        <v>37426</v>
      </c>
      <c r="C11537" s="53" t="s">
        <v>2455</v>
      </c>
      <c r="D11537" s="53" t="s">
        <v>4400</v>
      </c>
      <c r="E11537" s="53" t="s">
        <v>34</v>
      </c>
      <c r="F11537" s="3">
        <v>44008</v>
      </c>
      <c r="G11537" s="53" t="s">
        <v>37</v>
      </c>
      <c r="H11537" s="53" t="s">
        <v>209</v>
      </c>
      <c r="I11537">
        <v>43832</v>
      </c>
      <c r="J11537">
        <v>5.8666666666666663</v>
      </c>
      <c r="K11537">
        <v>498.6</v>
      </c>
      <c r="L11537" s="53">
        <v>4</v>
      </c>
      <c r="M11537">
        <v>15207.3</v>
      </c>
      <c r="N11537">
        <v>11707.249</v>
      </c>
      <c r="O11537">
        <v>2926.8119999999999</v>
      </c>
      <c r="P11537">
        <v>124.65</v>
      </c>
      <c r="Q11537">
        <v>30.5</v>
      </c>
      <c r="R11537">
        <v>3500.0509999999999</v>
      </c>
      <c r="S11537">
        <v>2020</v>
      </c>
      <c r="T11537">
        <v>6</v>
      </c>
      <c r="U11537">
        <v>26</v>
      </c>
      <c r="X11537" s="53" t="s">
        <v>37</v>
      </c>
      <c r="Y11537" s="3">
        <v>44010</v>
      </c>
      <c r="Z11537">
        <v>342</v>
      </c>
      <c r="AA11537">
        <v>3</v>
      </c>
      <c r="AB11537">
        <v>10431</v>
      </c>
      <c r="AC11537" s="53" t="s">
        <v>242</v>
      </c>
      <c r="AD11537">
        <v>30.5</v>
      </c>
      <c r="AE11537">
        <v>31.5</v>
      </c>
      <c r="AF11537">
        <v>-1</v>
      </c>
      <c r="AG11537">
        <v>-3.1746031746031744E-2</v>
      </c>
      <c r="AH11537">
        <v>1627.1610000000001</v>
      </c>
      <c r="AI11537">
        <v>2020</v>
      </c>
      <c r="AJ11537">
        <v>27</v>
      </c>
      <c r="AK11537">
        <v>6</v>
      </c>
      <c r="AL11537">
        <v>0.15599280989358599</v>
      </c>
    </row>
    <row r="11538" spans="1:38" x14ac:dyDescent="0.25">
      <c r="A11538" s="53" t="s">
        <v>39</v>
      </c>
      <c r="B11538" s="53" t="s">
        <v>37426</v>
      </c>
      <c r="C11538" s="53" t="s">
        <v>2455</v>
      </c>
      <c r="D11538" s="53" t="s">
        <v>4400</v>
      </c>
      <c r="E11538" s="53" t="s">
        <v>34</v>
      </c>
      <c r="F11538" s="3">
        <v>44008</v>
      </c>
      <c r="G11538" s="53" t="s">
        <v>37</v>
      </c>
      <c r="H11538" s="53" t="s">
        <v>201</v>
      </c>
      <c r="I11538">
        <v>43832</v>
      </c>
      <c r="J11538">
        <v>5.8666666666666663</v>
      </c>
      <c r="K11538">
        <v>117.8</v>
      </c>
      <c r="L11538" s="53">
        <v>1</v>
      </c>
      <c r="M11538">
        <v>3592.9</v>
      </c>
      <c r="N11538">
        <v>2926.8119999999999</v>
      </c>
      <c r="O11538">
        <v>2926.8119999999999</v>
      </c>
      <c r="P11538">
        <v>117.8</v>
      </c>
      <c r="Q11538">
        <v>30.5</v>
      </c>
      <c r="R11538">
        <v>666.08799999999997</v>
      </c>
      <c r="S11538">
        <v>2020</v>
      </c>
      <c r="T11538">
        <v>6</v>
      </c>
      <c r="U11538">
        <v>26</v>
      </c>
      <c r="X11538" s="53" t="s">
        <v>37</v>
      </c>
      <c r="Y11538" s="3">
        <v>44010</v>
      </c>
      <c r="Z11538">
        <v>131</v>
      </c>
      <c r="AA11538">
        <v>1</v>
      </c>
      <c r="AB11538">
        <v>3144</v>
      </c>
      <c r="AC11538" s="53" t="s">
        <v>64</v>
      </c>
      <c r="AD11538">
        <v>24</v>
      </c>
      <c r="AE11538">
        <v>31.5</v>
      </c>
      <c r="AF11538">
        <v>-7.5</v>
      </c>
      <c r="AG11538">
        <v>-0.23809523809523814</v>
      </c>
      <c r="AH11538">
        <v>616.28800000000001</v>
      </c>
      <c r="AI11538">
        <v>2020</v>
      </c>
      <c r="AJ11538">
        <v>27</v>
      </c>
      <c r="AK11538">
        <v>6</v>
      </c>
      <c r="AL11538">
        <v>0.196020356234097</v>
      </c>
    </row>
    <row r="11539" spans="1:38" x14ac:dyDescent="0.25">
      <c r="A11539" s="53" t="s">
        <v>39</v>
      </c>
      <c r="B11539" s="53" t="s">
        <v>37426</v>
      </c>
      <c r="C11539" s="53" t="s">
        <v>2455</v>
      </c>
      <c r="D11539" s="53" t="s">
        <v>4400</v>
      </c>
      <c r="E11539" s="53" t="s">
        <v>34</v>
      </c>
      <c r="F11539" s="3">
        <v>44008</v>
      </c>
      <c r="G11539" s="53" t="s">
        <v>37</v>
      </c>
      <c r="H11539" s="53" t="s">
        <v>64</v>
      </c>
      <c r="I11539">
        <v>43832</v>
      </c>
      <c r="J11539">
        <v>5.8666666666666663</v>
      </c>
      <c r="K11539">
        <v>113.2</v>
      </c>
      <c r="L11539" s="53">
        <v>1</v>
      </c>
      <c r="M11539">
        <v>3452.6</v>
      </c>
      <c r="N11539">
        <v>2926.8119999999999</v>
      </c>
      <c r="O11539">
        <v>2926.8119999999999</v>
      </c>
      <c r="P11539">
        <v>113.2</v>
      </c>
      <c r="Q11539">
        <v>30.5</v>
      </c>
      <c r="R11539">
        <v>525.78800000000001</v>
      </c>
      <c r="S11539">
        <v>2020</v>
      </c>
      <c r="T11539">
        <v>6</v>
      </c>
      <c r="U11539">
        <v>26</v>
      </c>
      <c r="X11539" s="53" t="s">
        <v>37</v>
      </c>
      <c r="Y11539" s="3">
        <v>44010</v>
      </c>
      <c r="Z11539">
        <v>132.5</v>
      </c>
      <c r="AA11539">
        <v>1</v>
      </c>
      <c r="AB11539">
        <v>3180</v>
      </c>
      <c r="AC11539" s="53" t="s">
        <v>261</v>
      </c>
      <c r="AD11539">
        <v>24</v>
      </c>
      <c r="AE11539">
        <v>31.5</v>
      </c>
      <c r="AF11539">
        <v>-7.5</v>
      </c>
      <c r="AG11539">
        <v>-0.23809523809523814</v>
      </c>
      <c r="AH11539">
        <v>652.28800000000001</v>
      </c>
      <c r="AI11539">
        <v>2020</v>
      </c>
      <c r="AJ11539">
        <v>27</v>
      </c>
      <c r="AK11539">
        <v>6</v>
      </c>
      <c r="AL11539">
        <v>0.20512201257861601</v>
      </c>
    </row>
    <row r="11540" spans="1:38" x14ac:dyDescent="0.25">
      <c r="A11540" s="53" t="s">
        <v>39</v>
      </c>
      <c r="B11540" s="53" t="s">
        <v>37426</v>
      </c>
      <c r="C11540" s="53" t="s">
        <v>2455</v>
      </c>
      <c r="D11540" s="53" t="s">
        <v>4400</v>
      </c>
      <c r="E11540" s="53" t="s">
        <v>34</v>
      </c>
      <c r="F11540" s="3">
        <v>44008</v>
      </c>
      <c r="G11540" s="53" t="s">
        <v>37</v>
      </c>
      <c r="H11540" s="53" t="s">
        <v>198</v>
      </c>
      <c r="I11540">
        <v>43832</v>
      </c>
      <c r="J11540">
        <v>5.8666666666666663</v>
      </c>
      <c r="K11540">
        <v>230.2</v>
      </c>
      <c r="L11540" s="53">
        <v>2</v>
      </c>
      <c r="M11540">
        <v>7021.1</v>
      </c>
      <c r="N11540">
        <v>5853.6239999999998</v>
      </c>
      <c r="O11540">
        <v>2926.8119999999999</v>
      </c>
      <c r="P11540">
        <v>115.1</v>
      </c>
      <c r="Q11540">
        <v>30.5</v>
      </c>
      <c r="R11540">
        <v>1167.4760000000001</v>
      </c>
      <c r="S11540">
        <v>2020</v>
      </c>
      <c r="T11540">
        <v>6</v>
      </c>
      <c r="U11540">
        <v>26</v>
      </c>
      <c r="X11540" s="53" t="s">
        <v>37</v>
      </c>
      <c r="Y11540" s="3">
        <v>44010</v>
      </c>
      <c r="Z11540">
        <v>224</v>
      </c>
      <c r="AA11540">
        <v>2</v>
      </c>
      <c r="AB11540">
        <v>7056</v>
      </c>
      <c r="AC11540" s="53" t="s">
        <v>64</v>
      </c>
      <c r="AD11540">
        <v>31.5</v>
      </c>
      <c r="AE11540">
        <v>31.5</v>
      </c>
      <c r="AF11540">
        <v>0</v>
      </c>
      <c r="AG11540">
        <v>0</v>
      </c>
      <c r="AH11540">
        <v>1569.6949999999999</v>
      </c>
      <c r="AI11540">
        <v>2020</v>
      </c>
      <c r="AJ11540">
        <v>27</v>
      </c>
      <c r="AK11540">
        <v>6</v>
      </c>
      <c r="AL11540">
        <v>0.22246244331065801</v>
      </c>
    </row>
    <row r="11541" spans="1:38" x14ac:dyDescent="0.25">
      <c r="A11541" s="53" t="s">
        <v>39</v>
      </c>
      <c r="B11541" s="53" t="s">
        <v>37426</v>
      </c>
      <c r="C11541" s="53" t="s">
        <v>2455</v>
      </c>
      <c r="D11541" s="53" t="s">
        <v>4400</v>
      </c>
      <c r="E11541" s="53" t="s">
        <v>34</v>
      </c>
      <c r="F11541" s="3">
        <v>44008</v>
      </c>
      <c r="G11541" s="53" t="s">
        <v>37</v>
      </c>
      <c r="H11541" s="53" t="s">
        <v>67</v>
      </c>
      <c r="I11541">
        <v>43832</v>
      </c>
      <c r="J11541">
        <v>5.8666666666666663</v>
      </c>
      <c r="K11541">
        <v>1064</v>
      </c>
      <c r="L11541" s="53">
        <v>9</v>
      </c>
      <c r="M11541">
        <v>32452</v>
      </c>
      <c r="N11541">
        <v>26341.31</v>
      </c>
      <c r="O11541">
        <v>2926.8119999999999</v>
      </c>
      <c r="P11541">
        <v>118.22222222222223</v>
      </c>
      <c r="Q11541">
        <v>30.5</v>
      </c>
      <c r="R11541">
        <v>6110.69</v>
      </c>
      <c r="S11541">
        <v>2020</v>
      </c>
      <c r="T11541">
        <v>6</v>
      </c>
      <c r="U11541">
        <v>26</v>
      </c>
      <c r="X11541" s="53" t="s">
        <v>37</v>
      </c>
      <c r="Y11541" s="3">
        <v>44010</v>
      </c>
      <c r="Z11541">
        <v>120.5</v>
      </c>
      <c r="AA11541">
        <v>1</v>
      </c>
      <c r="AB11541">
        <v>2892</v>
      </c>
      <c r="AC11541" s="53" t="s">
        <v>64</v>
      </c>
      <c r="AD11541">
        <v>24</v>
      </c>
      <c r="AE11541">
        <v>31.5</v>
      </c>
      <c r="AF11541">
        <v>-7.5</v>
      </c>
      <c r="AG11541">
        <v>-0.23809523809523814</v>
      </c>
      <c r="AH11541">
        <v>148.84700000000001</v>
      </c>
      <c r="AI11541">
        <v>2020</v>
      </c>
      <c r="AJ11541">
        <v>27</v>
      </c>
      <c r="AK11541">
        <v>6</v>
      </c>
      <c r="AL11541">
        <v>5.1468533886583699E-2</v>
      </c>
    </row>
    <row r="11542" spans="1:38" x14ac:dyDescent="0.25">
      <c r="A11542" s="53" t="s">
        <v>39</v>
      </c>
      <c r="B11542" s="53" t="s">
        <v>37426</v>
      </c>
      <c r="C11542" s="53" t="s">
        <v>2455</v>
      </c>
      <c r="D11542" s="53" t="s">
        <v>4400</v>
      </c>
      <c r="E11542" s="53" t="s">
        <v>34</v>
      </c>
      <c r="F11542" s="3">
        <v>44008</v>
      </c>
      <c r="G11542" s="53" t="s">
        <v>37</v>
      </c>
      <c r="H11542" s="53" t="s">
        <v>157</v>
      </c>
      <c r="I11542">
        <v>43832</v>
      </c>
      <c r="J11542">
        <v>5.8666666666666663</v>
      </c>
      <c r="K11542">
        <v>928</v>
      </c>
      <c r="L11542" s="53">
        <v>8</v>
      </c>
      <c r="M11542">
        <v>28304</v>
      </c>
      <c r="N11542">
        <v>23414.498</v>
      </c>
      <c r="O11542">
        <v>2926.8119999999999</v>
      </c>
      <c r="P11542">
        <v>116</v>
      </c>
      <c r="Q11542">
        <v>30.5</v>
      </c>
      <c r="R11542">
        <v>4889.5020000000004</v>
      </c>
      <c r="S11542">
        <v>2020</v>
      </c>
      <c r="T11542">
        <v>6</v>
      </c>
      <c r="U11542">
        <v>26</v>
      </c>
      <c r="X11542" s="53" t="s">
        <v>37</v>
      </c>
      <c r="Y11542" s="3">
        <v>44010</v>
      </c>
      <c r="Z11542">
        <v>94</v>
      </c>
      <c r="AA11542">
        <v>1</v>
      </c>
      <c r="AB11542">
        <v>2867</v>
      </c>
      <c r="AC11542" s="53" t="s">
        <v>91</v>
      </c>
      <c r="AD11542">
        <v>30.5</v>
      </c>
      <c r="AE11542">
        <v>31.5</v>
      </c>
      <c r="AF11542">
        <v>-1</v>
      </c>
      <c r="AG11542">
        <v>-3.1746031746031744E-2</v>
      </c>
      <c r="AH11542">
        <v>-96.850999999999999</v>
      </c>
      <c r="AI11542">
        <v>2020</v>
      </c>
      <c r="AJ11542">
        <v>27</v>
      </c>
      <c r="AK11542">
        <v>6</v>
      </c>
      <c r="AL11542">
        <v>-3.3781304499476798E-2</v>
      </c>
    </row>
    <row r="11543" spans="1:38" x14ac:dyDescent="0.25">
      <c r="A11543" s="53" t="s">
        <v>39</v>
      </c>
      <c r="B11543" s="53" t="s">
        <v>37426</v>
      </c>
      <c r="C11543" s="53" t="s">
        <v>2455</v>
      </c>
      <c r="D11543" s="53" t="s">
        <v>4400</v>
      </c>
      <c r="E11543" s="53" t="s">
        <v>34</v>
      </c>
      <c r="F11543" s="3">
        <v>44008</v>
      </c>
      <c r="G11543" s="53" t="s">
        <v>37</v>
      </c>
      <c r="H11543" s="53" t="s">
        <v>377</v>
      </c>
      <c r="I11543">
        <v>43832</v>
      </c>
      <c r="J11543">
        <v>5.8666666666666663</v>
      </c>
      <c r="K11543">
        <v>465</v>
      </c>
      <c r="L11543" s="53">
        <v>4</v>
      </c>
      <c r="M11543">
        <v>14182.5</v>
      </c>
      <c r="N11543">
        <v>11707.249</v>
      </c>
      <c r="O11543">
        <v>2926.8119999999999</v>
      </c>
      <c r="P11543">
        <v>116.25</v>
      </c>
      <c r="Q11543">
        <v>30.5</v>
      </c>
      <c r="R11543">
        <v>2475.2510000000002</v>
      </c>
      <c r="S11543">
        <v>2020</v>
      </c>
      <c r="T11543">
        <v>6</v>
      </c>
      <c r="U11543">
        <v>26</v>
      </c>
      <c r="X11543" s="53" t="s">
        <v>37</v>
      </c>
      <c r="Y11543" s="3">
        <v>44010</v>
      </c>
      <c r="Z11543">
        <v>110</v>
      </c>
      <c r="AA11543">
        <v>1</v>
      </c>
      <c r="AB11543">
        <v>3355</v>
      </c>
      <c r="AC11543" s="53" t="s">
        <v>91</v>
      </c>
      <c r="AD11543">
        <v>30.5</v>
      </c>
      <c r="AE11543">
        <v>31.5</v>
      </c>
      <c r="AF11543">
        <v>-1</v>
      </c>
      <c r="AG11543">
        <v>-3.1746031746031744E-2</v>
      </c>
      <c r="AH11543">
        <v>12.707000000000001</v>
      </c>
      <c r="AI11543">
        <v>2020</v>
      </c>
      <c r="AJ11543">
        <v>27</v>
      </c>
      <c r="AK11543">
        <v>6</v>
      </c>
      <c r="AL11543">
        <v>3.78748137108793E-3</v>
      </c>
    </row>
    <row r="11544" spans="1:38" x14ac:dyDescent="0.25">
      <c r="A11544" s="53" t="s">
        <v>39</v>
      </c>
      <c r="B11544" s="53" t="s">
        <v>37426</v>
      </c>
      <c r="C11544" s="53" t="s">
        <v>2455</v>
      </c>
      <c r="D11544" s="53" t="s">
        <v>4400</v>
      </c>
      <c r="E11544" s="53" t="s">
        <v>34</v>
      </c>
      <c r="F11544" s="3">
        <v>44008</v>
      </c>
      <c r="G11544" s="53" t="s">
        <v>37</v>
      </c>
      <c r="H11544" s="53" t="s">
        <v>160</v>
      </c>
      <c r="I11544">
        <v>43832</v>
      </c>
      <c r="J11544">
        <v>5.8666666666666663</v>
      </c>
      <c r="K11544">
        <v>480</v>
      </c>
      <c r="L11544" s="53">
        <v>4</v>
      </c>
      <c r="M11544">
        <v>14640</v>
      </c>
      <c r="N11544">
        <v>11707.249</v>
      </c>
      <c r="O11544">
        <v>2926.8119999999999</v>
      </c>
      <c r="P11544">
        <v>120</v>
      </c>
      <c r="Q11544">
        <v>30.5</v>
      </c>
      <c r="R11544">
        <v>2932.7510000000002</v>
      </c>
      <c r="S11544">
        <v>2020</v>
      </c>
      <c r="T11544">
        <v>6</v>
      </c>
      <c r="U11544">
        <v>26</v>
      </c>
      <c r="X11544" s="53" t="s">
        <v>37</v>
      </c>
      <c r="Y11544" s="3">
        <v>44010</v>
      </c>
      <c r="Z11544">
        <v>252</v>
      </c>
      <c r="AA11544">
        <v>2</v>
      </c>
      <c r="AB11544">
        <v>7686</v>
      </c>
      <c r="AC11544" s="53" t="s">
        <v>242</v>
      </c>
      <c r="AD11544">
        <v>30.5</v>
      </c>
      <c r="AE11544">
        <v>31.5</v>
      </c>
      <c r="AF11544">
        <v>-1</v>
      </c>
      <c r="AG11544">
        <v>-3.1746031746031744E-2</v>
      </c>
      <c r="AH11544">
        <v>1832.376</v>
      </c>
      <c r="AI11544">
        <v>2020</v>
      </c>
      <c r="AJ11544">
        <v>27</v>
      </c>
      <c r="AK11544">
        <v>6</v>
      </c>
      <c r="AL11544">
        <v>0.23840437158469899</v>
      </c>
    </row>
    <row r="11545" spans="1:38" x14ac:dyDescent="0.25">
      <c r="A11545" s="53" t="s">
        <v>39</v>
      </c>
      <c r="B11545" s="53" t="s">
        <v>37425</v>
      </c>
      <c r="C11545" s="53" t="s">
        <v>93</v>
      </c>
      <c r="D11545" s="53" t="s">
        <v>5238</v>
      </c>
      <c r="E11545" s="53" t="s">
        <v>34</v>
      </c>
      <c r="F11545" s="3">
        <v>44009</v>
      </c>
      <c r="G11545" s="53" t="s">
        <v>37</v>
      </c>
      <c r="H11545" s="53" t="s">
        <v>91</v>
      </c>
      <c r="I11545">
        <v>43823</v>
      </c>
      <c r="J11545">
        <v>6.2</v>
      </c>
      <c r="K11545">
        <v>724</v>
      </c>
      <c r="L11545" s="53">
        <v>8</v>
      </c>
      <c r="M11545">
        <v>22082</v>
      </c>
      <c r="N11545">
        <v>23476.904999999999</v>
      </c>
      <c r="O11545">
        <v>2934.6129999999998</v>
      </c>
      <c r="P11545">
        <v>90.5</v>
      </c>
      <c r="Q11545">
        <v>30.5</v>
      </c>
      <c r="R11545">
        <v>-1394.905</v>
      </c>
      <c r="S11545">
        <v>2020</v>
      </c>
      <c r="T11545">
        <v>6</v>
      </c>
      <c r="U11545">
        <v>26</v>
      </c>
      <c r="X11545" s="53" t="s">
        <v>37</v>
      </c>
      <c r="Y11545" s="3">
        <v>44010</v>
      </c>
      <c r="Z11545">
        <v>769</v>
      </c>
      <c r="AA11545">
        <v>6</v>
      </c>
      <c r="AB11545">
        <v>23839</v>
      </c>
      <c r="AC11545" s="53" t="s">
        <v>4954</v>
      </c>
      <c r="AD11545">
        <v>31</v>
      </c>
      <c r="AE11545">
        <v>31.5</v>
      </c>
      <c r="AF11545">
        <v>-0.5</v>
      </c>
      <c r="AG11545">
        <v>-1.5873015873015928E-2</v>
      </c>
      <c r="AH11545">
        <v>6278.1270000000004</v>
      </c>
      <c r="AI11545">
        <v>2020</v>
      </c>
      <c r="AJ11545">
        <v>27</v>
      </c>
      <c r="AK11545">
        <v>6</v>
      </c>
      <c r="AL11545">
        <v>0.263355300138429</v>
      </c>
    </row>
    <row r="11546" spans="1:38" x14ac:dyDescent="0.25">
      <c r="A11546" s="53" t="s">
        <v>39</v>
      </c>
      <c r="B11546" s="53" t="s">
        <v>37425</v>
      </c>
      <c r="C11546" s="53" t="s">
        <v>1622</v>
      </c>
      <c r="D11546" s="53" t="s">
        <v>1252</v>
      </c>
      <c r="E11546" s="53" t="s">
        <v>34</v>
      </c>
      <c r="F11546" s="3">
        <v>44009</v>
      </c>
      <c r="G11546" s="53" t="s">
        <v>37</v>
      </c>
      <c r="H11546" s="53" t="s">
        <v>209</v>
      </c>
      <c r="I11546">
        <v>43831</v>
      </c>
      <c r="J11546">
        <v>5.9333333333333327</v>
      </c>
      <c r="K11546">
        <v>1139.5</v>
      </c>
      <c r="L11546" s="53">
        <v>10</v>
      </c>
      <c r="M11546">
        <v>34754.75</v>
      </c>
      <c r="N11546">
        <v>25277.121999999999</v>
      </c>
      <c r="O11546">
        <v>2527.712</v>
      </c>
      <c r="P11546">
        <v>113.95</v>
      </c>
      <c r="Q11546">
        <v>30.5</v>
      </c>
      <c r="R11546">
        <v>9477.6280000000006</v>
      </c>
      <c r="S11546">
        <v>2020</v>
      </c>
      <c r="T11546">
        <v>6</v>
      </c>
      <c r="U11546">
        <v>26</v>
      </c>
      <c r="X11546" s="53" t="s">
        <v>37</v>
      </c>
      <c r="Y11546" s="3">
        <v>44010</v>
      </c>
      <c r="Z11546">
        <v>1870</v>
      </c>
      <c r="AA11546">
        <v>15</v>
      </c>
      <c r="AB11546">
        <v>57035</v>
      </c>
      <c r="AC11546" s="53" t="s">
        <v>38</v>
      </c>
      <c r="AD11546">
        <v>30.5</v>
      </c>
      <c r="AE11546">
        <v>31.5</v>
      </c>
      <c r="AF11546">
        <v>-1</v>
      </c>
      <c r="AG11546">
        <v>-3.1746031746031744E-2</v>
      </c>
      <c r="AH11546">
        <v>13132.816999999999</v>
      </c>
      <c r="AI11546">
        <v>2020</v>
      </c>
      <c r="AJ11546">
        <v>27</v>
      </c>
      <c r="AK11546">
        <v>6</v>
      </c>
      <c r="AL11546">
        <v>0.23025891119488001</v>
      </c>
    </row>
    <row r="11547" spans="1:38" x14ac:dyDescent="0.25">
      <c r="A11547" s="53" t="s">
        <v>39</v>
      </c>
      <c r="B11547" s="53" t="s">
        <v>37425</v>
      </c>
      <c r="C11547" s="53" t="s">
        <v>1622</v>
      </c>
      <c r="D11547" s="53" t="s">
        <v>1252</v>
      </c>
      <c r="E11547" s="53" t="s">
        <v>34</v>
      </c>
      <c r="F11547" s="3">
        <v>44009</v>
      </c>
      <c r="G11547" s="53" t="s">
        <v>37</v>
      </c>
      <c r="H11547" s="53" t="s">
        <v>72</v>
      </c>
      <c r="I11547">
        <v>43831</v>
      </c>
      <c r="J11547">
        <v>5.9333333333333327</v>
      </c>
      <c r="K11547">
        <v>1127</v>
      </c>
      <c r="L11547" s="53">
        <v>10</v>
      </c>
      <c r="M11547">
        <v>33810</v>
      </c>
      <c r="N11547">
        <v>25277.121999999999</v>
      </c>
      <c r="O11547">
        <v>2527.712</v>
      </c>
      <c r="P11547">
        <v>112.7</v>
      </c>
      <c r="Q11547">
        <v>30</v>
      </c>
      <c r="R11547">
        <v>8532.8780000000006</v>
      </c>
      <c r="S11547">
        <v>2020</v>
      </c>
      <c r="T11547">
        <v>6</v>
      </c>
      <c r="U11547">
        <v>26</v>
      </c>
      <c r="X11547" s="53" t="s">
        <v>37</v>
      </c>
      <c r="Y11547" s="3">
        <v>44010</v>
      </c>
      <c r="Z11547">
        <v>749.2</v>
      </c>
      <c r="AA11547">
        <v>5</v>
      </c>
      <c r="AB11547">
        <v>23599.8</v>
      </c>
      <c r="AC11547" s="53" t="s">
        <v>91</v>
      </c>
      <c r="AD11547">
        <v>31.5</v>
      </c>
      <c r="AE11547">
        <v>31.5</v>
      </c>
      <c r="AF11547">
        <v>0</v>
      </c>
      <c r="AG11547">
        <v>0</v>
      </c>
      <c r="AH11547">
        <v>8226.9040000000005</v>
      </c>
      <c r="AI11547">
        <v>2020</v>
      </c>
      <c r="AJ11547">
        <v>27</v>
      </c>
      <c r="AK11547">
        <v>6</v>
      </c>
      <c r="AL11547">
        <v>0.34860058136085897</v>
      </c>
    </row>
    <row r="11548" spans="1:38" x14ac:dyDescent="0.25">
      <c r="A11548" s="53" t="s">
        <v>39</v>
      </c>
      <c r="B11548" s="53" t="s">
        <v>37425</v>
      </c>
      <c r="C11548" s="53" t="s">
        <v>481</v>
      </c>
      <c r="D11548" s="53" t="s">
        <v>4762</v>
      </c>
      <c r="E11548" s="53" t="s">
        <v>34</v>
      </c>
      <c r="F11548" s="3">
        <v>44009</v>
      </c>
      <c r="G11548" s="53" t="s">
        <v>37</v>
      </c>
      <c r="H11548" s="53" t="s">
        <v>204</v>
      </c>
      <c r="I11548">
        <v>43816</v>
      </c>
      <c r="J11548">
        <v>6.4333333333333327</v>
      </c>
      <c r="K11548">
        <v>108.5</v>
      </c>
      <c r="L11548" s="53">
        <v>1</v>
      </c>
      <c r="M11548">
        <v>3309.25</v>
      </c>
      <c r="N11548">
        <v>2743.1529999999998</v>
      </c>
      <c r="O11548">
        <v>2743.1529999999998</v>
      </c>
      <c r="P11548">
        <v>108.5</v>
      </c>
      <c r="Q11548">
        <v>30.5</v>
      </c>
      <c r="R11548">
        <v>566.09699999999998</v>
      </c>
      <c r="S11548">
        <v>2020</v>
      </c>
      <c r="T11548">
        <v>6</v>
      </c>
      <c r="U11548">
        <v>26</v>
      </c>
      <c r="X11548" s="53" t="s">
        <v>37</v>
      </c>
      <c r="Y11548" s="3">
        <v>44010</v>
      </c>
      <c r="Z11548">
        <v>-320</v>
      </c>
      <c r="AA11548">
        <v>-3</v>
      </c>
      <c r="AB11548">
        <v>-8800</v>
      </c>
      <c r="AC11548" s="53" t="s">
        <v>160</v>
      </c>
      <c r="AD11548">
        <v>27.5</v>
      </c>
      <c r="AE11548">
        <v>31.5</v>
      </c>
      <c r="AF11548">
        <v>-4</v>
      </c>
      <c r="AG11548">
        <v>-0.12698412698412698</v>
      </c>
      <c r="AH11548">
        <v>-778.36900000000003</v>
      </c>
      <c r="AI11548">
        <v>2020</v>
      </c>
      <c r="AJ11548">
        <v>27</v>
      </c>
      <c r="AK11548">
        <v>6</v>
      </c>
      <c r="AL11548">
        <v>8.8451022727272705E-2</v>
      </c>
    </row>
    <row r="11549" spans="1:38" x14ac:dyDescent="0.25">
      <c r="A11549" s="53" t="s">
        <v>39</v>
      </c>
      <c r="B11549" s="53" t="s">
        <v>37425</v>
      </c>
      <c r="C11549" s="53" t="s">
        <v>481</v>
      </c>
      <c r="D11549" s="53" t="s">
        <v>4762</v>
      </c>
      <c r="E11549" s="53" t="s">
        <v>34</v>
      </c>
      <c r="F11549" s="3">
        <v>44009</v>
      </c>
      <c r="G11549" s="53" t="s">
        <v>37</v>
      </c>
      <c r="H11549" s="53" t="s">
        <v>195</v>
      </c>
      <c r="I11549">
        <v>43816</v>
      </c>
      <c r="J11549">
        <v>6.4333333333333327</v>
      </c>
      <c r="K11549">
        <v>106.5</v>
      </c>
      <c r="L11549" s="53">
        <v>1</v>
      </c>
      <c r="M11549">
        <v>3248.25</v>
      </c>
      <c r="N11549">
        <v>2743.1529999999998</v>
      </c>
      <c r="O11549">
        <v>2743.1529999999998</v>
      </c>
      <c r="P11549">
        <v>106.5</v>
      </c>
      <c r="Q11549">
        <v>30.5</v>
      </c>
      <c r="R11549">
        <v>505.09699999999998</v>
      </c>
      <c r="S11549">
        <v>2020</v>
      </c>
      <c r="T11549">
        <v>6</v>
      </c>
      <c r="U11549">
        <v>26</v>
      </c>
      <c r="X11549" s="53" t="s">
        <v>37</v>
      </c>
      <c r="Y11549" s="3">
        <v>44010</v>
      </c>
      <c r="Z11549">
        <v>320</v>
      </c>
      <c r="AA11549">
        <v>3</v>
      </c>
      <c r="AB11549">
        <v>8800</v>
      </c>
      <c r="AC11549" s="53" t="s">
        <v>160</v>
      </c>
      <c r="AD11549">
        <v>27.5</v>
      </c>
      <c r="AE11549">
        <v>31.5</v>
      </c>
      <c r="AF11549">
        <v>-4</v>
      </c>
      <c r="AG11549">
        <v>-0.12698412698412698</v>
      </c>
      <c r="AH11549">
        <v>-684.32399999999996</v>
      </c>
      <c r="AI11549">
        <v>2020</v>
      </c>
      <c r="AJ11549">
        <v>27</v>
      </c>
      <c r="AK11549">
        <v>6</v>
      </c>
      <c r="AL11549">
        <v>-7.7764090909090894E-2</v>
      </c>
    </row>
    <row r="11550" spans="1:38" x14ac:dyDescent="0.25">
      <c r="A11550" s="53" t="s">
        <v>39</v>
      </c>
      <c r="B11550" s="53" t="s">
        <v>37425</v>
      </c>
      <c r="C11550" s="53" t="s">
        <v>481</v>
      </c>
      <c r="D11550" s="53" t="s">
        <v>4762</v>
      </c>
      <c r="E11550" s="53" t="s">
        <v>34</v>
      </c>
      <c r="F11550" s="3">
        <v>44009</v>
      </c>
      <c r="G11550" s="53" t="s">
        <v>37</v>
      </c>
      <c r="H11550" s="53" t="s">
        <v>201</v>
      </c>
      <c r="I11550">
        <v>43816</v>
      </c>
      <c r="J11550">
        <v>6.4333333333333327</v>
      </c>
      <c r="K11550">
        <v>108.5</v>
      </c>
      <c r="L11550" s="53">
        <v>1</v>
      </c>
      <c r="M11550">
        <v>3309.25</v>
      </c>
      <c r="N11550">
        <v>2743.1529999999998</v>
      </c>
      <c r="O11550">
        <v>2743.1529999999998</v>
      </c>
      <c r="P11550">
        <v>108.5</v>
      </c>
      <c r="Q11550">
        <v>30.5</v>
      </c>
      <c r="R11550">
        <v>566.09699999999998</v>
      </c>
      <c r="S11550">
        <v>2020</v>
      </c>
      <c r="T11550">
        <v>6</v>
      </c>
      <c r="U11550">
        <v>26</v>
      </c>
      <c r="X11550" s="53" t="s">
        <v>37</v>
      </c>
      <c r="Y11550" s="3">
        <v>44010</v>
      </c>
      <c r="Z11550">
        <v>114.8</v>
      </c>
      <c r="AA11550">
        <v>1</v>
      </c>
      <c r="AB11550">
        <v>2755.2</v>
      </c>
      <c r="AC11550" s="53" t="s">
        <v>64</v>
      </c>
      <c r="AD11550">
        <v>24</v>
      </c>
      <c r="AE11550">
        <v>31.5</v>
      </c>
      <c r="AF11550">
        <v>-7.5</v>
      </c>
      <c r="AG11550">
        <v>-0.23809523809523814</v>
      </c>
      <c r="AH11550">
        <v>-406.24099999999999</v>
      </c>
      <c r="AI11550">
        <v>2020</v>
      </c>
      <c r="AJ11550">
        <v>27</v>
      </c>
      <c r="AK11550">
        <v>6</v>
      </c>
      <c r="AL11550">
        <v>-0.14744519454123101</v>
      </c>
    </row>
    <row r="11551" spans="1:38" x14ac:dyDescent="0.25">
      <c r="A11551" s="53" t="s">
        <v>39</v>
      </c>
      <c r="B11551" s="53" t="s">
        <v>37425</v>
      </c>
      <c r="C11551" s="53" t="s">
        <v>481</v>
      </c>
      <c r="D11551" s="53" t="s">
        <v>4762</v>
      </c>
      <c r="E11551" s="53" t="s">
        <v>34</v>
      </c>
      <c r="F11551" s="3">
        <v>44009</v>
      </c>
      <c r="G11551" s="53" t="s">
        <v>37</v>
      </c>
      <c r="H11551" s="53" t="s">
        <v>198</v>
      </c>
      <c r="I11551">
        <v>43816</v>
      </c>
      <c r="J11551">
        <v>6.4333333333333327</v>
      </c>
      <c r="K11551">
        <v>383</v>
      </c>
      <c r="L11551" s="53">
        <v>3</v>
      </c>
      <c r="M11551">
        <v>11681.5</v>
      </c>
      <c r="N11551">
        <v>8229.4580000000005</v>
      </c>
      <c r="O11551">
        <v>2743.1529999999998</v>
      </c>
      <c r="P11551">
        <v>127.66666666666667</v>
      </c>
      <c r="Q11551">
        <v>30.5</v>
      </c>
      <c r="R11551">
        <v>3452.0419999999999</v>
      </c>
      <c r="S11551">
        <v>2020</v>
      </c>
      <c r="T11551">
        <v>6</v>
      </c>
      <c r="U11551">
        <v>26</v>
      </c>
      <c r="X11551" s="53" t="s">
        <v>37</v>
      </c>
      <c r="Y11551" s="3">
        <v>44010</v>
      </c>
      <c r="Z11551">
        <v>268.8</v>
      </c>
      <c r="AA11551">
        <v>2</v>
      </c>
      <c r="AB11551">
        <v>6451.2</v>
      </c>
      <c r="AC11551" s="53" t="s">
        <v>64</v>
      </c>
      <c r="AD11551">
        <v>24</v>
      </c>
      <c r="AE11551">
        <v>31.5</v>
      </c>
      <c r="AF11551">
        <v>-7.5</v>
      </c>
      <c r="AG11551">
        <v>-0.23809523809523814</v>
      </c>
      <c r="AH11551">
        <v>128.31800000000001</v>
      </c>
      <c r="AI11551">
        <v>2020</v>
      </c>
      <c r="AJ11551">
        <v>27</v>
      </c>
      <c r="AK11551">
        <v>6</v>
      </c>
      <c r="AL11551">
        <v>1.9890562996031699E-2</v>
      </c>
    </row>
    <row r="11552" spans="1:38" x14ac:dyDescent="0.25">
      <c r="A11552" s="53" t="s">
        <v>39</v>
      </c>
      <c r="B11552" s="53" t="s">
        <v>37426</v>
      </c>
      <c r="C11552" s="53" t="s">
        <v>2557</v>
      </c>
      <c r="D11552" s="53" t="s">
        <v>5549</v>
      </c>
      <c r="E11552" s="53" t="s">
        <v>34</v>
      </c>
      <c r="F11552" s="3">
        <v>44009</v>
      </c>
      <c r="G11552" s="53" t="s">
        <v>37</v>
      </c>
      <c r="H11552" s="53" t="s">
        <v>91</v>
      </c>
      <c r="I11552">
        <v>43825</v>
      </c>
      <c r="J11552">
        <v>6.1333333333333329</v>
      </c>
      <c r="K11552">
        <v>334.4</v>
      </c>
      <c r="L11552" s="53">
        <v>3</v>
      </c>
      <c r="M11552">
        <v>10199.200000000001</v>
      </c>
      <c r="N11552">
        <v>10026.879000000001</v>
      </c>
      <c r="O11552">
        <v>3342.2930000000001</v>
      </c>
      <c r="P11552">
        <v>111.46666666666665</v>
      </c>
      <c r="Q11552">
        <v>30.5</v>
      </c>
      <c r="R11552">
        <v>172.321</v>
      </c>
      <c r="S11552">
        <v>2020</v>
      </c>
      <c r="T11552">
        <v>6</v>
      </c>
      <c r="U11552">
        <v>26</v>
      </c>
      <c r="X11552" s="53" t="s">
        <v>37</v>
      </c>
      <c r="Y11552" s="3">
        <v>44010</v>
      </c>
      <c r="Z11552">
        <v>246.2</v>
      </c>
      <c r="AA11552">
        <v>2</v>
      </c>
      <c r="AB11552">
        <v>5908.8</v>
      </c>
      <c r="AC11552" s="53" t="s">
        <v>64</v>
      </c>
      <c r="AD11552">
        <v>24</v>
      </c>
      <c r="AE11552">
        <v>31.5</v>
      </c>
      <c r="AF11552">
        <v>-7.5</v>
      </c>
      <c r="AG11552">
        <v>-0.23809523809523814</v>
      </c>
      <c r="AH11552">
        <v>-414.08199999999999</v>
      </c>
      <c r="AI11552">
        <v>2020</v>
      </c>
      <c r="AJ11552">
        <v>27</v>
      </c>
      <c r="AK11552">
        <v>6</v>
      </c>
      <c r="AL11552">
        <v>-7.0078865421066894E-2</v>
      </c>
    </row>
    <row r="11553" spans="1:38" x14ac:dyDescent="0.25">
      <c r="A11553" s="53" t="s">
        <v>39</v>
      </c>
      <c r="B11553" s="53" t="s">
        <v>37427</v>
      </c>
      <c r="C11553" s="53" t="s">
        <v>5532</v>
      </c>
      <c r="D11553" s="53" t="s">
        <v>1590</v>
      </c>
      <c r="E11553" s="53" t="s">
        <v>34</v>
      </c>
      <c r="F11553" s="3">
        <v>44009</v>
      </c>
      <c r="G11553" s="53" t="s">
        <v>37</v>
      </c>
      <c r="H11553" s="53" t="s">
        <v>91</v>
      </c>
      <c r="I11553">
        <v>43834</v>
      </c>
      <c r="J11553">
        <v>5.833333333333333</v>
      </c>
      <c r="K11553">
        <v>720</v>
      </c>
      <c r="L11553" s="53">
        <v>7</v>
      </c>
      <c r="M11553">
        <v>21960</v>
      </c>
      <c r="N11553">
        <v>15971.01</v>
      </c>
      <c r="O11553">
        <v>2281.5729999999999</v>
      </c>
      <c r="P11553">
        <v>102.85714285714286</v>
      </c>
      <c r="Q11553">
        <v>30.5</v>
      </c>
      <c r="R11553">
        <v>5988.99</v>
      </c>
      <c r="S11553">
        <v>2020</v>
      </c>
      <c r="T11553">
        <v>6</v>
      </c>
      <c r="U11553">
        <v>26</v>
      </c>
      <c r="X11553" s="53" t="s">
        <v>37</v>
      </c>
      <c r="Y11553" s="3">
        <v>44010</v>
      </c>
      <c r="Z11553">
        <v>1124.5999999999999</v>
      </c>
      <c r="AA11553">
        <v>10</v>
      </c>
      <c r="AB11553">
        <v>34862.6</v>
      </c>
      <c r="AC11553" s="53" t="s">
        <v>72</v>
      </c>
      <c r="AD11553">
        <v>31</v>
      </c>
      <c r="AE11553">
        <v>31.5</v>
      </c>
      <c r="AF11553">
        <v>-0.5</v>
      </c>
      <c r="AG11553">
        <v>-1.5873015873015928E-2</v>
      </c>
      <c r="AH11553">
        <v>5334.0550000000003</v>
      </c>
      <c r="AI11553">
        <v>2020</v>
      </c>
      <c r="AJ11553">
        <v>27</v>
      </c>
      <c r="AK11553">
        <v>6</v>
      </c>
      <c r="AL11553">
        <v>0.15300221440741699</v>
      </c>
    </row>
    <row r="11554" spans="1:38" x14ac:dyDescent="0.25">
      <c r="A11554" s="53" t="s">
        <v>39</v>
      </c>
      <c r="B11554" s="53" t="s">
        <v>37427</v>
      </c>
      <c r="C11554" s="53" t="s">
        <v>5532</v>
      </c>
      <c r="D11554" s="53" t="s">
        <v>1590</v>
      </c>
      <c r="E11554" s="53" t="s">
        <v>34</v>
      </c>
      <c r="F11554" s="3">
        <v>44009</v>
      </c>
      <c r="G11554" s="53" t="s">
        <v>37</v>
      </c>
      <c r="H11554" s="53" t="s">
        <v>287</v>
      </c>
      <c r="I11554">
        <v>43834</v>
      </c>
      <c r="J11554">
        <v>5.833333333333333</v>
      </c>
      <c r="K11554">
        <v>12778</v>
      </c>
      <c r="L11554" s="53">
        <v>108</v>
      </c>
      <c r="M11554">
        <v>376951</v>
      </c>
      <c r="N11554">
        <v>246409.867</v>
      </c>
      <c r="O11554">
        <v>2281.5729999999999</v>
      </c>
      <c r="P11554">
        <v>118.31481481481481</v>
      </c>
      <c r="Q11554">
        <v>29.5</v>
      </c>
      <c r="R11554">
        <v>130541.133</v>
      </c>
      <c r="S11554">
        <v>2020</v>
      </c>
      <c r="T11554">
        <v>6</v>
      </c>
      <c r="U11554">
        <v>26</v>
      </c>
      <c r="X11554" s="53" t="s">
        <v>37</v>
      </c>
      <c r="Y11554" s="3">
        <v>44010</v>
      </c>
      <c r="Z11554">
        <v>115.4</v>
      </c>
      <c r="AA11554">
        <v>1</v>
      </c>
      <c r="AB11554">
        <v>3635.1</v>
      </c>
      <c r="AC11554" s="53" t="s">
        <v>195</v>
      </c>
      <c r="AD11554">
        <v>31.5</v>
      </c>
      <c r="AE11554">
        <v>31.5</v>
      </c>
      <c r="AF11554">
        <v>0</v>
      </c>
      <c r="AG11554">
        <v>0</v>
      </c>
      <c r="AH11554">
        <v>682.24599999999998</v>
      </c>
      <c r="AI11554">
        <v>2020</v>
      </c>
      <c r="AJ11554">
        <v>27</v>
      </c>
      <c r="AK11554">
        <v>6</v>
      </c>
      <c r="AL11554">
        <v>0.18768286979725499</v>
      </c>
    </row>
    <row r="11555" spans="1:38" x14ac:dyDescent="0.25">
      <c r="A11555" s="53" t="s">
        <v>39</v>
      </c>
      <c r="B11555" s="53" t="s">
        <v>37425</v>
      </c>
      <c r="C11555" s="53" t="s">
        <v>93</v>
      </c>
      <c r="D11555" s="53" t="s">
        <v>5238</v>
      </c>
      <c r="E11555" s="53" t="s">
        <v>34</v>
      </c>
      <c r="F11555" s="3">
        <v>44011</v>
      </c>
      <c r="G11555" s="53" t="s">
        <v>37</v>
      </c>
      <c r="H11555" s="53" t="s">
        <v>242</v>
      </c>
      <c r="I11555">
        <v>43823</v>
      </c>
      <c r="J11555">
        <v>6.2666666666666666</v>
      </c>
      <c r="K11555">
        <v>342</v>
      </c>
      <c r="L11555" s="53">
        <v>3</v>
      </c>
      <c r="M11555">
        <v>10431</v>
      </c>
      <c r="N11555">
        <v>8803.8389999999999</v>
      </c>
      <c r="O11555">
        <v>2934.6129999999998</v>
      </c>
      <c r="P11555">
        <v>114</v>
      </c>
      <c r="Q11555">
        <v>30.5</v>
      </c>
      <c r="R11555">
        <v>1627.1610000000001</v>
      </c>
      <c r="S11555">
        <v>2020</v>
      </c>
      <c r="T11555">
        <v>6</v>
      </c>
      <c r="U11555">
        <v>27</v>
      </c>
      <c r="X11555" s="53" t="s">
        <v>37</v>
      </c>
      <c r="Y11555" s="3">
        <v>44010</v>
      </c>
      <c r="Z11555">
        <v>212.6</v>
      </c>
      <c r="AA11555">
        <v>2</v>
      </c>
      <c r="AB11555">
        <v>6696.9</v>
      </c>
      <c r="AC11555" s="53" t="s">
        <v>204</v>
      </c>
      <c r="AD11555">
        <v>31.5</v>
      </c>
      <c r="AE11555">
        <v>31.5</v>
      </c>
      <c r="AF11555">
        <v>0</v>
      </c>
      <c r="AG11555">
        <v>0</v>
      </c>
      <c r="AH11555">
        <v>791.19100000000003</v>
      </c>
      <c r="AI11555">
        <v>2020</v>
      </c>
      <c r="AJ11555">
        <v>27</v>
      </c>
      <c r="AK11555">
        <v>6</v>
      </c>
      <c r="AL11555">
        <v>0.118142872075139</v>
      </c>
    </row>
    <row r="11556" spans="1:38" x14ac:dyDescent="0.25">
      <c r="A11556" s="53" t="s">
        <v>39</v>
      </c>
      <c r="B11556" s="53" t="s">
        <v>37425</v>
      </c>
      <c r="C11556" s="53" t="s">
        <v>1622</v>
      </c>
      <c r="D11556" s="53" t="s">
        <v>1252</v>
      </c>
      <c r="E11556" s="53" t="s">
        <v>34</v>
      </c>
      <c r="F11556" s="3">
        <v>44011</v>
      </c>
      <c r="G11556" s="53" t="s">
        <v>37</v>
      </c>
      <c r="H11556" s="53" t="s">
        <v>64</v>
      </c>
      <c r="I11556">
        <v>43831</v>
      </c>
      <c r="J11556">
        <v>6</v>
      </c>
      <c r="K11556">
        <v>131</v>
      </c>
      <c r="L11556" s="53">
        <v>1</v>
      </c>
      <c r="M11556">
        <v>3144</v>
      </c>
      <c r="N11556">
        <v>2527.712</v>
      </c>
      <c r="O11556">
        <v>2527.712</v>
      </c>
      <c r="P11556">
        <v>131</v>
      </c>
      <c r="Q11556">
        <v>24</v>
      </c>
      <c r="R11556">
        <v>616.28800000000001</v>
      </c>
      <c r="S11556">
        <v>2020</v>
      </c>
      <c r="T11556">
        <v>6</v>
      </c>
      <c r="U11556">
        <v>27</v>
      </c>
      <c r="X11556" s="53" t="s">
        <v>37</v>
      </c>
      <c r="Y11556" s="3">
        <v>44010</v>
      </c>
      <c r="Z11556">
        <v>124.8</v>
      </c>
      <c r="AA11556">
        <v>1</v>
      </c>
      <c r="AB11556">
        <v>3931.2</v>
      </c>
      <c r="AC11556" s="53" t="s">
        <v>198</v>
      </c>
      <c r="AD11556">
        <v>31.5</v>
      </c>
      <c r="AE11556">
        <v>31.5</v>
      </c>
      <c r="AF11556">
        <v>0</v>
      </c>
      <c r="AG11556">
        <v>0</v>
      </c>
      <c r="AH11556">
        <v>978.346</v>
      </c>
      <c r="AI11556">
        <v>2020</v>
      </c>
      <c r="AJ11556">
        <v>27</v>
      </c>
      <c r="AK11556">
        <v>6</v>
      </c>
      <c r="AL11556">
        <v>0.24886701261701299</v>
      </c>
    </row>
    <row r="11557" spans="1:38" x14ac:dyDescent="0.25">
      <c r="A11557" s="53" t="s">
        <v>39</v>
      </c>
      <c r="B11557" s="53" t="s">
        <v>37425</v>
      </c>
      <c r="C11557" s="53" t="s">
        <v>1622</v>
      </c>
      <c r="D11557" s="53" t="s">
        <v>1252</v>
      </c>
      <c r="E11557" s="53" t="s">
        <v>34</v>
      </c>
      <c r="F11557" s="3">
        <v>44011</v>
      </c>
      <c r="G11557" s="53" t="s">
        <v>37</v>
      </c>
      <c r="H11557" s="53" t="s">
        <v>261</v>
      </c>
      <c r="I11557">
        <v>43831</v>
      </c>
      <c r="J11557">
        <v>6</v>
      </c>
      <c r="K11557">
        <v>132.5</v>
      </c>
      <c r="L11557" s="53">
        <v>1</v>
      </c>
      <c r="M11557">
        <v>3180</v>
      </c>
      <c r="N11557">
        <v>2527.712</v>
      </c>
      <c r="O11557">
        <v>2527.712</v>
      </c>
      <c r="P11557">
        <v>132.5</v>
      </c>
      <c r="Q11557">
        <v>24</v>
      </c>
      <c r="R11557">
        <v>652.28800000000001</v>
      </c>
      <c r="S11557">
        <v>2020</v>
      </c>
      <c r="T11557">
        <v>6</v>
      </c>
      <c r="U11557">
        <v>27</v>
      </c>
      <c r="X11557" s="53" t="s">
        <v>37</v>
      </c>
      <c r="Y11557" s="3">
        <v>44010</v>
      </c>
      <c r="Z11557">
        <v>104.2</v>
      </c>
      <c r="AA11557">
        <v>1</v>
      </c>
      <c r="AB11557">
        <v>3282.3</v>
      </c>
      <c r="AC11557" s="53" t="s">
        <v>201</v>
      </c>
      <c r="AD11557">
        <v>31.5</v>
      </c>
      <c r="AE11557">
        <v>31.5</v>
      </c>
      <c r="AF11557">
        <v>0</v>
      </c>
      <c r="AG11557">
        <v>0</v>
      </c>
      <c r="AH11557">
        <v>329.44600000000003</v>
      </c>
      <c r="AI11557">
        <v>2020</v>
      </c>
      <c r="AJ11557">
        <v>27</v>
      </c>
      <c r="AK11557">
        <v>6</v>
      </c>
      <c r="AL11557">
        <v>0.100370471925174</v>
      </c>
    </row>
    <row r="11558" spans="1:38" x14ac:dyDescent="0.25">
      <c r="A11558" s="53" t="s">
        <v>39</v>
      </c>
      <c r="B11558" s="53" t="s">
        <v>37425</v>
      </c>
      <c r="C11558" s="53" t="s">
        <v>481</v>
      </c>
      <c r="D11558" s="53" t="s">
        <v>4762</v>
      </c>
      <c r="E11558" s="53" t="s">
        <v>34</v>
      </c>
      <c r="F11558" s="3">
        <v>44011</v>
      </c>
      <c r="G11558" s="53" t="s">
        <v>37</v>
      </c>
      <c r="H11558" s="53" t="s">
        <v>64</v>
      </c>
      <c r="I11558">
        <v>43816</v>
      </c>
      <c r="J11558">
        <v>6.5</v>
      </c>
      <c r="K11558">
        <v>224</v>
      </c>
      <c r="L11558" s="53">
        <v>2</v>
      </c>
      <c r="M11558">
        <v>7056</v>
      </c>
      <c r="N11558">
        <v>5486.3050000000003</v>
      </c>
      <c r="O11558">
        <v>2743.1529999999998</v>
      </c>
      <c r="P11558">
        <v>112</v>
      </c>
      <c r="Q11558">
        <v>31.5</v>
      </c>
      <c r="R11558">
        <v>1569.6949999999999</v>
      </c>
      <c r="S11558">
        <v>2020</v>
      </c>
      <c r="T11558">
        <v>6</v>
      </c>
      <c r="U11558">
        <v>27</v>
      </c>
      <c r="X11558" s="53" t="s">
        <v>37</v>
      </c>
      <c r="Y11558" s="3">
        <v>44010</v>
      </c>
      <c r="Z11558">
        <v>551.4</v>
      </c>
      <c r="AA11558">
        <v>4</v>
      </c>
      <c r="AB11558">
        <v>17369.099999999999</v>
      </c>
      <c r="AC11558" s="53" t="s">
        <v>209</v>
      </c>
      <c r="AD11558">
        <v>31.5</v>
      </c>
      <c r="AE11558">
        <v>31.5</v>
      </c>
      <c r="AF11558">
        <v>0</v>
      </c>
      <c r="AG11558">
        <v>0</v>
      </c>
      <c r="AH11558">
        <v>5557.6819999999998</v>
      </c>
      <c r="AI11558">
        <v>2020</v>
      </c>
      <c r="AJ11558">
        <v>27</v>
      </c>
      <c r="AK11558">
        <v>6</v>
      </c>
      <c r="AL11558">
        <v>0.31997524339200101</v>
      </c>
    </row>
    <row r="11559" spans="1:38" x14ac:dyDescent="0.25">
      <c r="A11559" s="53" t="s">
        <v>39</v>
      </c>
      <c r="B11559" s="53" t="s">
        <v>37425</v>
      </c>
      <c r="C11559" s="53" t="s">
        <v>481</v>
      </c>
      <c r="D11559" s="53" t="s">
        <v>4762</v>
      </c>
      <c r="E11559" s="53" t="s">
        <v>34</v>
      </c>
      <c r="F11559" s="3">
        <v>44011</v>
      </c>
      <c r="G11559" s="53" t="s">
        <v>37</v>
      </c>
      <c r="H11559" s="53" t="s">
        <v>64</v>
      </c>
      <c r="I11559">
        <v>43816</v>
      </c>
      <c r="J11559">
        <v>6.5</v>
      </c>
      <c r="K11559">
        <v>120.5</v>
      </c>
      <c r="L11559" s="53">
        <v>1</v>
      </c>
      <c r="M11559">
        <v>2892</v>
      </c>
      <c r="N11559">
        <v>2743.1529999999998</v>
      </c>
      <c r="O11559">
        <v>2743.1529999999998</v>
      </c>
      <c r="P11559">
        <v>120.5</v>
      </c>
      <c r="Q11559">
        <v>24</v>
      </c>
      <c r="R11559">
        <v>148.84700000000001</v>
      </c>
      <c r="S11559">
        <v>2020</v>
      </c>
      <c r="T11559">
        <v>6</v>
      </c>
      <c r="U11559">
        <v>27</v>
      </c>
      <c r="X11559" s="53" t="s">
        <v>37</v>
      </c>
      <c r="Y11559" s="3">
        <v>44010</v>
      </c>
      <c r="Z11559">
        <v>144.80000000000001</v>
      </c>
      <c r="AA11559">
        <v>1</v>
      </c>
      <c r="AB11559">
        <v>4561.2</v>
      </c>
      <c r="AC11559" s="53" t="s">
        <v>91</v>
      </c>
      <c r="AD11559">
        <v>31.5</v>
      </c>
      <c r="AE11559">
        <v>31.5</v>
      </c>
      <c r="AF11559">
        <v>0</v>
      </c>
      <c r="AG11559">
        <v>0</v>
      </c>
      <c r="AH11559">
        <v>1608.346</v>
      </c>
      <c r="AI11559">
        <v>2020</v>
      </c>
      <c r="AJ11559">
        <v>27</v>
      </c>
      <c r="AK11559">
        <v>6</v>
      </c>
      <c r="AL11559">
        <v>0.352614662808033</v>
      </c>
    </row>
    <row r="11560" spans="1:38" x14ac:dyDescent="0.25">
      <c r="A11560" s="53" t="s">
        <v>39</v>
      </c>
      <c r="B11560" s="53" t="s">
        <v>37426</v>
      </c>
      <c r="C11560" s="53" t="s">
        <v>45</v>
      </c>
      <c r="D11560" s="53" t="s">
        <v>4407</v>
      </c>
      <c r="E11560" s="53" t="s">
        <v>34</v>
      </c>
      <c r="F11560" s="3">
        <v>44011</v>
      </c>
      <c r="G11560" s="53" t="s">
        <v>37</v>
      </c>
      <c r="H11560" s="53" t="s">
        <v>91</v>
      </c>
      <c r="I11560">
        <v>43820</v>
      </c>
      <c r="J11560">
        <v>6.3666666666666663</v>
      </c>
      <c r="K11560">
        <v>94</v>
      </c>
      <c r="L11560" s="53">
        <v>1</v>
      </c>
      <c r="M11560">
        <v>2867</v>
      </c>
      <c r="N11560">
        <v>2963.8510000000001</v>
      </c>
      <c r="O11560">
        <v>2963.8510000000001</v>
      </c>
      <c r="P11560">
        <v>94</v>
      </c>
      <c r="Q11560">
        <v>30.5</v>
      </c>
      <c r="R11560">
        <v>-96.850999999999999</v>
      </c>
      <c r="S11560">
        <v>2020</v>
      </c>
      <c r="T11560">
        <v>6</v>
      </c>
      <c r="U11560">
        <v>27</v>
      </c>
      <c r="X11560" s="53" t="s">
        <v>37</v>
      </c>
      <c r="Y11560" s="3">
        <v>44010</v>
      </c>
      <c r="Z11560">
        <v>194</v>
      </c>
      <c r="AA11560">
        <v>2</v>
      </c>
      <c r="AB11560">
        <v>6208</v>
      </c>
      <c r="AC11560" s="53" t="s">
        <v>152</v>
      </c>
      <c r="AD11560">
        <v>32</v>
      </c>
      <c r="AE11560">
        <v>31.5</v>
      </c>
      <c r="AF11560">
        <v>0.5</v>
      </c>
      <c r="AG11560">
        <v>1.5873015873015817E-2</v>
      </c>
      <c r="AH11560">
        <v>-418.60599999999999</v>
      </c>
      <c r="AI11560">
        <v>2020</v>
      </c>
      <c r="AJ11560">
        <v>27</v>
      </c>
      <c r="AK11560">
        <v>6</v>
      </c>
      <c r="AL11560">
        <v>-6.7430090206185594E-2</v>
      </c>
    </row>
    <row r="11561" spans="1:38" x14ac:dyDescent="0.25">
      <c r="A11561" s="53" t="s">
        <v>39</v>
      </c>
      <c r="B11561" s="53" t="s">
        <v>37426</v>
      </c>
      <c r="C11561" s="53" t="s">
        <v>2557</v>
      </c>
      <c r="D11561" s="53" t="s">
        <v>5549</v>
      </c>
      <c r="E11561" s="53" t="s">
        <v>34</v>
      </c>
      <c r="F11561" s="3">
        <v>44011</v>
      </c>
      <c r="G11561" s="53" t="s">
        <v>37</v>
      </c>
      <c r="H11561" s="53" t="s">
        <v>91</v>
      </c>
      <c r="I11561">
        <v>43825</v>
      </c>
      <c r="J11561">
        <v>6.2</v>
      </c>
      <c r="K11561">
        <v>110</v>
      </c>
      <c r="L11561" s="53">
        <v>1</v>
      </c>
      <c r="M11561">
        <v>3355</v>
      </c>
      <c r="N11561">
        <v>3342.2930000000001</v>
      </c>
      <c r="O11561">
        <v>3342.2930000000001</v>
      </c>
      <c r="P11561">
        <v>110</v>
      </c>
      <c r="Q11561">
        <v>30.5</v>
      </c>
      <c r="R11561">
        <v>12.707000000000001</v>
      </c>
      <c r="S11561">
        <v>2020</v>
      </c>
      <c r="T11561">
        <v>6</v>
      </c>
      <c r="U11561">
        <v>27</v>
      </c>
      <c r="X11561" s="53" t="s">
        <v>37</v>
      </c>
      <c r="Y11561" s="3">
        <v>44010</v>
      </c>
      <c r="Z11561">
        <v>335</v>
      </c>
      <c r="AA11561">
        <v>3</v>
      </c>
      <c r="AB11561">
        <v>10720</v>
      </c>
      <c r="AC11561" s="53" t="s">
        <v>218</v>
      </c>
      <c r="AD11561">
        <v>32</v>
      </c>
      <c r="AE11561">
        <v>31.5</v>
      </c>
      <c r="AF11561">
        <v>0.5</v>
      </c>
      <c r="AG11561">
        <v>1.5873015873015817E-2</v>
      </c>
      <c r="AH11561">
        <v>780.09100000000001</v>
      </c>
      <c r="AI11561">
        <v>2020</v>
      </c>
      <c r="AJ11561">
        <v>27</v>
      </c>
      <c r="AK11561">
        <v>6</v>
      </c>
      <c r="AL11561">
        <v>7.2769682835820901E-2</v>
      </c>
    </row>
    <row r="11562" spans="1:38" x14ac:dyDescent="0.25">
      <c r="A11562" s="53" t="s">
        <v>39</v>
      </c>
      <c r="B11562" s="53" t="s">
        <v>37426</v>
      </c>
      <c r="C11562" s="53" t="s">
        <v>2455</v>
      </c>
      <c r="D11562" s="53" t="s">
        <v>4400</v>
      </c>
      <c r="E11562" s="53" t="s">
        <v>34</v>
      </c>
      <c r="F11562" s="3">
        <v>44011</v>
      </c>
      <c r="G11562" s="53" t="s">
        <v>37</v>
      </c>
      <c r="H11562" s="53" t="s">
        <v>242</v>
      </c>
      <c r="I11562">
        <v>43832</v>
      </c>
      <c r="J11562">
        <v>5.9666666666666668</v>
      </c>
      <c r="K11562">
        <v>252</v>
      </c>
      <c r="L11562" s="53">
        <v>2</v>
      </c>
      <c r="M11562">
        <v>7686</v>
      </c>
      <c r="N11562">
        <v>5853.6239999999998</v>
      </c>
      <c r="O11562">
        <v>2926.8119999999999</v>
      </c>
      <c r="P11562">
        <v>126</v>
      </c>
      <c r="Q11562">
        <v>30.5</v>
      </c>
      <c r="R11562">
        <v>1832.376</v>
      </c>
      <c r="S11562">
        <v>2020</v>
      </c>
      <c r="T11562">
        <v>6</v>
      </c>
      <c r="U11562">
        <v>27</v>
      </c>
      <c r="X11562" s="53" t="s">
        <v>37</v>
      </c>
      <c r="Y11562" s="3">
        <v>44010</v>
      </c>
      <c r="Z11562">
        <v>2225</v>
      </c>
      <c r="AA11562">
        <v>20</v>
      </c>
      <c r="AB11562">
        <v>70087.5</v>
      </c>
      <c r="AC11562" s="53" t="s">
        <v>149</v>
      </c>
      <c r="AD11562">
        <v>31.5</v>
      </c>
      <c r="AE11562">
        <v>31.5</v>
      </c>
      <c r="AF11562">
        <v>0</v>
      </c>
      <c r="AG11562">
        <v>0</v>
      </c>
      <c r="AH11562">
        <v>3821.44</v>
      </c>
      <c r="AI11562">
        <v>2020</v>
      </c>
      <c r="AJ11562">
        <v>27</v>
      </c>
      <c r="AK11562">
        <v>6</v>
      </c>
      <c r="AL11562">
        <v>5.45238451935081E-2</v>
      </c>
    </row>
    <row r="11563" spans="1:38" x14ac:dyDescent="0.25">
      <c r="A11563" s="53" t="s">
        <v>39</v>
      </c>
      <c r="B11563" s="53" t="s">
        <v>37426</v>
      </c>
      <c r="C11563" s="53" t="s">
        <v>2455</v>
      </c>
      <c r="D11563" s="53" t="s">
        <v>4400</v>
      </c>
      <c r="E11563" s="53" t="s">
        <v>34</v>
      </c>
      <c r="F11563" s="3">
        <v>44011</v>
      </c>
      <c r="G11563" s="53" t="s">
        <v>37</v>
      </c>
      <c r="H11563" s="53" t="s">
        <v>4954</v>
      </c>
      <c r="I11563">
        <v>43832</v>
      </c>
      <c r="J11563">
        <v>5.9666666666666668</v>
      </c>
      <c r="K11563">
        <v>769</v>
      </c>
      <c r="L11563" s="53">
        <v>6</v>
      </c>
      <c r="M11563">
        <v>23839</v>
      </c>
      <c r="N11563">
        <v>17560.873</v>
      </c>
      <c r="O11563">
        <v>2926.8119999999999</v>
      </c>
      <c r="P11563">
        <v>128.16666666666666</v>
      </c>
      <c r="Q11563">
        <v>31</v>
      </c>
      <c r="R11563">
        <v>6278.1270000000004</v>
      </c>
      <c r="S11563">
        <v>2020</v>
      </c>
      <c r="T11563">
        <v>6</v>
      </c>
      <c r="U11563">
        <v>27</v>
      </c>
      <c r="X11563" s="53" t="s">
        <v>37</v>
      </c>
      <c r="Y11563" s="3">
        <v>44010</v>
      </c>
      <c r="Z11563">
        <v>204</v>
      </c>
      <c r="AA11563">
        <v>2</v>
      </c>
      <c r="AB11563">
        <v>6528</v>
      </c>
      <c r="AC11563" s="53" t="s">
        <v>140</v>
      </c>
      <c r="AD11563">
        <v>32</v>
      </c>
      <c r="AE11563">
        <v>31.5</v>
      </c>
      <c r="AF11563">
        <v>0.5</v>
      </c>
      <c r="AG11563">
        <v>1.5873015873015817E-2</v>
      </c>
      <c r="AH11563">
        <v>-98.605999999999995</v>
      </c>
      <c r="AI11563">
        <v>2020</v>
      </c>
      <c r="AJ11563">
        <v>27</v>
      </c>
      <c r="AK11563">
        <v>6</v>
      </c>
      <c r="AL11563">
        <v>-1.51050857843137E-2</v>
      </c>
    </row>
    <row r="11564" spans="1:38" x14ac:dyDescent="0.25">
      <c r="A11564" s="53" t="s">
        <v>39</v>
      </c>
      <c r="B11564" s="53" t="s">
        <v>37426</v>
      </c>
      <c r="C11564" s="53" t="s">
        <v>2455</v>
      </c>
      <c r="D11564" s="53" t="s">
        <v>4400</v>
      </c>
      <c r="E11564" s="53" t="s">
        <v>34</v>
      </c>
      <c r="F11564" s="3">
        <v>44011</v>
      </c>
      <c r="G11564" s="53" t="s">
        <v>37</v>
      </c>
      <c r="H11564" s="53" t="s">
        <v>38</v>
      </c>
      <c r="I11564">
        <v>43832</v>
      </c>
      <c r="J11564">
        <v>5.9666666666666668</v>
      </c>
      <c r="K11564">
        <v>1870</v>
      </c>
      <c r="L11564" s="53">
        <v>15</v>
      </c>
      <c r="M11564">
        <v>57035</v>
      </c>
      <c r="N11564">
        <v>43902.182999999997</v>
      </c>
      <c r="O11564">
        <v>2926.8119999999999</v>
      </c>
      <c r="P11564">
        <v>124.66666666666667</v>
      </c>
      <c r="Q11564">
        <v>30.5</v>
      </c>
      <c r="R11564">
        <v>13132.816999999999</v>
      </c>
      <c r="S11564">
        <v>2020</v>
      </c>
      <c r="T11564">
        <v>6</v>
      </c>
      <c r="U11564">
        <v>27</v>
      </c>
      <c r="X11564" s="53" t="s">
        <v>37</v>
      </c>
      <c r="Y11564" s="3">
        <v>44010</v>
      </c>
      <c r="Z11564">
        <v>120</v>
      </c>
      <c r="AA11564">
        <v>1</v>
      </c>
      <c r="AB11564">
        <v>3840</v>
      </c>
      <c r="AC11564" s="53" t="s">
        <v>134</v>
      </c>
      <c r="AD11564">
        <v>32</v>
      </c>
      <c r="AE11564">
        <v>31.5</v>
      </c>
      <c r="AF11564">
        <v>0.5</v>
      </c>
      <c r="AG11564">
        <v>1.5873015873015817E-2</v>
      </c>
      <c r="AH11564">
        <v>526.697</v>
      </c>
      <c r="AI11564">
        <v>2020</v>
      </c>
      <c r="AJ11564">
        <v>27</v>
      </c>
      <c r="AK11564">
        <v>6</v>
      </c>
      <c r="AL11564">
        <v>0.13716067708333299</v>
      </c>
    </row>
    <row r="11565" spans="1:38" x14ac:dyDescent="0.25">
      <c r="A11565" s="53" t="s">
        <v>39</v>
      </c>
      <c r="B11565" s="53" t="s">
        <v>37424</v>
      </c>
      <c r="C11565" s="53" t="s">
        <v>32</v>
      </c>
      <c r="D11565" s="53" t="s">
        <v>5092</v>
      </c>
      <c r="E11565" s="53" t="s">
        <v>34</v>
      </c>
      <c r="F11565" s="3">
        <v>44012</v>
      </c>
      <c r="G11565" s="53" t="s">
        <v>37</v>
      </c>
      <c r="H11565" s="53" t="s">
        <v>91</v>
      </c>
      <c r="I11565">
        <v>43771</v>
      </c>
      <c r="J11565">
        <v>8.0333333333333332</v>
      </c>
      <c r="K11565">
        <v>749.2</v>
      </c>
      <c r="L11565" s="53">
        <v>5</v>
      </c>
      <c r="M11565">
        <v>23599.8</v>
      </c>
      <c r="N11565">
        <v>15372.896000000001</v>
      </c>
      <c r="O11565">
        <v>3074.5790000000002</v>
      </c>
      <c r="P11565">
        <v>149.84</v>
      </c>
      <c r="Q11565">
        <v>31.5</v>
      </c>
      <c r="R11565">
        <v>8226.9040000000005</v>
      </c>
      <c r="S11565">
        <v>2020</v>
      </c>
      <c r="T11565">
        <v>6</v>
      </c>
      <c r="U11565">
        <v>27</v>
      </c>
      <c r="X11565" s="53" t="s">
        <v>37</v>
      </c>
      <c r="Y11565" s="3">
        <v>44010</v>
      </c>
      <c r="Z11565">
        <v>112</v>
      </c>
      <c r="AA11565">
        <v>1</v>
      </c>
      <c r="AB11565">
        <v>3584</v>
      </c>
      <c r="AC11565" s="53" t="s">
        <v>221</v>
      </c>
      <c r="AD11565">
        <v>32</v>
      </c>
      <c r="AE11565">
        <v>31.5</v>
      </c>
      <c r="AF11565">
        <v>0.5</v>
      </c>
      <c r="AG11565">
        <v>1.5873015873015817E-2</v>
      </c>
      <c r="AH11565">
        <v>270.697</v>
      </c>
      <c r="AI11565">
        <v>2020</v>
      </c>
      <c r="AJ11565">
        <v>27</v>
      </c>
      <c r="AK11565">
        <v>6</v>
      </c>
      <c r="AL11565">
        <v>7.5529296874999999E-2</v>
      </c>
    </row>
    <row r="11566" spans="1:38" x14ac:dyDescent="0.25">
      <c r="A11566" s="53" t="s">
        <v>39</v>
      </c>
      <c r="B11566" s="53" t="s">
        <v>37425</v>
      </c>
      <c r="C11566" s="53" t="s">
        <v>481</v>
      </c>
      <c r="D11566" s="53" t="s">
        <v>4762</v>
      </c>
      <c r="E11566" s="53" t="s">
        <v>47</v>
      </c>
      <c r="F11566" s="3">
        <v>44012</v>
      </c>
      <c r="G11566" s="53" t="s">
        <v>37</v>
      </c>
      <c r="H11566" s="53" t="s">
        <v>160</v>
      </c>
      <c r="I11566">
        <v>43816</v>
      </c>
      <c r="J11566">
        <v>6.5333333333333332</v>
      </c>
      <c r="K11566">
        <v>-320</v>
      </c>
      <c r="L11566" s="53">
        <v>-3</v>
      </c>
      <c r="M11566">
        <v>-8800</v>
      </c>
      <c r="N11566">
        <v>-8021.6310000000003</v>
      </c>
      <c r="O11566">
        <v>-2673.877</v>
      </c>
      <c r="P11566">
        <v>106.66666666666667</v>
      </c>
      <c r="Q11566">
        <v>27.5</v>
      </c>
      <c r="R11566">
        <v>-778.36900000000003</v>
      </c>
      <c r="S11566">
        <v>2020</v>
      </c>
      <c r="T11566">
        <v>6</v>
      </c>
      <c r="U11566">
        <v>27</v>
      </c>
      <c r="X11566" s="53" t="s">
        <v>37</v>
      </c>
      <c r="Y11566" s="3">
        <v>44010</v>
      </c>
      <c r="Z11566">
        <v>1099</v>
      </c>
      <c r="AA11566">
        <v>11</v>
      </c>
      <c r="AB11566">
        <v>35168</v>
      </c>
      <c r="AC11566" s="53" t="s">
        <v>224</v>
      </c>
      <c r="AD11566">
        <v>32</v>
      </c>
      <c r="AE11566">
        <v>31.5</v>
      </c>
      <c r="AF11566">
        <v>0.5</v>
      </c>
      <c r="AG11566">
        <v>1.5873015873015817E-2</v>
      </c>
      <c r="AH11566">
        <v>-1455.2570000000001</v>
      </c>
      <c r="AI11566">
        <v>2020</v>
      </c>
      <c r="AJ11566">
        <v>27</v>
      </c>
      <c r="AK11566">
        <v>6</v>
      </c>
      <c r="AL11566">
        <v>-4.1380146724294797E-2</v>
      </c>
    </row>
    <row r="11567" spans="1:38" x14ac:dyDescent="0.25">
      <c r="A11567" s="53" t="s">
        <v>39</v>
      </c>
      <c r="B11567" s="53" t="s">
        <v>37426</v>
      </c>
      <c r="C11567" s="53" t="s">
        <v>45</v>
      </c>
      <c r="D11567" s="53" t="s">
        <v>4407</v>
      </c>
      <c r="E11567" s="53" t="s">
        <v>34</v>
      </c>
      <c r="F11567" s="3">
        <v>44012</v>
      </c>
      <c r="G11567" s="53" t="s">
        <v>37</v>
      </c>
      <c r="H11567" s="53" t="s">
        <v>160</v>
      </c>
      <c r="I11567">
        <v>43820</v>
      </c>
      <c r="J11567">
        <v>6.3999999999999995</v>
      </c>
      <c r="K11567">
        <v>320</v>
      </c>
      <c r="L11567" s="53">
        <v>3</v>
      </c>
      <c r="M11567">
        <v>8800</v>
      </c>
      <c r="N11567">
        <v>9484.3240000000005</v>
      </c>
      <c r="O11567">
        <v>3161.4409999999998</v>
      </c>
      <c r="P11567">
        <v>106.66666666666667</v>
      </c>
      <c r="Q11567">
        <v>27.5</v>
      </c>
      <c r="R11567">
        <v>-684.32399999999996</v>
      </c>
      <c r="S11567">
        <v>2020</v>
      </c>
      <c r="T11567">
        <v>6</v>
      </c>
      <c r="U11567">
        <v>27</v>
      </c>
      <c r="X11567" s="53" t="s">
        <v>37</v>
      </c>
      <c r="Y11567" s="3">
        <v>44010</v>
      </c>
      <c r="Z11567">
        <v>212</v>
      </c>
      <c r="AA11567">
        <v>2</v>
      </c>
      <c r="AB11567">
        <v>6784</v>
      </c>
      <c r="AC11567" s="53" t="s">
        <v>131</v>
      </c>
      <c r="AD11567">
        <v>32</v>
      </c>
      <c r="AE11567">
        <v>31.5</v>
      </c>
      <c r="AF11567">
        <v>0.5</v>
      </c>
      <c r="AG11567">
        <v>1.5873015873015817E-2</v>
      </c>
      <c r="AH11567">
        <v>125.226</v>
      </c>
      <c r="AI11567">
        <v>2020</v>
      </c>
      <c r="AJ11567">
        <v>27</v>
      </c>
      <c r="AK11567">
        <v>6</v>
      </c>
      <c r="AL11567">
        <v>1.8459021226415101E-2</v>
      </c>
    </row>
    <row r="11568" spans="1:38" x14ac:dyDescent="0.25">
      <c r="A11568" s="53" t="s">
        <v>39</v>
      </c>
      <c r="B11568" s="53" t="s">
        <v>37426</v>
      </c>
      <c r="C11568" s="53" t="s">
        <v>45</v>
      </c>
      <c r="D11568" s="53" t="s">
        <v>4407</v>
      </c>
      <c r="E11568" s="53" t="s">
        <v>34</v>
      </c>
      <c r="F11568" s="3">
        <v>44012</v>
      </c>
      <c r="G11568" s="53" t="s">
        <v>37</v>
      </c>
      <c r="H11568" s="53" t="s">
        <v>64</v>
      </c>
      <c r="I11568">
        <v>43820</v>
      </c>
      <c r="J11568">
        <v>6.3999999999999995</v>
      </c>
      <c r="K11568">
        <v>114.8</v>
      </c>
      <c r="L11568" s="53">
        <v>1</v>
      </c>
      <c r="M11568">
        <v>2755.2</v>
      </c>
      <c r="N11568">
        <v>3161.4409999999998</v>
      </c>
      <c r="O11568">
        <v>3161.4409999999998</v>
      </c>
      <c r="P11568">
        <v>114.8</v>
      </c>
      <c r="Q11568">
        <v>24</v>
      </c>
      <c r="R11568">
        <v>-406.24099999999999</v>
      </c>
      <c r="S11568">
        <v>2020</v>
      </c>
      <c r="T11568">
        <v>6</v>
      </c>
      <c r="U11568">
        <v>27</v>
      </c>
      <c r="X11568" s="53" t="s">
        <v>37</v>
      </c>
      <c r="Y11568" s="3">
        <v>44010</v>
      </c>
      <c r="Z11568">
        <v>222</v>
      </c>
      <c r="AA11568">
        <v>2</v>
      </c>
      <c r="AB11568">
        <v>7104</v>
      </c>
      <c r="AC11568" s="53" t="s">
        <v>128</v>
      </c>
      <c r="AD11568">
        <v>32</v>
      </c>
      <c r="AE11568">
        <v>31.5</v>
      </c>
      <c r="AF11568">
        <v>0.5</v>
      </c>
      <c r="AG11568">
        <v>1.5873015873015817E-2</v>
      </c>
      <c r="AH11568">
        <v>445.226</v>
      </c>
      <c r="AI11568">
        <v>2020</v>
      </c>
      <c r="AJ11568">
        <v>27</v>
      </c>
      <c r="AK11568">
        <v>6</v>
      </c>
      <c r="AL11568">
        <v>6.2672578828828804E-2</v>
      </c>
    </row>
    <row r="11569" spans="1:38" x14ac:dyDescent="0.25">
      <c r="A11569" s="53" t="s">
        <v>39</v>
      </c>
      <c r="B11569" s="53" t="s">
        <v>37426</v>
      </c>
      <c r="C11569" s="53" t="s">
        <v>45</v>
      </c>
      <c r="D11569" s="53" t="s">
        <v>4407</v>
      </c>
      <c r="E11569" s="53" t="s">
        <v>34</v>
      </c>
      <c r="F11569" s="3">
        <v>44012</v>
      </c>
      <c r="G11569" s="53" t="s">
        <v>37</v>
      </c>
      <c r="H11569" s="53" t="s">
        <v>64</v>
      </c>
      <c r="I11569">
        <v>43820</v>
      </c>
      <c r="J11569">
        <v>6.3999999999999995</v>
      </c>
      <c r="K11569">
        <v>268.8</v>
      </c>
      <c r="L11569" s="53">
        <v>2</v>
      </c>
      <c r="M11569">
        <v>6451.2</v>
      </c>
      <c r="N11569">
        <v>6322.8819999999996</v>
      </c>
      <c r="O11569">
        <v>3161.4409999999998</v>
      </c>
      <c r="P11569">
        <v>134.4</v>
      </c>
      <c r="Q11569">
        <v>24</v>
      </c>
      <c r="R11569">
        <v>128.31800000000001</v>
      </c>
      <c r="S11569">
        <v>2020</v>
      </c>
      <c r="T11569">
        <v>6</v>
      </c>
      <c r="U11569">
        <v>27</v>
      </c>
      <c r="X11569" s="53" t="s">
        <v>37</v>
      </c>
      <c r="Y11569" s="3">
        <v>44010</v>
      </c>
      <c r="Z11569">
        <v>1690</v>
      </c>
      <c r="AA11569">
        <v>15</v>
      </c>
      <c r="AB11569">
        <v>53235</v>
      </c>
      <c r="AC11569" s="53" t="s">
        <v>77</v>
      </c>
      <c r="AD11569">
        <v>31.5</v>
      </c>
      <c r="AE11569">
        <v>31.5</v>
      </c>
      <c r="AF11569">
        <v>0</v>
      </c>
      <c r="AG11569">
        <v>0</v>
      </c>
      <c r="AH11569">
        <v>3294.1950000000002</v>
      </c>
      <c r="AI11569">
        <v>2020</v>
      </c>
      <c r="AJ11569">
        <v>27</v>
      </c>
      <c r="AK11569">
        <v>6</v>
      </c>
      <c r="AL11569">
        <v>6.1880247957171002E-2</v>
      </c>
    </row>
    <row r="11570" spans="1:38" x14ac:dyDescent="0.25">
      <c r="A11570" s="53" t="s">
        <v>39</v>
      </c>
      <c r="B11570" s="53" t="s">
        <v>37426</v>
      </c>
      <c r="C11570" s="53" t="s">
        <v>45</v>
      </c>
      <c r="D11570" s="53" t="s">
        <v>4407</v>
      </c>
      <c r="E11570" s="53" t="s">
        <v>34</v>
      </c>
      <c r="F11570" s="3">
        <v>44012</v>
      </c>
      <c r="G11570" s="53" t="s">
        <v>37</v>
      </c>
      <c r="H11570" s="53" t="s">
        <v>64</v>
      </c>
      <c r="I11570">
        <v>43820</v>
      </c>
      <c r="J11570">
        <v>6.3999999999999995</v>
      </c>
      <c r="K11570">
        <v>246.2</v>
      </c>
      <c r="L11570" s="53">
        <v>2</v>
      </c>
      <c r="M11570">
        <v>5908.8</v>
      </c>
      <c r="N11570">
        <v>6322.8819999999996</v>
      </c>
      <c r="O11570">
        <v>3161.4409999999998</v>
      </c>
      <c r="P11570">
        <v>123.1</v>
      </c>
      <c r="Q11570">
        <v>24</v>
      </c>
      <c r="R11570">
        <v>-414.08199999999999</v>
      </c>
      <c r="S11570">
        <v>2020</v>
      </c>
      <c r="T11570">
        <v>6</v>
      </c>
      <c r="U11570">
        <v>27</v>
      </c>
      <c r="X11570" s="53" t="s">
        <v>37</v>
      </c>
      <c r="Y11570" s="3">
        <v>44010</v>
      </c>
      <c r="Z11570">
        <v>130</v>
      </c>
      <c r="AA11570">
        <v>1</v>
      </c>
      <c r="AB11570">
        <v>4160</v>
      </c>
      <c r="AC11570" s="53" t="s">
        <v>122</v>
      </c>
      <c r="AD11570">
        <v>32</v>
      </c>
      <c r="AE11570">
        <v>31.5</v>
      </c>
      <c r="AF11570">
        <v>0.5</v>
      </c>
      <c r="AG11570">
        <v>1.5873015873015817E-2</v>
      </c>
      <c r="AH11570">
        <v>830.61300000000006</v>
      </c>
      <c r="AI11570">
        <v>2020</v>
      </c>
      <c r="AJ11570">
        <v>27</v>
      </c>
      <c r="AK11570">
        <v>6</v>
      </c>
      <c r="AL11570">
        <v>0.199666586538462</v>
      </c>
    </row>
    <row r="11571" spans="1:38" x14ac:dyDescent="0.25">
      <c r="A11571" s="53" t="s">
        <v>39</v>
      </c>
      <c r="B11571" s="53" t="s">
        <v>37426</v>
      </c>
      <c r="C11571" s="53" t="s">
        <v>2455</v>
      </c>
      <c r="D11571" s="53" t="s">
        <v>4400</v>
      </c>
      <c r="E11571" s="53" t="s">
        <v>34</v>
      </c>
      <c r="F11571" s="3">
        <v>44012</v>
      </c>
      <c r="G11571" s="53" t="s">
        <v>37</v>
      </c>
      <c r="H11571" s="53" t="s">
        <v>72</v>
      </c>
      <c r="I11571">
        <v>43832</v>
      </c>
      <c r="J11571">
        <v>6</v>
      </c>
      <c r="K11571">
        <v>1124.5999999999999</v>
      </c>
      <c r="L11571" s="53">
        <v>10</v>
      </c>
      <c r="M11571">
        <v>34862.6</v>
      </c>
      <c r="N11571">
        <v>29528.544999999998</v>
      </c>
      <c r="O11571">
        <v>2952.8539999999998</v>
      </c>
      <c r="P11571">
        <v>112.46</v>
      </c>
      <c r="Q11571">
        <v>31</v>
      </c>
      <c r="R11571">
        <v>5334.0550000000003</v>
      </c>
      <c r="S11571">
        <v>2020</v>
      </c>
      <c r="T11571">
        <v>6</v>
      </c>
      <c r="U11571">
        <v>27</v>
      </c>
      <c r="X11571" s="53" t="s">
        <v>37</v>
      </c>
      <c r="Y11571" s="3">
        <v>44010</v>
      </c>
      <c r="Z11571">
        <v>610</v>
      </c>
      <c r="AA11571">
        <v>6</v>
      </c>
      <c r="AB11571">
        <v>16470</v>
      </c>
      <c r="AC11571" s="53" t="s">
        <v>167</v>
      </c>
      <c r="AD11571">
        <v>27</v>
      </c>
      <c r="AE11571">
        <v>31.5</v>
      </c>
      <c r="AF11571">
        <v>-4.5</v>
      </c>
      <c r="AG11571">
        <v>-0.1428571428571429</v>
      </c>
      <c r="AH11571">
        <v>-3506.3220000000001</v>
      </c>
      <c r="AI11571">
        <v>2020</v>
      </c>
      <c r="AJ11571">
        <v>27</v>
      </c>
      <c r="AK11571">
        <v>6</v>
      </c>
      <c r="AL11571">
        <v>-0.21289143897996399</v>
      </c>
    </row>
    <row r="11572" spans="1:38" x14ac:dyDescent="0.25">
      <c r="A11572" s="53" t="s">
        <v>39</v>
      </c>
      <c r="B11572" s="53" t="s">
        <v>37426</v>
      </c>
      <c r="C11572" s="53" t="s">
        <v>2455</v>
      </c>
      <c r="D11572" s="53" t="s">
        <v>4400</v>
      </c>
      <c r="E11572" s="53" t="s">
        <v>34</v>
      </c>
      <c r="F11572" s="3">
        <v>44012</v>
      </c>
      <c r="G11572" s="53" t="s">
        <v>37</v>
      </c>
      <c r="H11572" s="53" t="s">
        <v>195</v>
      </c>
      <c r="I11572">
        <v>43832</v>
      </c>
      <c r="J11572">
        <v>6</v>
      </c>
      <c r="K11572">
        <v>115.4</v>
      </c>
      <c r="L11572" s="53">
        <v>1</v>
      </c>
      <c r="M11572">
        <v>3635.1</v>
      </c>
      <c r="N11572">
        <v>2952.8539999999998</v>
      </c>
      <c r="O11572">
        <v>2952.8539999999998</v>
      </c>
      <c r="P11572">
        <v>115.4</v>
      </c>
      <c r="Q11572">
        <v>31.5</v>
      </c>
      <c r="R11572">
        <v>682.24599999999998</v>
      </c>
      <c r="S11572">
        <v>2020</v>
      </c>
      <c r="T11572">
        <v>6</v>
      </c>
      <c r="U11572">
        <v>27</v>
      </c>
      <c r="X11572" s="53" t="s">
        <v>37</v>
      </c>
      <c r="Y11572" s="3">
        <v>44010</v>
      </c>
      <c r="Z11572">
        <v>230</v>
      </c>
      <c r="AA11572">
        <v>2</v>
      </c>
      <c r="AB11572">
        <v>7360</v>
      </c>
      <c r="AC11572" s="53" t="s">
        <v>5196</v>
      </c>
      <c r="AD11572">
        <v>32</v>
      </c>
      <c r="AE11572">
        <v>31.5</v>
      </c>
      <c r="AF11572">
        <v>0.5</v>
      </c>
      <c r="AG11572">
        <v>1.5873015873015817E-2</v>
      </c>
      <c r="AH11572">
        <v>701.226</v>
      </c>
      <c r="AI11572">
        <v>2020</v>
      </c>
      <c r="AJ11572">
        <v>27</v>
      </c>
      <c r="AK11572">
        <v>6</v>
      </c>
      <c r="AL11572">
        <v>9.5275271739130404E-2</v>
      </c>
    </row>
    <row r="11573" spans="1:38" x14ac:dyDescent="0.25">
      <c r="A11573" s="53" t="s">
        <v>39</v>
      </c>
      <c r="B11573" s="53" t="s">
        <v>37426</v>
      </c>
      <c r="C11573" s="53" t="s">
        <v>2455</v>
      </c>
      <c r="D11573" s="53" t="s">
        <v>4400</v>
      </c>
      <c r="E11573" s="53" t="s">
        <v>34</v>
      </c>
      <c r="F11573" s="3">
        <v>44012</v>
      </c>
      <c r="G11573" s="53" t="s">
        <v>37</v>
      </c>
      <c r="H11573" s="53" t="s">
        <v>204</v>
      </c>
      <c r="I11573">
        <v>43832</v>
      </c>
      <c r="J11573">
        <v>6</v>
      </c>
      <c r="K11573">
        <v>212.6</v>
      </c>
      <c r="L11573" s="53">
        <v>2</v>
      </c>
      <c r="M11573">
        <v>6696.9</v>
      </c>
      <c r="N11573">
        <v>5905.7089999999998</v>
      </c>
      <c r="O11573">
        <v>2952.8539999999998</v>
      </c>
      <c r="P11573">
        <v>106.3</v>
      </c>
      <c r="Q11573">
        <v>31.5</v>
      </c>
      <c r="R11573">
        <v>791.19100000000003</v>
      </c>
      <c r="S11573">
        <v>2020</v>
      </c>
      <c r="T11573">
        <v>6</v>
      </c>
      <c r="U11573">
        <v>27</v>
      </c>
      <c r="X11573" s="53" t="s">
        <v>37</v>
      </c>
      <c r="Y11573" s="3">
        <v>44010</v>
      </c>
      <c r="Z11573">
        <v>268</v>
      </c>
      <c r="AA11573">
        <v>2</v>
      </c>
      <c r="AB11573">
        <v>8576</v>
      </c>
      <c r="AC11573" s="53" t="s">
        <v>114</v>
      </c>
      <c r="AD11573">
        <v>32</v>
      </c>
      <c r="AE11573">
        <v>31.5</v>
      </c>
      <c r="AF11573">
        <v>0.5</v>
      </c>
      <c r="AG11573">
        <v>1.5873015873015817E-2</v>
      </c>
      <c r="AH11573">
        <v>1917.2260000000001</v>
      </c>
      <c r="AI11573">
        <v>2020</v>
      </c>
      <c r="AJ11573">
        <v>27</v>
      </c>
      <c r="AK11573">
        <v>6</v>
      </c>
      <c r="AL11573">
        <v>0.22355713619403</v>
      </c>
    </row>
    <row r="11574" spans="1:38" x14ac:dyDescent="0.25">
      <c r="A11574" s="53" t="s">
        <v>39</v>
      </c>
      <c r="B11574" s="53" t="s">
        <v>37426</v>
      </c>
      <c r="C11574" s="53" t="s">
        <v>2455</v>
      </c>
      <c r="D11574" s="53" t="s">
        <v>4400</v>
      </c>
      <c r="E11574" s="53" t="s">
        <v>34</v>
      </c>
      <c r="F11574" s="3">
        <v>44012</v>
      </c>
      <c r="G11574" s="53" t="s">
        <v>37</v>
      </c>
      <c r="H11574" s="53" t="s">
        <v>198</v>
      </c>
      <c r="I11574">
        <v>43832</v>
      </c>
      <c r="J11574">
        <v>6</v>
      </c>
      <c r="K11574">
        <v>124.8</v>
      </c>
      <c r="L11574" s="53">
        <v>1</v>
      </c>
      <c r="M11574">
        <v>3931.2</v>
      </c>
      <c r="N11574">
        <v>2952.8539999999998</v>
      </c>
      <c r="O11574">
        <v>2952.8539999999998</v>
      </c>
      <c r="P11574">
        <v>124.8</v>
      </c>
      <c r="Q11574">
        <v>31.5</v>
      </c>
      <c r="R11574">
        <v>978.346</v>
      </c>
      <c r="S11574">
        <v>2020</v>
      </c>
      <c r="T11574">
        <v>6</v>
      </c>
      <c r="U11574">
        <v>27</v>
      </c>
      <c r="X11574" s="53" t="s">
        <v>37</v>
      </c>
      <c r="Y11574" s="3">
        <v>44010</v>
      </c>
      <c r="Z11574">
        <v>442</v>
      </c>
      <c r="AA11574">
        <v>4</v>
      </c>
      <c r="AB11574">
        <v>14144</v>
      </c>
      <c r="AC11574" s="53" t="s">
        <v>111</v>
      </c>
      <c r="AD11574">
        <v>32</v>
      </c>
      <c r="AE11574">
        <v>31.5</v>
      </c>
      <c r="AF11574">
        <v>0.5</v>
      </c>
      <c r="AG11574">
        <v>1.5873015873015817E-2</v>
      </c>
      <c r="AH11574">
        <v>826.452</v>
      </c>
      <c r="AI11574">
        <v>2020</v>
      </c>
      <c r="AJ11574">
        <v>27</v>
      </c>
      <c r="AK11574">
        <v>6</v>
      </c>
      <c r="AL11574">
        <v>5.8431278280543002E-2</v>
      </c>
    </row>
    <row r="11575" spans="1:38" x14ac:dyDescent="0.25">
      <c r="A11575" s="53" t="s">
        <v>39</v>
      </c>
      <c r="B11575" s="53" t="s">
        <v>37426</v>
      </c>
      <c r="C11575" s="53" t="s">
        <v>2455</v>
      </c>
      <c r="D11575" s="53" t="s">
        <v>4400</v>
      </c>
      <c r="E11575" s="53" t="s">
        <v>34</v>
      </c>
      <c r="F11575" s="3">
        <v>44012</v>
      </c>
      <c r="G11575" s="53" t="s">
        <v>37</v>
      </c>
      <c r="H11575" s="53" t="s">
        <v>201</v>
      </c>
      <c r="I11575">
        <v>43832</v>
      </c>
      <c r="J11575">
        <v>6</v>
      </c>
      <c r="K11575">
        <v>104.2</v>
      </c>
      <c r="L11575" s="53">
        <v>1</v>
      </c>
      <c r="M11575">
        <v>3282.3</v>
      </c>
      <c r="N11575">
        <v>2952.8539999999998</v>
      </c>
      <c r="O11575">
        <v>2952.8539999999998</v>
      </c>
      <c r="P11575">
        <v>104.2</v>
      </c>
      <c r="Q11575">
        <v>31.5</v>
      </c>
      <c r="R11575">
        <v>329.44600000000003</v>
      </c>
      <c r="S11575">
        <v>2020</v>
      </c>
      <c r="T11575">
        <v>6</v>
      </c>
      <c r="U11575">
        <v>27</v>
      </c>
      <c r="X11575" s="53" t="s">
        <v>37</v>
      </c>
      <c r="Y11575" s="3">
        <v>44010</v>
      </c>
      <c r="Z11575">
        <v>212</v>
      </c>
      <c r="AA11575">
        <v>2</v>
      </c>
      <c r="AB11575">
        <v>6784</v>
      </c>
      <c r="AC11575" s="53" t="s">
        <v>350</v>
      </c>
      <c r="AD11575">
        <v>32</v>
      </c>
      <c r="AE11575">
        <v>31.5</v>
      </c>
      <c r="AF11575">
        <v>0.5</v>
      </c>
      <c r="AG11575">
        <v>1.5873015873015817E-2</v>
      </c>
      <c r="AH11575">
        <v>125.226</v>
      </c>
      <c r="AI11575">
        <v>2020</v>
      </c>
      <c r="AJ11575">
        <v>27</v>
      </c>
      <c r="AK11575">
        <v>6</v>
      </c>
      <c r="AL11575">
        <v>1.8459021226415101E-2</v>
      </c>
    </row>
    <row r="11576" spans="1:38" x14ac:dyDescent="0.25">
      <c r="A11576" s="53" t="s">
        <v>39</v>
      </c>
      <c r="B11576" s="53" t="s">
        <v>37426</v>
      </c>
      <c r="C11576" s="53" t="s">
        <v>2455</v>
      </c>
      <c r="D11576" s="53" t="s">
        <v>4400</v>
      </c>
      <c r="E11576" s="53" t="s">
        <v>34</v>
      </c>
      <c r="F11576" s="3">
        <v>44012</v>
      </c>
      <c r="G11576" s="53" t="s">
        <v>37</v>
      </c>
      <c r="H11576" s="53" t="s">
        <v>209</v>
      </c>
      <c r="I11576">
        <v>43832</v>
      </c>
      <c r="J11576">
        <v>6</v>
      </c>
      <c r="K11576">
        <v>551.4</v>
      </c>
      <c r="L11576" s="53">
        <v>4</v>
      </c>
      <c r="M11576">
        <v>17369.099999999999</v>
      </c>
      <c r="N11576">
        <v>11811.418</v>
      </c>
      <c r="O11576">
        <v>2952.8539999999998</v>
      </c>
      <c r="P11576">
        <v>137.85</v>
      </c>
      <c r="Q11576">
        <v>31.5</v>
      </c>
      <c r="R11576">
        <v>5557.6819999999998</v>
      </c>
      <c r="S11576">
        <v>2020</v>
      </c>
      <c r="T11576">
        <v>6</v>
      </c>
      <c r="U11576">
        <v>27</v>
      </c>
      <c r="X11576" s="53" t="s">
        <v>37</v>
      </c>
      <c r="Y11576" s="3">
        <v>44010</v>
      </c>
      <c r="Z11576">
        <v>388</v>
      </c>
      <c r="AA11576">
        <v>4</v>
      </c>
      <c r="AB11576">
        <v>12416</v>
      </c>
      <c r="AC11576" s="53" t="s">
        <v>108</v>
      </c>
      <c r="AD11576">
        <v>32</v>
      </c>
      <c r="AE11576">
        <v>31.5</v>
      </c>
      <c r="AF11576">
        <v>0.5</v>
      </c>
      <c r="AG11576">
        <v>1.5873015873015817E-2</v>
      </c>
      <c r="AH11576">
        <v>-901.548</v>
      </c>
      <c r="AI11576">
        <v>2020</v>
      </c>
      <c r="AJ11576">
        <v>27</v>
      </c>
      <c r="AK11576">
        <v>6</v>
      </c>
      <c r="AL11576">
        <v>-7.2611791237113393E-2</v>
      </c>
    </row>
    <row r="11577" spans="1:38" x14ac:dyDescent="0.25">
      <c r="A11577" s="53" t="s">
        <v>39</v>
      </c>
      <c r="B11577" s="53" t="s">
        <v>37426</v>
      </c>
      <c r="C11577" s="53" t="s">
        <v>2455</v>
      </c>
      <c r="D11577" s="53" t="s">
        <v>4400</v>
      </c>
      <c r="E11577" s="53" t="s">
        <v>34</v>
      </c>
      <c r="F11577" s="3">
        <v>44012</v>
      </c>
      <c r="G11577" s="53" t="s">
        <v>37</v>
      </c>
      <c r="H11577" s="53" t="s">
        <v>91</v>
      </c>
      <c r="I11577">
        <v>43832</v>
      </c>
      <c r="J11577">
        <v>6</v>
      </c>
      <c r="K11577">
        <v>144.80000000000001</v>
      </c>
      <c r="L11577" s="53">
        <v>1</v>
      </c>
      <c r="M11577">
        <v>4561.2</v>
      </c>
      <c r="N11577">
        <v>2952.8539999999998</v>
      </c>
      <c r="O11577">
        <v>2952.8539999999998</v>
      </c>
      <c r="P11577">
        <v>144.80000000000001</v>
      </c>
      <c r="Q11577">
        <v>31.5</v>
      </c>
      <c r="R11577">
        <v>1608.346</v>
      </c>
      <c r="S11577">
        <v>2020</v>
      </c>
      <c r="T11577">
        <v>6</v>
      </c>
      <c r="U11577">
        <v>27</v>
      </c>
      <c r="X11577" s="53" t="s">
        <v>37</v>
      </c>
      <c r="Y11577" s="3">
        <v>44010</v>
      </c>
      <c r="Z11577">
        <v>100</v>
      </c>
      <c r="AA11577">
        <v>1</v>
      </c>
      <c r="AB11577">
        <v>3200</v>
      </c>
      <c r="AC11577" s="53" t="s">
        <v>170</v>
      </c>
      <c r="AD11577">
        <v>32</v>
      </c>
      <c r="AE11577">
        <v>31.5</v>
      </c>
      <c r="AF11577">
        <v>0.5</v>
      </c>
      <c r="AG11577">
        <v>1.5873015873015817E-2</v>
      </c>
      <c r="AH11577">
        <v>-129.387</v>
      </c>
      <c r="AI11577">
        <v>2020</v>
      </c>
      <c r="AJ11577">
        <v>27</v>
      </c>
      <c r="AK11577">
        <v>6</v>
      </c>
      <c r="AL11577">
        <v>-4.0433437500000002E-2</v>
      </c>
    </row>
    <row r="11578" spans="1:38" x14ac:dyDescent="0.25">
      <c r="A11578" s="53" t="s">
        <v>39</v>
      </c>
      <c r="B11578" s="53" t="s">
        <v>37426</v>
      </c>
      <c r="C11578" s="53" t="s">
        <v>2223</v>
      </c>
      <c r="D11578" s="53" t="s">
        <v>5001</v>
      </c>
      <c r="E11578" s="53" t="s">
        <v>34</v>
      </c>
      <c r="F11578" s="3">
        <v>44012</v>
      </c>
      <c r="G11578" s="53" t="s">
        <v>37</v>
      </c>
      <c r="H11578" s="53" t="s">
        <v>152</v>
      </c>
      <c r="I11578">
        <v>43839</v>
      </c>
      <c r="J11578">
        <v>5.7666666666666666</v>
      </c>
      <c r="K11578">
        <v>194</v>
      </c>
      <c r="L11578" s="53">
        <v>2</v>
      </c>
      <c r="M11578">
        <v>6208</v>
      </c>
      <c r="N11578">
        <v>6626.6059999999998</v>
      </c>
      <c r="O11578">
        <v>3313.3029999999999</v>
      </c>
      <c r="P11578">
        <v>97</v>
      </c>
      <c r="Q11578">
        <v>32</v>
      </c>
      <c r="R11578">
        <v>-418.60599999999999</v>
      </c>
      <c r="S11578">
        <v>2020</v>
      </c>
      <c r="T11578">
        <v>6</v>
      </c>
      <c r="U11578">
        <v>27</v>
      </c>
      <c r="X11578" s="53" t="s">
        <v>37</v>
      </c>
      <c r="Y11578" s="3">
        <v>44010</v>
      </c>
      <c r="Z11578">
        <v>566</v>
      </c>
      <c r="AA11578">
        <v>6</v>
      </c>
      <c r="AB11578">
        <v>18112</v>
      </c>
      <c r="AC11578" s="53" t="s">
        <v>50</v>
      </c>
      <c r="AD11578">
        <v>32</v>
      </c>
      <c r="AE11578">
        <v>31.5</v>
      </c>
      <c r="AF11578">
        <v>0.5</v>
      </c>
      <c r="AG11578">
        <v>1.5873015873015817E-2</v>
      </c>
      <c r="AH11578">
        <v>-1864.3219999999999</v>
      </c>
      <c r="AI11578">
        <v>2020</v>
      </c>
      <c r="AJ11578">
        <v>27</v>
      </c>
      <c r="AK11578">
        <v>6</v>
      </c>
      <c r="AL11578">
        <v>-0.102932972614841</v>
      </c>
    </row>
    <row r="11579" spans="1:38" x14ac:dyDescent="0.25">
      <c r="A11579" s="53" t="s">
        <v>39</v>
      </c>
      <c r="B11579" s="53" t="s">
        <v>37426</v>
      </c>
      <c r="C11579" s="53" t="s">
        <v>2223</v>
      </c>
      <c r="D11579" s="53" t="s">
        <v>5001</v>
      </c>
      <c r="E11579" s="53" t="s">
        <v>34</v>
      </c>
      <c r="F11579" s="3">
        <v>44012</v>
      </c>
      <c r="G11579" s="53" t="s">
        <v>37</v>
      </c>
      <c r="H11579" s="53" t="s">
        <v>218</v>
      </c>
      <c r="I11579">
        <v>43839</v>
      </c>
      <c r="J11579">
        <v>5.7666666666666666</v>
      </c>
      <c r="K11579">
        <v>335</v>
      </c>
      <c r="L11579" s="53">
        <v>3</v>
      </c>
      <c r="M11579">
        <v>10720</v>
      </c>
      <c r="N11579">
        <v>9939.9089999999997</v>
      </c>
      <c r="O11579">
        <v>3313.3029999999999</v>
      </c>
      <c r="P11579">
        <v>111.66666666666667</v>
      </c>
      <c r="Q11579">
        <v>32</v>
      </c>
      <c r="R11579">
        <v>780.09100000000001</v>
      </c>
      <c r="S11579">
        <v>2020</v>
      </c>
      <c r="T11579">
        <v>6</v>
      </c>
      <c r="U11579">
        <v>27</v>
      </c>
      <c r="X11579" s="53" t="s">
        <v>37</v>
      </c>
      <c r="Y11579" s="3">
        <v>44010</v>
      </c>
      <c r="Z11579">
        <v>120</v>
      </c>
      <c r="AA11579">
        <v>1</v>
      </c>
      <c r="AB11579">
        <v>3840</v>
      </c>
      <c r="AC11579" s="53" t="s">
        <v>177</v>
      </c>
      <c r="AD11579">
        <v>32</v>
      </c>
      <c r="AE11579">
        <v>31.5</v>
      </c>
      <c r="AF11579">
        <v>0.5</v>
      </c>
      <c r="AG11579">
        <v>1.5873015873015817E-2</v>
      </c>
      <c r="AH11579">
        <v>510.613</v>
      </c>
      <c r="AI11579">
        <v>2020</v>
      </c>
      <c r="AJ11579">
        <v>27</v>
      </c>
      <c r="AK11579">
        <v>6</v>
      </c>
      <c r="AL11579">
        <v>0.132972135416667</v>
      </c>
    </row>
    <row r="11580" spans="1:38" x14ac:dyDescent="0.25">
      <c r="A11580" s="53" t="s">
        <v>39</v>
      </c>
      <c r="B11580" s="53" t="s">
        <v>37426</v>
      </c>
      <c r="C11580" s="53" t="s">
        <v>2223</v>
      </c>
      <c r="D11580" s="53" t="s">
        <v>5001</v>
      </c>
      <c r="E11580" s="53" t="s">
        <v>34</v>
      </c>
      <c r="F11580" s="3">
        <v>44012</v>
      </c>
      <c r="G11580" s="53" t="s">
        <v>37</v>
      </c>
      <c r="H11580" s="53" t="s">
        <v>149</v>
      </c>
      <c r="I11580">
        <v>43839</v>
      </c>
      <c r="J11580">
        <v>5.7666666666666666</v>
      </c>
      <c r="K11580">
        <v>2225</v>
      </c>
      <c r="L11580" s="53">
        <v>20</v>
      </c>
      <c r="M11580">
        <v>70087.5</v>
      </c>
      <c r="N11580">
        <v>66266.06</v>
      </c>
      <c r="O11580">
        <v>3313.3029999999999</v>
      </c>
      <c r="P11580">
        <v>111.25</v>
      </c>
      <c r="Q11580">
        <v>31.5</v>
      </c>
      <c r="R11580">
        <v>3821.44</v>
      </c>
      <c r="S11580">
        <v>2020</v>
      </c>
      <c r="T11580">
        <v>6</v>
      </c>
      <c r="U11580">
        <v>27</v>
      </c>
      <c r="X11580" s="53" t="s">
        <v>37</v>
      </c>
      <c r="Y11580" s="3">
        <v>44010</v>
      </c>
      <c r="Z11580">
        <v>95</v>
      </c>
      <c r="AA11580">
        <v>1</v>
      </c>
      <c r="AB11580">
        <v>3040</v>
      </c>
      <c r="AC11580" s="53" t="s">
        <v>64</v>
      </c>
      <c r="AD11580">
        <v>32</v>
      </c>
      <c r="AE11580">
        <v>31.5</v>
      </c>
      <c r="AF11580">
        <v>0.5</v>
      </c>
      <c r="AG11580">
        <v>1.5873015873015817E-2</v>
      </c>
      <c r="AH11580">
        <v>-289.387</v>
      </c>
      <c r="AI11580">
        <v>2020</v>
      </c>
      <c r="AJ11580">
        <v>27</v>
      </c>
      <c r="AK11580">
        <v>6</v>
      </c>
      <c r="AL11580">
        <v>-9.5193092105263194E-2</v>
      </c>
    </row>
    <row r="11581" spans="1:38" x14ac:dyDescent="0.25">
      <c r="A11581" s="53" t="s">
        <v>39</v>
      </c>
      <c r="B11581" s="53" t="s">
        <v>37426</v>
      </c>
      <c r="C11581" s="53" t="s">
        <v>2223</v>
      </c>
      <c r="D11581" s="53" t="s">
        <v>5001</v>
      </c>
      <c r="E11581" s="53" t="s">
        <v>34</v>
      </c>
      <c r="F11581" s="3">
        <v>44012</v>
      </c>
      <c r="G11581" s="53" t="s">
        <v>37</v>
      </c>
      <c r="H11581" s="53" t="s">
        <v>140</v>
      </c>
      <c r="I11581">
        <v>43839</v>
      </c>
      <c r="J11581">
        <v>5.7666666666666666</v>
      </c>
      <c r="K11581">
        <v>204</v>
      </c>
      <c r="L11581" s="53">
        <v>2</v>
      </c>
      <c r="M11581">
        <v>6528</v>
      </c>
      <c r="N11581">
        <v>6626.6059999999998</v>
      </c>
      <c r="O11581">
        <v>3313.3029999999999</v>
      </c>
      <c r="P11581">
        <v>102</v>
      </c>
      <c r="Q11581">
        <v>32</v>
      </c>
      <c r="R11581">
        <v>-98.605999999999995</v>
      </c>
      <c r="S11581">
        <v>2020</v>
      </c>
      <c r="T11581">
        <v>6</v>
      </c>
      <c r="U11581">
        <v>27</v>
      </c>
      <c r="X11581" s="53" t="s">
        <v>37</v>
      </c>
      <c r="Y11581" s="3">
        <v>44010</v>
      </c>
      <c r="Z11581">
        <v>110</v>
      </c>
      <c r="AA11581">
        <v>1</v>
      </c>
      <c r="AB11581">
        <v>3520</v>
      </c>
      <c r="AC11581" s="53" t="s">
        <v>64</v>
      </c>
      <c r="AD11581">
        <v>32</v>
      </c>
      <c r="AE11581">
        <v>31.5</v>
      </c>
      <c r="AF11581">
        <v>0.5</v>
      </c>
      <c r="AG11581">
        <v>1.5873015873015817E-2</v>
      </c>
      <c r="AH11581">
        <v>190.613</v>
      </c>
      <c r="AI11581">
        <v>2020</v>
      </c>
      <c r="AJ11581">
        <v>27</v>
      </c>
      <c r="AK11581">
        <v>6</v>
      </c>
      <c r="AL11581">
        <v>5.4151420454545497E-2</v>
      </c>
    </row>
    <row r="11582" spans="1:38" x14ac:dyDescent="0.25">
      <c r="A11582" s="53" t="s">
        <v>39</v>
      </c>
      <c r="B11582" s="53" t="s">
        <v>37426</v>
      </c>
      <c r="C11582" s="53" t="s">
        <v>2223</v>
      </c>
      <c r="D11582" s="53" t="s">
        <v>5001</v>
      </c>
      <c r="E11582" s="53" t="s">
        <v>34</v>
      </c>
      <c r="F11582" s="3">
        <v>44012</v>
      </c>
      <c r="G11582" s="53" t="s">
        <v>37</v>
      </c>
      <c r="H11582" s="53" t="s">
        <v>134</v>
      </c>
      <c r="I11582">
        <v>43839</v>
      </c>
      <c r="J11582">
        <v>5.7666666666666666</v>
      </c>
      <c r="K11582">
        <v>120</v>
      </c>
      <c r="L11582" s="53">
        <v>1</v>
      </c>
      <c r="M11582">
        <v>3840</v>
      </c>
      <c r="N11582">
        <v>3313.3029999999999</v>
      </c>
      <c r="O11582">
        <v>3313.3029999999999</v>
      </c>
      <c r="P11582">
        <v>120</v>
      </c>
      <c r="Q11582">
        <v>32</v>
      </c>
      <c r="R11582">
        <v>526.697</v>
      </c>
      <c r="S11582">
        <v>2020</v>
      </c>
      <c r="T11582">
        <v>6</v>
      </c>
      <c r="U11582">
        <v>27</v>
      </c>
      <c r="X11582" s="53" t="s">
        <v>37</v>
      </c>
      <c r="Y11582" s="3">
        <v>44010</v>
      </c>
      <c r="Z11582">
        <v>1183.5</v>
      </c>
      <c r="AA11582">
        <v>10</v>
      </c>
      <c r="AB11582">
        <v>32546.25</v>
      </c>
      <c r="AC11582" s="53" t="s">
        <v>91</v>
      </c>
      <c r="AD11582">
        <v>27.5</v>
      </c>
      <c r="AE11582">
        <v>31.5</v>
      </c>
      <c r="AF11582">
        <v>-4</v>
      </c>
      <c r="AG11582">
        <v>-0.12698412698412698</v>
      </c>
      <c r="AH11582">
        <v>9730.5220000000008</v>
      </c>
      <c r="AI11582">
        <v>2020</v>
      </c>
      <c r="AJ11582">
        <v>27</v>
      </c>
      <c r="AK11582">
        <v>6</v>
      </c>
      <c r="AL11582">
        <v>0.29897521219802597</v>
      </c>
    </row>
    <row r="11583" spans="1:38" x14ac:dyDescent="0.25">
      <c r="A11583" s="53" t="s">
        <v>39</v>
      </c>
      <c r="B11583" s="53" t="s">
        <v>37426</v>
      </c>
      <c r="C11583" s="53" t="s">
        <v>2223</v>
      </c>
      <c r="D11583" s="53" t="s">
        <v>5001</v>
      </c>
      <c r="E11583" s="53" t="s">
        <v>34</v>
      </c>
      <c r="F11583" s="3">
        <v>44012</v>
      </c>
      <c r="G11583" s="53" t="s">
        <v>37</v>
      </c>
      <c r="H11583" s="53" t="s">
        <v>221</v>
      </c>
      <c r="I11583">
        <v>43839</v>
      </c>
      <c r="J11583">
        <v>5.7666666666666666</v>
      </c>
      <c r="K11583">
        <v>112</v>
      </c>
      <c r="L11583" s="53">
        <v>1</v>
      </c>
      <c r="M11583">
        <v>3584</v>
      </c>
      <c r="N11583">
        <v>3313.3029999999999</v>
      </c>
      <c r="O11583">
        <v>3313.3029999999999</v>
      </c>
      <c r="P11583">
        <v>112</v>
      </c>
      <c r="Q11583">
        <v>32</v>
      </c>
      <c r="R11583">
        <v>270.697</v>
      </c>
      <c r="S11583">
        <v>2020</v>
      </c>
      <c r="T11583">
        <v>6</v>
      </c>
      <c r="U11583">
        <v>27</v>
      </c>
      <c r="X11583" s="53" t="s">
        <v>37</v>
      </c>
      <c r="Y11583" s="3">
        <v>44010</v>
      </c>
      <c r="Z11583">
        <v>7330</v>
      </c>
      <c r="AA11583">
        <v>12</v>
      </c>
      <c r="AB11583">
        <v>41918.438000000002</v>
      </c>
      <c r="AC11583" s="53" t="s">
        <v>270</v>
      </c>
      <c r="AD11583">
        <v>5.7187999999999999</v>
      </c>
      <c r="AE11583">
        <v>31.5</v>
      </c>
      <c r="AF11583">
        <v>-25.781199999999998</v>
      </c>
      <c r="AG11583">
        <v>-0.81845079365079365</v>
      </c>
      <c r="AH11583">
        <v>6484.1840000000002</v>
      </c>
      <c r="AI11583">
        <v>2020</v>
      </c>
      <c r="AJ11583">
        <v>27</v>
      </c>
      <c r="AK11583">
        <v>7</v>
      </c>
      <c r="AL11583">
        <v>0.154685725646552</v>
      </c>
    </row>
    <row r="11584" spans="1:38" x14ac:dyDescent="0.25">
      <c r="A11584" s="53" t="s">
        <v>39</v>
      </c>
      <c r="B11584" s="53" t="s">
        <v>37426</v>
      </c>
      <c r="C11584" s="53" t="s">
        <v>2223</v>
      </c>
      <c r="D11584" s="53" t="s">
        <v>5001</v>
      </c>
      <c r="E11584" s="53" t="s">
        <v>34</v>
      </c>
      <c r="F11584" s="3">
        <v>44012</v>
      </c>
      <c r="G11584" s="53" t="s">
        <v>37</v>
      </c>
      <c r="H11584" s="53" t="s">
        <v>224</v>
      </c>
      <c r="I11584">
        <v>43839</v>
      </c>
      <c r="J11584">
        <v>5.7666666666666666</v>
      </c>
      <c r="K11584">
        <v>1099</v>
      </c>
      <c r="L11584" s="53">
        <v>11</v>
      </c>
      <c r="M11584">
        <v>35168</v>
      </c>
      <c r="N11584">
        <v>36623.256999999998</v>
      </c>
      <c r="O11584">
        <v>3329.3870000000002</v>
      </c>
      <c r="P11584">
        <v>99.909090909090907</v>
      </c>
      <c r="Q11584">
        <v>32</v>
      </c>
      <c r="R11584">
        <v>-1455.2570000000001</v>
      </c>
      <c r="S11584">
        <v>2020</v>
      </c>
      <c r="T11584">
        <v>6</v>
      </c>
      <c r="U11584">
        <v>27</v>
      </c>
      <c r="X11584" s="53" t="s">
        <v>37</v>
      </c>
      <c r="Y11584" s="3">
        <v>44010</v>
      </c>
      <c r="Z11584">
        <v>7330</v>
      </c>
      <c r="AA11584">
        <v>52</v>
      </c>
      <c r="AB11584">
        <v>181646.56299999999</v>
      </c>
      <c r="AC11584" s="53" t="s">
        <v>270</v>
      </c>
      <c r="AD11584">
        <v>24.781300000000002</v>
      </c>
      <c r="AE11584">
        <v>31.5</v>
      </c>
      <c r="AF11584">
        <v>-6.7187000000000001</v>
      </c>
      <c r="AG11584">
        <v>-0.21329206349206342</v>
      </c>
      <c r="AH11584">
        <v>8010.3490000000002</v>
      </c>
      <c r="AI11584">
        <v>2020</v>
      </c>
      <c r="AJ11584">
        <v>27</v>
      </c>
      <c r="AK11584">
        <v>7</v>
      </c>
      <c r="AL11584">
        <v>4.4098544270281599E-2</v>
      </c>
    </row>
    <row r="11585" spans="1:38" x14ac:dyDescent="0.25">
      <c r="A11585" s="53" t="s">
        <v>39</v>
      </c>
      <c r="B11585" s="53" t="s">
        <v>37426</v>
      </c>
      <c r="C11585" s="53" t="s">
        <v>2223</v>
      </c>
      <c r="D11585" s="53" t="s">
        <v>5001</v>
      </c>
      <c r="E11585" s="53" t="s">
        <v>34</v>
      </c>
      <c r="F11585" s="3">
        <v>44012</v>
      </c>
      <c r="G11585" s="53" t="s">
        <v>37</v>
      </c>
      <c r="H11585" s="53" t="s">
        <v>131</v>
      </c>
      <c r="I11585">
        <v>43839</v>
      </c>
      <c r="J11585">
        <v>5.7666666666666666</v>
      </c>
      <c r="K11585">
        <v>212</v>
      </c>
      <c r="L11585" s="53">
        <v>2</v>
      </c>
      <c r="M11585">
        <v>6784</v>
      </c>
      <c r="N11585">
        <v>6658.7740000000003</v>
      </c>
      <c r="O11585">
        <v>3329.3870000000002</v>
      </c>
      <c r="P11585">
        <v>106</v>
      </c>
      <c r="Q11585">
        <v>32</v>
      </c>
      <c r="R11585">
        <v>125.226</v>
      </c>
      <c r="S11585">
        <v>2020</v>
      </c>
      <c r="T11585">
        <v>6</v>
      </c>
      <c r="U11585">
        <v>27</v>
      </c>
      <c r="X11585" s="53" t="s">
        <v>37</v>
      </c>
      <c r="Y11585" s="3">
        <v>44010</v>
      </c>
      <c r="Z11585">
        <v>507</v>
      </c>
      <c r="AA11585">
        <v>3</v>
      </c>
      <c r="AB11585">
        <v>9670.5</v>
      </c>
      <c r="AC11585" s="53" t="s">
        <v>204</v>
      </c>
      <c r="AD11585">
        <v>19.074000000000002</v>
      </c>
      <c r="AE11585">
        <v>31.5</v>
      </c>
      <c r="AF11585">
        <v>-12.426</v>
      </c>
      <c r="AG11585">
        <v>-0.39447619047619042</v>
      </c>
      <c r="AH11585">
        <v>866.66099999999994</v>
      </c>
      <c r="AI11585">
        <v>2020</v>
      </c>
      <c r="AJ11585">
        <v>27</v>
      </c>
      <c r="AK11585">
        <v>7</v>
      </c>
      <c r="AL11585">
        <v>8.9619047619047598E-2</v>
      </c>
    </row>
    <row r="11586" spans="1:38" x14ac:dyDescent="0.25">
      <c r="A11586" s="53" t="s">
        <v>39</v>
      </c>
      <c r="B11586" s="53" t="s">
        <v>37426</v>
      </c>
      <c r="C11586" s="53" t="s">
        <v>2223</v>
      </c>
      <c r="D11586" s="53" t="s">
        <v>5001</v>
      </c>
      <c r="E11586" s="53" t="s">
        <v>34</v>
      </c>
      <c r="F11586" s="3">
        <v>44012</v>
      </c>
      <c r="G11586" s="53" t="s">
        <v>37</v>
      </c>
      <c r="H11586" s="53" t="s">
        <v>128</v>
      </c>
      <c r="I11586">
        <v>43839</v>
      </c>
      <c r="J11586">
        <v>5.7666666666666666</v>
      </c>
      <c r="K11586">
        <v>222</v>
      </c>
      <c r="L11586" s="53">
        <v>2</v>
      </c>
      <c r="M11586">
        <v>7104</v>
      </c>
      <c r="N11586">
        <v>6658.7740000000003</v>
      </c>
      <c r="O11586">
        <v>3329.3870000000002</v>
      </c>
      <c r="P11586">
        <v>111</v>
      </c>
      <c r="Q11586">
        <v>32</v>
      </c>
      <c r="R11586">
        <v>445.226</v>
      </c>
      <c r="S11586">
        <v>2020</v>
      </c>
      <c r="T11586">
        <v>6</v>
      </c>
      <c r="U11586">
        <v>27</v>
      </c>
      <c r="X11586" s="53" t="s">
        <v>37</v>
      </c>
      <c r="Y11586" s="3">
        <v>44010</v>
      </c>
      <c r="Z11586">
        <v>824.5</v>
      </c>
      <c r="AA11586">
        <v>8</v>
      </c>
      <c r="AB11586">
        <v>25971.75</v>
      </c>
      <c r="AC11586" s="53" t="s">
        <v>91</v>
      </c>
      <c r="AD11586">
        <v>31.5</v>
      </c>
      <c r="AE11586">
        <v>31.5</v>
      </c>
      <c r="AF11586">
        <v>0</v>
      </c>
      <c r="AG11586">
        <v>0</v>
      </c>
      <c r="AH11586">
        <v>2494.8449999999998</v>
      </c>
      <c r="AI11586">
        <v>2020</v>
      </c>
      <c r="AJ11586">
        <v>27</v>
      </c>
      <c r="AK11586">
        <v>7</v>
      </c>
      <c r="AL11586">
        <v>9.6059949753097104E-2</v>
      </c>
    </row>
    <row r="11587" spans="1:38" x14ac:dyDescent="0.25">
      <c r="A11587" s="53" t="s">
        <v>39</v>
      </c>
      <c r="B11587" s="53" t="s">
        <v>37426</v>
      </c>
      <c r="C11587" s="53" t="s">
        <v>2223</v>
      </c>
      <c r="D11587" s="53" t="s">
        <v>5001</v>
      </c>
      <c r="E11587" s="53" t="s">
        <v>34</v>
      </c>
      <c r="F11587" s="3">
        <v>44012</v>
      </c>
      <c r="G11587" s="53" t="s">
        <v>37</v>
      </c>
      <c r="H11587" s="53" t="s">
        <v>77</v>
      </c>
      <c r="I11587">
        <v>43839</v>
      </c>
      <c r="J11587">
        <v>5.7666666666666666</v>
      </c>
      <c r="K11587">
        <v>1690</v>
      </c>
      <c r="L11587" s="53">
        <v>15</v>
      </c>
      <c r="M11587">
        <v>53235</v>
      </c>
      <c r="N11587">
        <v>49940.805</v>
      </c>
      <c r="O11587">
        <v>3329.3870000000002</v>
      </c>
      <c r="P11587">
        <v>112.66666666666667</v>
      </c>
      <c r="Q11587">
        <v>31.5</v>
      </c>
      <c r="R11587">
        <v>3294.1950000000002</v>
      </c>
      <c r="S11587">
        <v>2020</v>
      </c>
      <c r="T11587">
        <v>6</v>
      </c>
      <c r="U11587">
        <v>27</v>
      </c>
      <c r="X11587" s="53" t="s">
        <v>37</v>
      </c>
      <c r="Y11587" s="3">
        <v>44010</v>
      </c>
      <c r="Z11587">
        <v>228.5</v>
      </c>
      <c r="AA11587">
        <v>2</v>
      </c>
      <c r="AB11587">
        <v>7197.75</v>
      </c>
      <c r="AC11587" s="53" t="s">
        <v>198</v>
      </c>
      <c r="AD11587">
        <v>31.5</v>
      </c>
      <c r="AE11587">
        <v>31.5</v>
      </c>
      <c r="AF11587">
        <v>0</v>
      </c>
      <c r="AG11587">
        <v>0</v>
      </c>
      <c r="AH11587">
        <v>1328.5239999999999</v>
      </c>
      <c r="AI11587">
        <v>2020</v>
      </c>
      <c r="AJ11587">
        <v>27</v>
      </c>
      <c r="AK11587">
        <v>7</v>
      </c>
      <c r="AL11587">
        <v>0.18457490187905901</v>
      </c>
    </row>
    <row r="11588" spans="1:38" x14ac:dyDescent="0.25">
      <c r="A11588" s="53" t="s">
        <v>39</v>
      </c>
      <c r="B11588" s="53" t="s">
        <v>37426</v>
      </c>
      <c r="C11588" s="53" t="s">
        <v>2223</v>
      </c>
      <c r="D11588" s="53" t="s">
        <v>5001</v>
      </c>
      <c r="E11588" s="53" t="s">
        <v>34</v>
      </c>
      <c r="F11588" s="3">
        <v>44012</v>
      </c>
      <c r="G11588" s="53" t="s">
        <v>37</v>
      </c>
      <c r="H11588" s="53" t="s">
        <v>122</v>
      </c>
      <c r="I11588">
        <v>43839</v>
      </c>
      <c r="J11588">
        <v>5.7666666666666666</v>
      </c>
      <c r="K11588">
        <v>130</v>
      </c>
      <c r="L11588" s="53">
        <v>1</v>
      </c>
      <c r="M11588">
        <v>4160</v>
      </c>
      <c r="N11588">
        <v>3329.3870000000002</v>
      </c>
      <c r="O11588">
        <v>3329.3870000000002</v>
      </c>
      <c r="P11588">
        <v>130</v>
      </c>
      <c r="Q11588">
        <v>32</v>
      </c>
      <c r="R11588">
        <v>830.61300000000006</v>
      </c>
      <c r="S11588">
        <v>2020</v>
      </c>
      <c r="T11588">
        <v>6</v>
      </c>
      <c r="U11588">
        <v>27</v>
      </c>
      <c r="X11588" s="53" t="s">
        <v>37</v>
      </c>
      <c r="Y11588" s="3">
        <v>44010</v>
      </c>
      <c r="Z11588">
        <v>542</v>
      </c>
      <c r="AA11588">
        <v>5</v>
      </c>
      <c r="AB11588">
        <v>17073</v>
      </c>
      <c r="AC11588" s="53" t="s">
        <v>209</v>
      </c>
      <c r="AD11588">
        <v>31.5</v>
      </c>
      <c r="AE11588">
        <v>31.5</v>
      </c>
      <c r="AF11588">
        <v>0</v>
      </c>
      <c r="AG11588">
        <v>0</v>
      </c>
      <c r="AH11588">
        <v>2399.9340000000002</v>
      </c>
      <c r="AI11588">
        <v>2020</v>
      </c>
      <c r="AJ11588">
        <v>27</v>
      </c>
      <c r="AK11588">
        <v>7</v>
      </c>
      <c r="AL11588">
        <v>0.14056896854682799</v>
      </c>
    </row>
    <row r="11589" spans="1:38" x14ac:dyDescent="0.25">
      <c r="A11589" s="53" t="s">
        <v>39</v>
      </c>
      <c r="B11589" s="53" t="s">
        <v>37426</v>
      </c>
      <c r="C11589" s="53" t="s">
        <v>2223</v>
      </c>
      <c r="D11589" s="53" t="s">
        <v>5001</v>
      </c>
      <c r="E11589" s="53" t="s">
        <v>34</v>
      </c>
      <c r="F11589" s="3">
        <v>44012</v>
      </c>
      <c r="G11589" s="53" t="s">
        <v>37</v>
      </c>
      <c r="H11589" s="53" t="s">
        <v>167</v>
      </c>
      <c r="I11589">
        <v>43839</v>
      </c>
      <c r="J11589">
        <v>5.7666666666666666</v>
      </c>
      <c r="K11589">
        <v>610</v>
      </c>
      <c r="L11589" s="53">
        <v>6</v>
      </c>
      <c r="M11589">
        <v>16470</v>
      </c>
      <c r="N11589">
        <v>19976.322</v>
      </c>
      <c r="O11589">
        <v>3329.3870000000002</v>
      </c>
      <c r="P11589">
        <v>101.66666666666667</v>
      </c>
      <c r="Q11589">
        <v>27</v>
      </c>
      <c r="R11589">
        <v>-3506.3220000000001</v>
      </c>
      <c r="S11589">
        <v>2020</v>
      </c>
      <c r="T11589">
        <v>6</v>
      </c>
      <c r="U11589">
        <v>27</v>
      </c>
      <c r="X11589" s="53" t="s">
        <v>37</v>
      </c>
      <c r="Y11589" s="3">
        <v>44010</v>
      </c>
      <c r="Z11589">
        <v>125.5</v>
      </c>
      <c r="AA11589">
        <v>1</v>
      </c>
      <c r="AB11589">
        <v>3953.25</v>
      </c>
      <c r="AC11589" s="53" t="s">
        <v>201</v>
      </c>
      <c r="AD11589">
        <v>31.5</v>
      </c>
      <c r="AE11589">
        <v>31.5</v>
      </c>
      <c r="AF11589">
        <v>0</v>
      </c>
      <c r="AG11589">
        <v>0</v>
      </c>
      <c r="AH11589">
        <v>1018.6369999999999</v>
      </c>
      <c r="AI11589">
        <v>2020</v>
      </c>
      <c r="AJ11589">
        <v>27</v>
      </c>
      <c r="AK11589">
        <v>7</v>
      </c>
      <c r="AL11589">
        <v>0.25767077720862602</v>
      </c>
    </row>
    <row r="11590" spans="1:38" x14ac:dyDescent="0.25">
      <c r="A11590" s="53" t="s">
        <v>39</v>
      </c>
      <c r="B11590" s="53" t="s">
        <v>37426</v>
      </c>
      <c r="C11590" s="53" t="s">
        <v>2223</v>
      </c>
      <c r="D11590" s="53" t="s">
        <v>5001</v>
      </c>
      <c r="E11590" s="53" t="s">
        <v>34</v>
      </c>
      <c r="F11590" s="3">
        <v>44012</v>
      </c>
      <c r="G11590" s="53" t="s">
        <v>37</v>
      </c>
      <c r="H11590" s="53" t="s">
        <v>5196</v>
      </c>
      <c r="I11590">
        <v>43839</v>
      </c>
      <c r="J11590">
        <v>5.7666666666666666</v>
      </c>
      <c r="K11590">
        <v>230</v>
      </c>
      <c r="L11590" s="53">
        <v>2</v>
      </c>
      <c r="M11590">
        <v>7360</v>
      </c>
      <c r="N11590">
        <v>6658.7740000000003</v>
      </c>
      <c r="O11590">
        <v>3329.3870000000002</v>
      </c>
      <c r="P11590">
        <v>115</v>
      </c>
      <c r="Q11590">
        <v>32</v>
      </c>
      <c r="R11590">
        <v>701.226</v>
      </c>
      <c r="S11590">
        <v>2020</v>
      </c>
      <c r="T11590">
        <v>6</v>
      </c>
      <c r="U11590">
        <v>27</v>
      </c>
      <c r="X11590" s="53" t="s">
        <v>37</v>
      </c>
      <c r="Y11590" s="3">
        <v>44010</v>
      </c>
      <c r="Z11590">
        <v>118</v>
      </c>
      <c r="AA11590">
        <v>1</v>
      </c>
      <c r="AB11590">
        <v>3717</v>
      </c>
      <c r="AC11590" s="53" t="s">
        <v>195</v>
      </c>
      <c r="AD11590">
        <v>31.5</v>
      </c>
      <c r="AE11590">
        <v>31.5</v>
      </c>
      <c r="AF11590">
        <v>0</v>
      </c>
      <c r="AG11590">
        <v>0</v>
      </c>
      <c r="AH11590">
        <v>782.38699999999994</v>
      </c>
      <c r="AI11590">
        <v>2020</v>
      </c>
      <c r="AJ11590">
        <v>27</v>
      </c>
      <c r="AK11590">
        <v>7</v>
      </c>
      <c r="AL11590">
        <v>0.21048883508205499</v>
      </c>
    </row>
    <row r="11591" spans="1:38" x14ac:dyDescent="0.25">
      <c r="A11591" s="53" t="s">
        <v>39</v>
      </c>
      <c r="B11591" s="53" t="s">
        <v>37426</v>
      </c>
      <c r="C11591" s="53" t="s">
        <v>2223</v>
      </c>
      <c r="D11591" s="53" t="s">
        <v>5001</v>
      </c>
      <c r="E11591" s="53" t="s">
        <v>34</v>
      </c>
      <c r="F11591" s="3">
        <v>44012</v>
      </c>
      <c r="G11591" s="53" t="s">
        <v>37</v>
      </c>
      <c r="H11591" s="53" t="s">
        <v>114</v>
      </c>
      <c r="I11591">
        <v>43839</v>
      </c>
      <c r="J11591">
        <v>5.7666666666666666</v>
      </c>
      <c r="K11591">
        <v>268</v>
      </c>
      <c r="L11591" s="53">
        <v>2</v>
      </c>
      <c r="M11591">
        <v>8576</v>
      </c>
      <c r="N11591">
        <v>6658.7740000000003</v>
      </c>
      <c r="O11591">
        <v>3329.3870000000002</v>
      </c>
      <c r="P11591">
        <v>134</v>
      </c>
      <c r="Q11591">
        <v>32</v>
      </c>
      <c r="R11591">
        <v>1917.2260000000001</v>
      </c>
      <c r="S11591">
        <v>2020</v>
      </c>
      <c r="T11591">
        <v>6</v>
      </c>
      <c r="U11591">
        <v>27</v>
      </c>
      <c r="X11591" s="53" t="s">
        <v>37</v>
      </c>
      <c r="Y11591" s="3">
        <v>44010</v>
      </c>
      <c r="Z11591">
        <v>119</v>
      </c>
      <c r="AA11591">
        <v>1</v>
      </c>
      <c r="AB11591">
        <v>3748.5</v>
      </c>
      <c r="AC11591" s="53" t="s">
        <v>64</v>
      </c>
      <c r="AD11591">
        <v>31.5</v>
      </c>
      <c r="AE11591">
        <v>31.5</v>
      </c>
      <c r="AF11591">
        <v>0</v>
      </c>
      <c r="AG11591">
        <v>0</v>
      </c>
      <c r="AH11591">
        <v>813.88699999999994</v>
      </c>
      <c r="AI11591">
        <v>2020</v>
      </c>
      <c r="AJ11591">
        <v>27</v>
      </c>
      <c r="AK11591">
        <v>7</v>
      </c>
      <c r="AL11591">
        <v>0.21712338268640799</v>
      </c>
    </row>
    <row r="11592" spans="1:38" x14ac:dyDescent="0.25">
      <c r="A11592" s="53" t="s">
        <v>39</v>
      </c>
      <c r="B11592" s="53" t="s">
        <v>37426</v>
      </c>
      <c r="C11592" s="53" t="s">
        <v>2223</v>
      </c>
      <c r="D11592" s="53" t="s">
        <v>5001</v>
      </c>
      <c r="E11592" s="53" t="s">
        <v>34</v>
      </c>
      <c r="F11592" s="3">
        <v>44012</v>
      </c>
      <c r="G11592" s="53" t="s">
        <v>37</v>
      </c>
      <c r="H11592" s="53" t="s">
        <v>111</v>
      </c>
      <c r="I11592">
        <v>43839</v>
      </c>
      <c r="J11592">
        <v>5.7666666666666666</v>
      </c>
      <c r="K11592">
        <v>442</v>
      </c>
      <c r="L11592" s="53">
        <v>4</v>
      </c>
      <c r="M11592">
        <v>14144</v>
      </c>
      <c r="N11592">
        <v>13317.548000000001</v>
      </c>
      <c r="O11592">
        <v>3329.3870000000002</v>
      </c>
      <c r="P11592">
        <v>110.5</v>
      </c>
      <c r="Q11592">
        <v>32</v>
      </c>
      <c r="R11592">
        <v>826.452</v>
      </c>
      <c r="S11592">
        <v>2020</v>
      </c>
      <c r="T11592">
        <v>6</v>
      </c>
      <c r="U11592">
        <v>27</v>
      </c>
      <c r="X11592" s="53" t="s">
        <v>37</v>
      </c>
      <c r="Y11592" s="3">
        <v>44010</v>
      </c>
      <c r="Z11592">
        <v>302</v>
      </c>
      <c r="AA11592">
        <v>3</v>
      </c>
      <c r="AB11592">
        <v>9664</v>
      </c>
      <c r="AC11592" s="53" t="s">
        <v>140</v>
      </c>
      <c r="AD11592">
        <v>32</v>
      </c>
      <c r="AE11592">
        <v>31.5</v>
      </c>
      <c r="AF11592">
        <v>0.5</v>
      </c>
      <c r="AG11592">
        <v>1.5873015873015817E-2</v>
      </c>
      <c r="AH11592">
        <v>2080.8629999999998</v>
      </c>
      <c r="AI11592">
        <v>2020</v>
      </c>
      <c r="AJ11592">
        <v>27</v>
      </c>
      <c r="AK11592">
        <v>7</v>
      </c>
      <c r="AL11592">
        <v>0.215321088576159</v>
      </c>
    </row>
    <row r="11593" spans="1:38" x14ac:dyDescent="0.25">
      <c r="A11593" s="53" t="s">
        <v>39</v>
      </c>
      <c r="B11593" s="53" t="s">
        <v>37426</v>
      </c>
      <c r="C11593" s="53" t="s">
        <v>2223</v>
      </c>
      <c r="D11593" s="53" t="s">
        <v>5001</v>
      </c>
      <c r="E11593" s="53" t="s">
        <v>34</v>
      </c>
      <c r="F11593" s="3">
        <v>44012</v>
      </c>
      <c r="G11593" s="53" t="s">
        <v>37</v>
      </c>
      <c r="H11593" s="53" t="s">
        <v>350</v>
      </c>
      <c r="I11593">
        <v>43839</v>
      </c>
      <c r="J11593">
        <v>5.7666666666666666</v>
      </c>
      <c r="K11593">
        <v>212</v>
      </c>
      <c r="L11593" s="53">
        <v>2</v>
      </c>
      <c r="M11593">
        <v>6784</v>
      </c>
      <c r="N11593">
        <v>6658.7740000000003</v>
      </c>
      <c r="O11593">
        <v>3329.3870000000002</v>
      </c>
      <c r="P11593">
        <v>106</v>
      </c>
      <c r="Q11593">
        <v>32</v>
      </c>
      <c r="R11593">
        <v>125.226</v>
      </c>
      <c r="S11593">
        <v>2020</v>
      </c>
      <c r="T11593">
        <v>6</v>
      </c>
      <c r="U11593">
        <v>27</v>
      </c>
      <c r="X11593" s="53" t="s">
        <v>37</v>
      </c>
      <c r="Y11593" s="3">
        <v>44010</v>
      </c>
      <c r="Z11593">
        <v>100</v>
      </c>
      <c r="AA11593">
        <v>1</v>
      </c>
      <c r="AB11593">
        <v>3200</v>
      </c>
      <c r="AC11593" s="53" t="s">
        <v>221</v>
      </c>
      <c r="AD11593">
        <v>32</v>
      </c>
      <c r="AE11593">
        <v>31.5</v>
      </c>
      <c r="AF11593">
        <v>0.5</v>
      </c>
      <c r="AG11593">
        <v>1.5873015873015817E-2</v>
      </c>
      <c r="AH11593">
        <v>672.28800000000001</v>
      </c>
      <c r="AI11593">
        <v>2020</v>
      </c>
      <c r="AJ11593">
        <v>27</v>
      </c>
      <c r="AK11593">
        <v>7</v>
      </c>
      <c r="AL11593">
        <v>0.21009</v>
      </c>
    </row>
    <row r="11594" spans="1:38" x14ac:dyDescent="0.25">
      <c r="A11594" s="53" t="s">
        <v>39</v>
      </c>
      <c r="B11594" s="53" t="s">
        <v>37426</v>
      </c>
      <c r="C11594" s="53" t="s">
        <v>2223</v>
      </c>
      <c r="D11594" s="53" t="s">
        <v>5001</v>
      </c>
      <c r="E11594" s="53" t="s">
        <v>34</v>
      </c>
      <c r="F11594" s="3">
        <v>44012</v>
      </c>
      <c r="G11594" s="53" t="s">
        <v>37</v>
      </c>
      <c r="H11594" s="53" t="s">
        <v>108</v>
      </c>
      <c r="I11594">
        <v>43839</v>
      </c>
      <c r="J11594">
        <v>5.7666666666666666</v>
      </c>
      <c r="K11594">
        <v>388</v>
      </c>
      <c r="L11594" s="53">
        <v>4</v>
      </c>
      <c r="M11594">
        <v>12416</v>
      </c>
      <c r="N11594">
        <v>13317.548000000001</v>
      </c>
      <c r="O11594">
        <v>3329.3870000000002</v>
      </c>
      <c r="P11594">
        <v>97</v>
      </c>
      <c r="Q11594">
        <v>32</v>
      </c>
      <c r="R11594">
        <v>-901.548</v>
      </c>
      <c r="S11594">
        <v>2020</v>
      </c>
      <c r="T11594">
        <v>6</v>
      </c>
      <c r="U11594">
        <v>27</v>
      </c>
      <c r="X11594" s="53" t="s">
        <v>37</v>
      </c>
      <c r="Y11594" s="3">
        <v>44010</v>
      </c>
      <c r="Z11594">
        <v>230</v>
      </c>
      <c r="AA11594">
        <v>2</v>
      </c>
      <c r="AB11594">
        <v>7360</v>
      </c>
      <c r="AC11594" s="53" t="s">
        <v>227</v>
      </c>
      <c r="AD11594">
        <v>32</v>
      </c>
      <c r="AE11594">
        <v>31.5</v>
      </c>
      <c r="AF11594">
        <v>0.5</v>
      </c>
      <c r="AG11594">
        <v>1.5873015873015817E-2</v>
      </c>
      <c r="AH11594">
        <v>2304.576</v>
      </c>
      <c r="AI11594">
        <v>2020</v>
      </c>
      <c r="AJ11594">
        <v>27</v>
      </c>
      <c r="AK11594">
        <v>7</v>
      </c>
      <c r="AL11594">
        <v>0.31312173913043501</v>
      </c>
    </row>
    <row r="11595" spans="1:38" x14ac:dyDescent="0.25">
      <c r="A11595" s="53" t="s">
        <v>39</v>
      </c>
      <c r="B11595" s="53" t="s">
        <v>37426</v>
      </c>
      <c r="C11595" s="53" t="s">
        <v>2223</v>
      </c>
      <c r="D11595" s="53" t="s">
        <v>5001</v>
      </c>
      <c r="E11595" s="53" t="s">
        <v>34</v>
      </c>
      <c r="F11595" s="3">
        <v>44012</v>
      </c>
      <c r="G11595" s="53" t="s">
        <v>37</v>
      </c>
      <c r="H11595" s="53" t="s">
        <v>170</v>
      </c>
      <c r="I11595">
        <v>43839</v>
      </c>
      <c r="J11595">
        <v>5.7666666666666666</v>
      </c>
      <c r="K11595">
        <v>100</v>
      </c>
      <c r="L11595" s="53">
        <v>1</v>
      </c>
      <c r="M11595">
        <v>3200</v>
      </c>
      <c r="N11595">
        <v>3329.3870000000002</v>
      </c>
      <c r="O11595">
        <v>3329.3870000000002</v>
      </c>
      <c r="P11595">
        <v>100</v>
      </c>
      <c r="Q11595">
        <v>32</v>
      </c>
      <c r="R11595">
        <v>-129.387</v>
      </c>
      <c r="S11595">
        <v>2020</v>
      </c>
      <c r="T11595">
        <v>6</v>
      </c>
      <c r="U11595">
        <v>27</v>
      </c>
      <c r="X11595" s="53" t="s">
        <v>37</v>
      </c>
      <c r="Y11595" s="3">
        <v>44010</v>
      </c>
      <c r="Z11595">
        <v>1</v>
      </c>
      <c r="AA11595">
        <v>24</v>
      </c>
      <c r="AB11595">
        <v>89397</v>
      </c>
      <c r="AC11595" s="53" t="s">
        <v>77</v>
      </c>
      <c r="AD11595">
        <v>89397</v>
      </c>
      <c r="AE11595">
        <v>31.5</v>
      </c>
      <c r="AF11595">
        <v>89365.5</v>
      </c>
      <c r="AG11595">
        <v>2837</v>
      </c>
      <c r="AH11595">
        <v>28731.906999999999</v>
      </c>
      <c r="AI11595">
        <v>2020</v>
      </c>
      <c r="AJ11595">
        <v>27</v>
      </c>
      <c r="AK11595">
        <v>7</v>
      </c>
      <c r="AL11595">
        <v>0.321396769466537</v>
      </c>
    </row>
    <row r="11596" spans="1:38" x14ac:dyDescent="0.25">
      <c r="A11596" s="53" t="s">
        <v>39</v>
      </c>
      <c r="B11596" s="53" t="s">
        <v>37426</v>
      </c>
      <c r="C11596" s="53" t="s">
        <v>2223</v>
      </c>
      <c r="D11596" s="53" t="s">
        <v>5001</v>
      </c>
      <c r="E11596" s="53" t="s">
        <v>34</v>
      </c>
      <c r="F11596" s="3">
        <v>44012</v>
      </c>
      <c r="G11596" s="53" t="s">
        <v>37</v>
      </c>
      <c r="H11596" s="53" t="s">
        <v>50</v>
      </c>
      <c r="I11596">
        <v>43839</v>
      </c>
      <c r="J11596">
        <v>5.7666666666666666</v>
      </c>
      <c r="K11596">
        <v>566</v>
      </c>
      <c r="L11596" s="53">
        <v>6</v>
      </c>
      <c r="M11596">
        <v>18112</v>
      </c>
      <c r="N11596">
        <v>19976.322</v>
      </c>
      <c r="O11596">
        <v>3329.3870000000002</v>
      </c>
      <c r="P11596">
        <v>94.333333333333329</v>
      </c>
      <c r="Q11596">
        <v>32</v>
      </c>
      <c r="R11596">
        <v>-1864.3219999999999</v>
      </c>
      <c r="S11596">
        <v>2020</v>
      </c>
      <c r="T11596">
        <v>6</v>
      </c>
      <c r="U11596">
        <v>27</v>
      </c>
      <c r="X11596" s="53" t="s">
        <v>37</v>
      </c>
      <c r="Y11596" s="3">
        <v>44010</v>
      </c>
      <c r="Z11596">
        <v>100</v>
      </c>
      <c r="AA11596">
        <v>1</v>
      </c>
      <c r="AB11596">
        <v>3200</v>
      </c>
      <c r="AC11596" s="53" t="s">
        <v>143</v>
      </c>
      <c r="AD11596">
        <v>32</v>
      </c>
      <c r="AE11596">
        <v>31.5</v>
      </c>
      <c r="AF11596">
        <v>0.5</v>
      </c>
      <c r="AG11596">
        <v>1.5873015873015817E-2</v>
      </c>
      <c r="AH11596">
        <v>298.83199999999999</v>
      </c>
      <c r="AI11596">
        <v>2020</v>
      </c>
      <c r="AJ11596">
        <v>27</v>
      </c>
      <c r="AK11596">
        <v>7</v>
      </c>
      <c r="AL11596">
        <v>9.3384999999999996E-2</v>
      </c>
    </row>
    <row r="11597" spans="1:38" x14ac:dyDescent="0.25">
      <c r="A11597" s="53" t="s">
        <v>39</v>
      </c>
      <c r="B11597" s="53" t="s">
        <v>37426</v>
      </c>
      <c r="C11597" s="53" t="s">
        <v>2223</v>
      </c>
      <c r="D11597" s="53" t="s">
        <v>5001</v>
      </c>
      <c r="E11597" s="53" t="s">
        <v>34</v>
      </c>
      <c r="F11597" s="3">
        <v>44012</v>
      </c>
      <c r="G11597" s="53" t="s">
        <v>37</v>
      </c>
      <c r="H11597" s="53" t="s">
        <v>177</v>
      </c>
      <c r="I11597">
        <v>43839</v>
      </c>
      <c r="J11597">
        <v>5.7666666666666666</v>
      </c>
      <c r="K11597">
        <v>120</v>
      </c>
      <c r="L11597" s="53">
        <v>1</v>
      </c>
      <c r="M11597">
        <v>3840</v>
      </c>
      <c r="N11597">
        <v>3329.3870000000002</v>
      </c>
      <c r="O11597">
        <v>3329.3870000000002</v>
      </c>
      <c r="P11597">
        <v>120</v>
      </c>
      <c r="Q11597">
        <v>32</v>
      </c>
      <c r="R11597">
        <v>510.613</v>
      </c>
      <c r="S11597">
        <v>2020</v>
      </c>
      <c r="T11597">
        <v>6</v>
      </c>
      <c r="U11597">
        <v>27</v>
      </c>
      <c r="X11597" s="53" t="s">
        <v>37</v>
      </c>
      <c r="Y11597" s="3">
        <v>44010</v>
      </c>
      <c r="Z11597">
        <v>640</v>
      </c>
      <c r="AA11597">
        <v>6</v>
      </c>
      <c r="AB11597">
        <v>20480</v>
      </c>
      <c r="AC11597" s="53" t="s">
        <v>218</v>
      </c>
      <c r="AD11597">
        <v>32</v>
      </c>
      <c r="AE11597">
        <v>31.5</v>
      </c>
      <c r="AF11597">
        <v>0.5</v>
      </c>
      <c r="AG11597">
        <v>1.5873015873015817E-2</v>
      </c>
      <c r="AH11597">
        <v>3072.99</v>
      </c>
      <c r="AI11597">
        <v>2020</v>
      </c>
      <c r="AJ11597">
        <v>27</v>
      </c>
      <c r="AK11597">
        <v>7</v>
      </c>
      <c r="AL11597">
        <v>0.15004833984374999</v>
      </c>
    </row>
    <row r="11598" spans="1:38" x14ac:dyDescent="0.25">
      <c r="A11598" s="53" t="s">
        <v>39</v>
      </c>
      <c r="B11598" s="53" t="s">
        <v>37426</v>
      </c>
      <c r="C11598" s="53" t="s">
        <v>2223</v>
      </c>
      <c r="D11598" s="53" t="s">
        <v>5001</v>
      </c>
      <c r="E11598" s="53" t="s">
        <v>34</v>
      </c>
      <c r="F11598" s="3">
        <v>44012</v>
      </c>
      <c r="G11598" s="53" t="s">
        <v>37</v>
      </c>
      <c r="H11598" s="53" t="s">
        <v>64</v>
      </c>
      <c r="I11598">
        <v>43839</v>
      </c>
      <c r="J11598">
        <v>5.7666666666666666</v>
      </c>
      <c r="K11598">
        <v>95</v>
      </c>
      <c r="L11598" s="53">
        <v>1</v>
      </c>
      <c r="M11598">
        <v>3040</v>
      </c>
      <c r="N11598">
        <v>3329.3870000000002</v>
      </c>
      <c r="O11598">
        <v>3329.3870000000002</v>
      </c>
      <c r="P11598">
        <v>95</v>
      </c>
      <c r="Q11598">
        <v>32</v>
      </c>
      <c r="R11598">
        <v>-289.387</v>
      </c>
      <c r="S11598">
        <v>2020</v>
      </c>
      <c r="T11598">
        <v>6</v>
      </c>
      <c r="U11598">
        <v>27</v>
      </c>
      <c r="X11598" s="53" t="s">
        <v>37</v>
      </c>
      <c r="Y11598" s="3">
        <v>44010</v>
      </c>
      <c r="Z11598">
        <v>117</v>
      </c>
      <c r="AA11598">
        <v>1</v>
      </c>
      <c r="AB11598">
        <v>3744</v>
      </c>
      <c r="AC11598" s="53" t="s">
        <v>125</v>
      </c>
      <c r="AD11598">
        <v>32</v>
      </c>
      <c r="AE11598">
        <v>31.5</v>
      </c>
      <c r="AF11598">
        <v>0.5</v>
      </c>
      <c r="AG11598">
        <v>1.5873015873015817E-2</v>
      </c>
      <c r="AH11598">
        <v>842.83199999999999</v>
      </c>
      <c r="AI11598">
        <v>2020</v>
      </c>
      <c r="AJ11598">
        <v>27</v>
      </c>
      <c r="AK11598">
        <v>7</v>
      </c>
      <c r="AL11598">
        <v>0.22511538461538499</v>
      </c>
    </row>
    <row r="11599" spans="1:38" x14ac:dyDescent="0.25">
      <c r="A11599" s="53" t="s">
        <v>39</v>
      </c>
      <c r="B11599" s="53" t="s">
        <v>37426</v>
      </c>
      <c r="C11599" s="53" t="s">
        <v>2223</v>
      </c>
      <c r="D11599" s="53" t="s">
        <v>5001</v>
      </c>
      <c r="E11599" s="53" t="s">
        <v>34</v>
      </c>
      <c r="F11599" s="3">
        <v>44012</v>
      </c>
      <c r="G11599" s="53" t="s">
        <v>37</v>
      </c>
      <c r="H11599" s="53" t="s">
        <v>64</v>
      </c>
      <c r="I11599">
        <v>43839</v>
      </c>
      <c r="J11599">
        <v>5.7666666666666666</v>
      </c>
      <c r="K11599">
        <v>110</v>
      </c>
      <c r="L11599" s="53">
        <v>1</v>
      </c>
      <c r="M11599">
        <v>3520</v>
      </c>
      <c r="N11599">
        <v>3329.3870000000002</v>
      </c>
      <c r="O11599">
        <v>3329.3870000000002</v>
      </c>
      <c r="P11599">
        <v>110</v>
      </c>
      <c r="Q11599">
        <v>32</v>
      </c>
      <c r="R11599">
        <v>190.613</v>
      </c>
      <c r="S11599">
        <v>2020</v>
      </c>
      <c r="T11599">
        <v>6</v>
      </c>
      <c r="U11599">
        <v>27</v>
      </c>
      <c r="X11599" s="53" t="s">
        <v>37</v>
      </c>
      <c r="Y11599" s="3">
        <v>44010</v>
      </c>
      <c r="Z11599">
        <v>220</v>
      </c>
      <c r="AA11599">
        <v>2</v>
      </c>
      <c r="AB11599">
        <v>7040</v>
      </c>
      <c r="AC11599" s="53" t="s">
        <v>114</v>
      </c>
      <c r="AD11599">
        <v>32</v>
      </c>
      <c r="AE11599">
        <v>31.5</v>
      </c>
      <c r="AF11599">
        <v>0.5</v>
      </c>
      <c r="AG11599">
        <v>1.5873015873015817E-2</v>
      </c>
      <c r="AH11599">
        <v>1237.663</v>
      </c>
      <c r="AI11599">
        <v>2020</v>
      </c>
      <c r="AJ11599">
        <v>27</v>
      </c>
      <c r="AK11599">
        <v>7</v>
      </c>
      <c r="AL11599">
        <v>0.17580440340909101</v>
      </c>
    </row>
    <row r="11600" spans="1:38" x14ac:dyDescent="0.25">
      <c r="A11600" s="53" t="s">
        <v>39</v>
      </c>
      <c r="B11600" s="53" t="s">
        <v>37427</v>
      </c>
      <c r="C11600" s="53" t="s">
        <v>5532</v>
      </c>
      <c r="D11600" s="53" t="s">
        <v>1590</v>
      </c>
      <c r="E11600" s="53" t="s">
        <v>34</v>
      </c>
      <c r="F11600" s="3">
        <v>44012</v>
      </c>
      <c r="G11600" s="53" t="s">
        <v>37</v>
      </c>
      <c r="H11600" s="53" t="s">
        <v>91</v>
      </c>
      <c r="I11600">
        <v>43834</v>
      </c>
      <c r="J11600">
        <v>5.9333333333333327</v>
      </c>
      <c r="K11600">
        <v>1183.5</v>
      </c>
      <c r="L11600" s="53">
        <v>10</v>
      </c>
      <c r="M11600">
        <v>32546.25</v>
      </c>
      <c r="N11600">
        <v>22815.727999999999</v>
      </c>
      <c r="O11600">
        <v>2281.5729999999999</v>
      </c>
      <c r="P11600">
        <v>118.35</v>
      </c>
      <c r="Q11600">
        <v>27.5</v>
      </c>
      <c r="R11600">
        <v>9730.5220000000008</v>
      </c>
      <c r="S11600">
        <v>2020</v>
      </c>
      <c r="T11600">
        <v>6</v>
      </c>
      <c r="U11600">
        <v>27</v>
      </c>
      <c r="X11600" s="53" t="s">
        <v>37</v>
      </c>
      <c r="Y11600" s="3">
        <v>44010</v>
      </c>
      <c r="Z11600">
        <v>100</v>
      </c>
      <c r="AA11600">
        <v>1</v>
      </c>
      <c r="AB11600">
        <v>3200</v>
      </c>
      <c r="AC11600" s="53" t="s">
        <v>119</v>
      </c>
      <c r="AD11600">
        <v>32</v>
      </c>
      <c r="AE11600">
        <v>31.5</v>
      </c>
      <c r="AF11600">
        <v>0.5</v>
      </c>
      <c r="AG11600">
        <v>1.5873015873015817E-2</v>
      </c>
      <c r="AH11600">
        <v>298.83199999999999</v>
      </c>
      <c r="AI11600">
        <v>2020</v>
      </c>
      <c r="AJ11600">
        <v>27</v>
      </c>
      <c r="AK11600">
        <v>7</v>
      </c>
      <c r="AL11600">
        <v>9.3384999999999996E-2</v>
      </c>
    </row>
    <row r="11601" spans="1:38" x14ac:dyDescent="0.25">
      <c r="A11601" s="53" t="s">
        <v>39</v>
      </c>
      <c r="B11601" s="53" t="s">
        <v>37424</v>
      </c>
      <c r="C11601" s="53" t="s">
        <v>32</v>
      </c>
      <c r="D11601" s="53" t="s">
        <v>4400</v>
      </c>
      <c r="E11601" s="53" t="s">
        <v>34</v>
      </c>
      <c r="F11601" s="3">
        <v>44014</v>
      </c>
      <c r="G11601" s="53" t="s">
        <v>37</v>
      </c>
      <c r="H11601" s="53" t="s">
        <v>270</v>
      </c>
      <c r="I11601">
        <v>43832</v>
      </c>
      <c r="J11601">
        <v>6.0666666666666664</v>
      </c>
      <c r="K11601">
        <v>7330</v>
      </c>
      <c r="L11601" s="53">
        <v>12</v>
      </c>
      <c r="M11601">
        <v>41918.438000000002</v>
      </c>
      <c r="N11601">
        <v>35434.254000000001</v>
      </c>
      <c r="O11601">
        <v>2952.8539999999998</v>
      </c>
      <c r="P11601">
        <v>610.83333333333337</v>
      </c>
      <c r="Q11601">
        <v>5.7187999999999999</v>
      </c>
      <c r="R11601">
        <v>6484.1840000000002</v>
      </c>
      <c r="S11601">
        <v>2020</v>
      </c>
      <c r="T11601">
        <v>7</v>
      </c>
      <c r="U11601">
        <v>27</v>
      </c>
      <c r="X11601" s="53" t="s">
        <v>37</v>
      </c>
      <c r="Y11601" s="3">
        <v>44010</v>
      </c>
      <c r="Z11601">
        <v>100</v>
      </c>
      <c r="AA11601">
        <v>1</v>
      </c>
      <c r="AB11601">
        <v>3200</v>
      </c>
      <c r="AC11601" s="53" t="s">
        <v>170</v>
      </c>
      <c r="AD11601">
        <v>32</v>
      </c>
      <c r="AE11601">
        <v>31.5</v>
      </c>
      <c r="AF11601">
        <v>0.5</v>
      </c>
      <c r="AG11601">
        <v>1.5873015873015817E-2</v>
      </c>
      <c r="AH11601">
        <v>298.83199999999999</v>
      </c>
      <c r="AI11601">
        <v>2020</v>
      </c>
      <c r="AJ11601">
        <v>27</v>
      </c>
      <c r="AK11601">
        <v>7</v>
      </c>
      <c r="AL11601">
        <v>9.3384999999999996E-2</v>
      </c>
    </row>
    <row r="11602" spans="1:38" x14ac:dyDescent="0.25">
      <c r="A11602" s="53" t="s">
        <v>39</v>
      </c>
      <c r="B11602" s="53" t="s">
        <v>37424</v>
      </c>
      <c r="C11602" s="53" t="s">
        <v>32</v>
      </c>
      <c r="D11602" s="53" t="s">
        <v>5001</v>
      </c>
      <c r="E11602" s="53" t="s">
        <v>34</v>
      </c>
      <c r="F11602" s="3">
        <v>44014</v>
      </c>
      <c r="G11602" s="53" t="s">
        <v>37</v>
      </c>
      <c r="H11602" s="53" t="s">
        <v>270</v>
      </c>
      <c r="I11602">
        <v>43839</v>
      </c>
      <c r="J11602">
        <v>5.833333333333333</v>
      </c>
      <c r="K11602">
        <v>7330</v>
      </c>
      <c r="L11602" s="53">
        <v>52</v>
      </c>
      <c r="M11602">
        <v>181646.56299999999</v>
      </c>
      <c r="N11602">
        <v>173636.21400000001</v>
      </c>
      <c r="O11602">
        <v>3339.1579999999999</v>
      </c>
      <c r="P11602">
        <v>140.96153846153845</v>
      </c>
      <c r="Q11602">
        <v>24.781300000000002</v>
      </c>
      <c r="R11602">
        <v>8010.3490000000002</v>
      </c>
      <c r="S11602">
        <v>2020</v>
      </c>
      <c r="T11602">
        <v>7</v>
      </c>
      <c r="U11602">
        <v>27</v>
      </c>
      <c r="X11602" s="53" t="s">
        <v>37</v>
      </c>
      <c r="Y11602" s="3">
        <v>44010</v>
      </c>
      <c r="Z11602">
        <v>107</v>
      </c>
      <c r="AA11602">
        <v>1</v>
      </c>
      <c r="AB11602">
        <v>3424</v>
      </c>
      <c r="AC11602" s="53" t="s">
        <v>1900</v>
      </c>
      <c r="AD11602">
        <v>32</v>
      </c>
      <c r="AE11602">
        <v>31.5</v>
      </c>
      <c r="AF11602">
        <v>0.5</v>
      </c>
      <c r="AG11602">
        <v>1.5873015873015817E-2</v>
      </c>
      <c r="AH11602">
        <v>522.83199999999999</v>
      </c>
      <c r="AI11602">
        <v>2020</v>
      </c>
      <c r="AJ11602">
        <v>27</v>
      </c>
      <c r="AK11602">
        <v>7</v>
      </c>
      <c r="AL11602">
        <v>0.15269626168224301</v>
      </c>
    </row>
    <row r="11603" spans="1:38" x14ac:dyDescent="0.25">
      <c r="A11603" s="53" t="s">
        <v>39</v>
      </c>
      <c r="B11603" s="53" t="s">
        <v>37425</v>
      </c>
      <c r="C11603" s="53" t="s">
        <v>93</v>
      </c>
      <c r="D11603" s="53" t="s">
        <v>5238</v>
      </c>
      <c r="E11603" s="53" t="s">
        <v>34</v>
      </c>
      <c r="F11603" s="3">
        <v>44014</v>
      </c>
      <c r="G11603" s="53" t="s">
        <v>37</v>
      </c>
      <c r="H11603" s="53" t="s">
        <v>204</v>
      </c>
      <c r="I11603">
        <v>43823</v>
      </c>
      <c r="J11603">
        <v>6.3666666666666663</v>
      </c>
      <c r="K11603">
        <v>507</v>
      </c>
      <c r="L11603" s="53">
        <v>3</v>
      </c>
      <c r="M11603">
        <v>9670.5</v>
      </c>
      <c r="N11603">
        <v>8803.8389999999999</v>
      </c>
      <c r="O11603">
        <v>2934.6129999999998</v>
      </c>
      <c r="P11603">
        <v>169</v>
      </c>
      <c r="Q11603">
        <v>19.074000000000002</v>
      </c>
      <c r="R11603">
        <v>866.66099999999994</v>
      </c>
      <c r="S11603">
        <v>2020</v>
      </c>
      <c r="T11603">
        <v>7</v>
      </c>
      <c r="U11603">
        <v>27</v>
      </c>
      <c r="X11603" s="53" t="s">
        <v>37</v>
      </c>
      <c r="Y11603" s="3">
        <v>44010</v>
      </c>
      <c r="Z11603">
        <v>652</v>
      </c>
      <c r="AA11603">
        <v>7</v>
      </c>
      <c r="AB11603">
        <v>20864</v>
      </c>
      <c r="AC11603" s="53" t="s">
        <v>50</v>
      </c>
      <c r="AD11603">
        <v>32</v>
      </c>
      <c r="AE11603">
        <v>31.5</v>
      </c>
      <c r="AF11603">
        <v>0.5</v>
      </c>
      <c r="AG11603">
        <v>1.5873015873015817E-2</v>
      </c>
      <c r="AH11603">
        <v>555.822</v>
      </c>
      <c r="AI11603">
        <v>2020</v>
      </c>
      <c r="AJ11603">
        <v>27</v>
      </c>
      <c r="AK11603">
        <v>7</v>
      </c>
      <c r="AL11603">
        <v>2.6640241564417199E-2</v>
      </c>
    </row>
    <row r="11604" spans="1:38" x14ac:dyDescent="0.25">
      <c r="A11604" s="53" t="s">
        <v>39</v>
      </c>
      <c r="B11604" s="53" t="s">
        <v>37425</v>
      </c>
      <c r="C11604" s="53" t="s">
        <v>93</v>
      </c>
      <c r="D11604" s="53" t="s">
        <v>5238</v>
      </c>
      <c r="E11604" s="53" t="s">
        <v>34</v>
      </c>
      <c r="F11604" s="3">
        <v>44014</v>
      </c>
      <c r="G11604" s="53" t="s">
        <v>37</v>
      </c>
      <c r="H11604" s="53" t="s">
        <v>91</v>
      </c>
      <c r="I11604">
        <v>43823</v>
      </c>
      <c r="J11604">
        <v>6.3666666666666663</v>
      </c>
      <c r="K11604">
        <v>824.5</v>
      </c>
      <c r="L11604" s="53">
        <v>8</v>
      </c>
      <c r="M11604">
        <v>25971.75</v>
      </c>
      <c r="N11604">
        <v>23476.904999999999</v>
      </c>
      <c r="O11604">
        <v>2934.6129999999998</v>
      </c>
      <c r="P11604">
        <v>103.0625</v>
      </c>
      <c r="Q11604">
        <v>31.5</v>
      </c>
      <c r="R11604">
        <v>2494.8449999999998</v>
      </c>
      <c r="S11604">
        <v>2020</v>
      </c>
      <c r="T11604">
        <v>7</v>
      </c>
      <c r="U11604">
        <v>27</v>
      </c>
      <c r="X11604" s="53" t="s">
        <v>37</v>
      </c>
      <c r="Y11604" s="3">
        <v>44010</v>
      </c>
      <c r="Z11604">
        <v>468</v>
      </c>
      <c r="AA11604">
        <v>4</v>
      </c>
      <c r="AB11604">
        <v>12636</v>
      </c>
      <c r="AC11604" s="53" t="s">
        <v>50</v>
      </c>
      <c r="AD11604">
        <v>27</v>
      </c>
      <c r="AE11604">
        <v>31.5</v>
      </c>
      <c r="AF11604">
        <v>-4.5</v>
      </c>
      <c r="AG11604">
        <v>-0.1428571428571429</v>
      </c>
      <c r="AH11604">
        <v>1031.327</v>
      </c>
      <c r="AI11604">
        <v>2020</v>
      </c>
      <c r="AJ11604">
        <v>27</v>
      </c>
      <c r="AK11604">
        <v>7</v>
      </c>
      <c r="AL11604">
        <v>8.1618154479265598E-2</v>
      </c>
    </row>
    <row r="11605" spans="1:38" x14ac:dyDescent="0.25">
      <c r="A11605" s="53" t="s">
        <v>39</v>
      </c>
      <c r="B11605" s="53" t="s">
        <v>37425</v>
      </c>
      <c r="C11605" s="53" t="s">
        <v>93</v>
      </c>
      <c r="D11605" s="53" t="s">
        <v>5238</v>
      </c>
      <c r="E11605" s="53" t="s">
        <v>34</v>
      </c>
      <c r="F11605" s="3">
        <v>44014</v>
      </c>
      <c r="G11605" s="53" t="s">
        <v>37</v>
      </c>
      <c r="H11605" s="53" t="s">
        <v>198</v>
      </c>
      <c r="I11605">
        <v>43823</v>
      </c>
      <c r="J11605">
        <v>6.3666666666666663</v>
      </c>
      <c r="K11605">
        <v>228.5</v>
      </c>
      <c r="L11605" s="53">
        <v>2</v>
      </c>
      <c r="M11605">
        <v>7197.75</v>
      </c>
      <c r="N11605">
        <v>5869.2259999999997</v>
      </c>
      <c r="O11605">
        <v>2934.6129999999998</v>
      </c>
      <c r="P11605">
        <v>114.25</v>
      </c>
      <c r="Q11605">
        <v>31.5</v>
      </c>
      <c r="R11605">
        <v>1328.5239999999999</v>
      </c>
      <c r="S11605">
        <v>2020</v>
      </c>
      <c r="T11605">
        <v>7</v>
      </c>
      <c r="U11605">
        <v>27</v>
      </c>
      <c r="X11605" s="53" t="s">
        <v>37</v>
      </c>
      <c r="Y11605" s="3">
        <v>44010</v>
      </c>
      <c r="Z11605">
        <v>232</v>
      </c>
      <c r="AA11605">
        <v>2</v>
      </c>
      <c r="AB11605">
        <v>7424</v>
      </c>
      <c r="AC11605" s="53" t="s">
        <v>174</v>
      </c>
      <c r="AD11605">
        <v>32</v>
      </c>
      <c r="AE11605">
        <v>31.5</v>
      </c>
      <c r="AF11605">
        <v>0.5</v>
      </c>
      <c r="AG11605">
        <v>1.5873015873015817E-2</v>
      </c>
      <c r="AH11605">
        <v>1621.663</v>
      </c>
      <c r="AI11605">
        <v>2020</v>
      </c>
      <c r="AJ11605">
        <v>27</v>
      </c>
      <c r="AK11605">
        <v>7</v>
      </c>
      <c r="AL11605">
        <v>0.21843521012931</v>
      </c>
    </row>
    <row r="11606" spans="1:38" x14ac:dyDescent="0.25">
      <c r="A11606" s="53" t="s">
        <v>39</v>
      </c>
      <c r="B11606" s="53" t="s">
        <v>37425</v>
      </c>
      <c r="C11606" s="53" t="s">
        <v>93</v>
      </c>
      <c r="D11606" s="53" t="s">
        <v>5238</v>
      </c>
      <c r="E11606" s="53" t="s">
        <v>34</v>
      </c>
      <c r="F11606" s="3">
        <v>44014</v>
      </c>
      <c r="G11606" s="53" t="s">
        <v>37</v>
      </c>
      <c r="H11606" s="53" t="s">
        <v>209</v>
      </c>
      <c r="I11606">
        <v>43823</v>
      </c>
      <c r="J11606">
        <v>6.3666666666666663</v>
      </c>
      <c r="K11606">
        <v>542</v>
      </c>
      <c r="L11606" s="53">
        <v>5</v>
      </c>
      <c r="M11606">
        <v>17073</v>
      </c>
      <c r="N11606">
        <v>14673.066000000001</v>
      </c>
      <c r="O11606">
        <v>2934.6129999999998</v>
      </c>
      <c r="P11606">
        <v>108.4</v>
      </c>
      <c r="Q11606">
        <v>31.5</v>
      </c>
      <c r="R11606">
        <v>2399.9340000000002</v>
      </c>
      <c r="S11606">
        <v>2020</v>
      </c>
      <c r="T11606">
        <v>7</v>
      </c>
      <c r="U11606">
        <v>27</v>
      </c>
      <c r="X11606" s="53" t="s">
        <v>37</v>
      </c>
      <c r="Y11606" s="3">
        <v>44010</v>
      </c>
      <c r="Z11606">
        <v>600</v>
      </c>
      <c r="AA11606">
        <v>5</v>
      </c>
      <c r="AB11606">
        <v>19200</v>
      </c>
      <c r="AC11606" s="53" t="s">
        <v>177</v>
      </c>
      <c r="AD11606">
        <v>32</v>
      </c>
      <c r="AE11606">
        <v>31.5</v>
      </c>
      <c r="AF11606">
        <v>0.5</v>
      </c>
      <c r="AG11606">
        <v>1.5873015873015817E-2</v>
      </c>
      <c r="AH11606">
        <v>4694.1580000000004</v>
      </c>
      <c r="AI11606">
        <v>2020</v>
      </c>
      <c r="AJ11606">
        <v>27</v>
      </c>
      <c r="AK11606">
        <v>7</v>
      </c>
      <c r="AL11606">
        <v>0.24448739583333301</v>
      </c>
    </row>
    <row r="11607" spans="1:38" x14ac:dyDescent="0.25">
      <c r="A11607" s="53" t="s">
        <v>39</v>
      </c>
      <c r="B11607" s="53" t="s">
        <v>37425</v>
      </c>
      <c r="C11607" s="53" t="s">
        <v>93</v>
      </c>
      <c r="D11607" s="53" t="s">
        <v>5238</v>
      </c>
      <c r="E11607" s="53" t="s">
        <v>34</v>
      </c>
      <c r="F11607" s="3">
        <v>44014</v>
      </c>
      <c r="G11607" s="53" t="s">
        <v>37</v>
      </c>
      <c r="H11607" s="53" t="s">
        <v>201</v>
      </c>
      <c r="I11607">
        <v>43823</v>
      </c>
      <c r="J11607">
        <v>6.3666666666666663</v>
      </c>
      <c r="K11607">
        <v>125.5</v>
      </c>
      <c r="L11607" s="53">
        <v>1</v>
      </c>
      <c r="M11607">
        <v>3953.25</v>
      </c>
      <c r="N11607">
        <v>2934.6129999999998</v>
      </c>
      <c r="O11607">
        <v>2934.6129999999998</v>
      </c>
      <c r="P11607">
        <v>125.5</v>
      </c>
      <c r="Q11607">
        <v>31.5</v>
      </c>
      <c r="R11607">
        <v>1018.6369999999999</v>
      </c>
      <c r="S11607">
        <v>2020</v>
      </c>
      <c r="T11607">
        <v>7</v>
      </c>
      <c r="U11607">
        <v>27</v>
      </c>
      <c r="X11607" s="53" t="s">
        <v>37</v>
      </c>
      <c r="Y11607" s="3">
        <v>44010</v>
      </c>
      <c r="Z11607">
        <v>542</v>
      </c>
      <c r="AA11607">
        <v>5</v>
      </c>
      <c r="AB11607">
        <v>17344</v>
      </c>
      <c r="AC11607" s="53" t="s">
        <v>111</v>
      </c>
      <c r="AD11607">
        <v>32</v>
      </c>
      <c r="AE11607">
        <v>31.5</v>
      </c>
      <c r="AF11607">
        <v>0.5</v>
      </c>
      <c r="AG11607">
        <v>1.5873015873015817E-2</v>
      </c>
      <c r="AH11607">
        <v>2838.1579999999999</v>
      </c>
      <c r="AI11607">
        <v>2020</v>
      </c>
      <c r="AJ11607">
        <v>27</v>
      </c>
      <c r="AK11607">
        <v>7</v>
      </c>
      <c r="AL11607">
        <v>0.16363918357933599</v>
      </c>
    </row>
    <row r="11608" spans="1:38" x14ac:dyDescent="0.25">
      <c r="A11608" s="53" t="s">
        <v>39</v>
      </c>
      <c r="B11608" s="53" t="s">
        <v>37425</v>
      </c>
      <c r="C11608" s="53" t="s">
        <v>93</v>
      </c>
      <c r="D11608" s="53" t="s">
        <v>5238</v>
      </c>
      <c r="E11608" s="53" t="s">
        <v>34</v>
      </c>
      <c r="F11608" s="3">
        <v>44014</v>
      </c>
      <c r="G11608" s="53" t="s">
        <v>37</v>
      </c>
      <c r="H11608" s="53" t="s">
        <v>195</v>
      </c>
      <c r="I11608">
        <v>43823</v>
      </c>
      <c r="J11608">
        <v>6.3666666666666663</v>
      </c>
      <c r="K11608">
        <v>118</v>
      </c>
      <c r="L11608" s="53">
        <v>1</v>
      </c>
      <c r="M11608">
        <v>3717</v>
      </c>
      <c r="N11608">
        <v>2934.6129999999998</v>
      </c>
      <c r="O11608">
        <v>2934.6129999999998</v>
      </c>
      <c r="P11608">
        <v>118</v>
      </c>
      <c r="Q11608">
        <v>31.5</v>
      </c>
      <c r="R11608">
        <v>782.38699999999994</v>
      </c>
      <c r="S11608">
        <v>2020</v>
      </c>
      <c r="T11608">
        <v>7</v>
      </c>
      <c r="U11608">
        <v>27</v>
      </c>
      <c r="X11608" s="53" t="s">
        <v>37</v>
      </c>
      <c r="Y11608" s="3">
        <v>44010</v>
      </c>
      <c r="Z11608">
        <v>105</v>
      </c>
      <c r="AA11608">
        <v>1</v>
      </c>
      <c r="AB11608">
        <v>3360</v>
      </c>
      <c r="AC11608" s="53" t="s">
        <v>152</v>
      </c>
      <c r="AD11608">
        <v>32</v>
      </c>
      <c r="AE11608">
        <v>31.5</v>
      </c>
      <c r="AF11608">
        <v>0.5</v>
      </c>
      <c r="AG11608">
        <v>1.5873015873015817E-2</v>
      </c>
      <c r="AH11608">
        <v>458.83199999999999</v>
      </c>
      <c r="AI11608">
        <v>2020</v>
      </c>
      <c r="AJ11608">
        <v>27</v>
      </c>
      <c r="AK11608">
        <v>7</v>
      </c>
      <c r="AL11608">
        <v>0.13655714285714299</v>
      </c>
    </row>
    <row r="11609" spans="1:38" x14ac:dyDescent="0.25">
      <c r="A11609" s="53" t="s">
        <v>39</v>
      </c>
      <c r="B11609" s="53" t="s">
        <v>37425</v>
      </c>
      <c r="C11609" s="53" t="s">
        <v>93</v>
      </c>
      <c r="D11609" s="53" t="s">
        <v>5238</v>
      </c>
      <c r="E11609" s="53" t="s">
        <v>34</v>
      </c>
      <c r="F11609" s="3">
        <v>44014</v>
      </c>
      <c r="G11609" s="53" t="s">
        <v>37</v>
      </c>
      <c r="H11609" s="53" t="s">
        <v>64</v>
      </c>
      <c r="I11609">
        <v>43823</v>
      </c>
      <c r="J11609">
        <v>6.3666666666666663</v>
      </c>
      <c r="K11609">
        <v>119</v>
      </c>
      <c r="L11609" s="53">
        <v>1</v>
      </c>
      <c r="M11609">
        <v>3748.5</v>
      </c>
      <c r="N11609">
        <v>2934.6129999999998</v>
      </c>
      <c r="O11609">
        <v>2934.6129999999998</v>
      </c>
      <c r="P11609">
        <v>119</v>
      </c>
      <c r="Q11609">
        <v>31.5</v>
      </c>
      <c r="R11609">
        <v>813.88699999999994</v>
      </c>
      <c r="S11609">
        <v>2020</v>
      </c>
      <c r="T11609">
        <v>7</v>
      </c>
      <c r="U11609">
        <v>27</v>
      </c>
      <c r="X11609" s="53" t="s">
        <v>37</v>
      </c>
      <c r="Y11609" s="3">
        <v>44010</v>
      </c>
      <c r="Z11609">
        <v>306</v>
      </c>
      <c r="AA11609">
        <v>3</v>
      </c>
      <c r="AB11609">
        <v>9792</v>
      </c>
      <c r="AC11609" s="53" t="s">
        <v>3060</v>
      </c>
      <c r="AD11609">
        <v>32</v>
      </c>
      <c r="AE11609">
        <v>31.5</v>
      </c>
      <c r="AF11609">
        <v>0.5</v>
      </c>
      <c r="AG11609">
        <v>1.5873015873015817E-2</v>
      </c>
      <c r="AH11609">
        <v>1088.4949999999999</v>
      </c>
      <c r="AI11609">
        <v>2020</v>
      </c>
      <c r="AJ11609">
        <v>27</v>
      </c>
      <c r="AK11609">
        <v>7</v>
      </c>
      <c r="AL11609">
        <v>0.111161662581699</v>
      </c>
    </row>
    <row r="11610" spans="1:38" x14ac:dyDescent="0.25">
      <c r="A11610" s="53" t="s">
        <v>39</v>
      </c>
      <c r="B11610" s="53" t="s">
        <v>37425</v>
      </c>
      <c r="C11610" s="53" t="s">
        <v>1622</v>
      </c>
      <c r="D11610" s="53" t="s">
        <v>1252</v>
      </c>
      <c r="E11610" s="53" t="s">
        <v>34</v>
      </c>
      <c r="F11610" s="3">
        <v>44014</v>
      </c>
      <c r="G11610" s="53" t="s">
        <v>37</v>
      </c>
      <c r="H11610" s="53" t="s">
        <v>140</v>
      </c>
      <c r="I11610">
        <v>43831</v>
      </c>
      <c r="J11610">
        <v>6.1</v>
      </c>
      <c r="K11610">
        <v>302</v>
      </c>
      <c r="L11610" s="53">
        <v>3</v>
      </c>
      <c r="M11610">
        <v>9664</v>
      </c>
      <c r="N11610">
        <v>7583.1369999999997</v>
      </c>
      <c r="O11610">
        <v>2527.712</v>
      </c>
      <c r="P11610">
        <v>100.66666666666667</v>
      </c>
      <c r="Q11610">
        <v>32</v>
      </c>
      <c r="R11610">
        <v>2080.8629999999998</v>
      </c>
      <c r="S11610">
        <v>2020</v>
      </c>
      <c r="T11610">
        <v>7</v>
      </c>
      <c r="U11610">
        <v>27</v>
      </c>
      <c r="X11610" s="53" t="s">
        <v>37</v>
      </c>
      <c r="Y11610" s="3">
        <v>44010</v>
      </c>
      <c r="Z11610">
        <v>110</v>
      </c>
      <c r="AA11610">
        <v>1</v>
      </c>
      <c r="AB11610">
        <v>2970</v>
      </c>
      <c r="AC11610" s="53" t="s">
        <v>134</v>
      </c>
      <c r="AD11610">
        <v>27</v>
      </c>
      <c r="AE11610">
        <v>31.5</v>
      </c>
      <c r="AF11610">
        <v>-4.5</v>
      </c>
      <c r="AG11610">
        <v>-0.1428571428571429</v>
      </c>
      <c r="AH11610">
        <v>68.831999999999994</v>
      </c>
      <c r="AI11610">
        <v>2020</v>
      </c>
      <c r="AJ11610">
        <v>27</v>
      </c>
      <c r="AK11610">
        <v>7</v>
      </c>
      <c r="AL11610">
        <v>2.31757575757576E-2</v>
      </c>
    </row>
    <row r="11611" spans="1:38" x14ac:dyDescent="0.25">
      <c r="A11611" s="53" t="s">
        <v>39</v>
      </c>
      <c r="B11611" s="53" t="s">
        <v>37425</v>
      </c>
      <c r="C11611" s="53" t="s">
        <v>1622</v>
      </c>
      <c r="D11611" s="53" t="s">
        <v>1252</v>
      </c>
      <c r="E11611" s="53" t="s">
        <v>34</v>
      </c>
      <c r="F11611" s="3">
        <v>44014</v>
      </c>
      <c r="G11611" s="53" t="s">
        <v>37</v>
      </c>
      <c r="H11611" s="53" t="s">
        <v>221</v>
      </c>
      <c r="I11611">
        <v>43831</v>
      </c>
      <c r="J11611">
        <v>6.1</v>
      </c>
      <c r="K11611">
        <v>100</v>
      </c>
      <c r="L11611" s="53">
        <v>1</v>
      </c>
      <c r="M11611">
        <v>3200</v>
      </c>
      <c r="N11611">
        <v>2527.712</v>
      </c>
      <c r="O11611">
        <v>2527.712</v>
      </c>
      <c r="P11611">
        <v>100</v>
      </c>
      <c r="Q11611">
        <v>32</v>
      </c>
      <c r="R11611">
        <v>672.28800000000001</v>
      </c>
      <c r="S11611">
        <v>2020</v>
      </c>
      <c r="T11611">
        <v>7</v>
      </c>
      <c r="U11611">
        <v>27</v>
      </c>
      <c r="X11611" s="53" t="s">
        <v>37</v>
      </c>
      <c r="Y11611" s="3">
        <v>44010</v>
      </c>
      <c r="Z11611">
        <v>650</v>
      </c>
      <c r="AA11611">
        <v>6</v>
      </c>
      <c r="AB11611">
        <v>20800</v>
      </c>
      <c r="AC11611" s="53" t="s">
        <v>128</v>
      </c>
      <c r="AD11611">
        <v>32</v>
      </c>
      <c r="AE11611">
        <v>31.5</v>
      </c>
      <c r="AF11611">
        <v>0.5</v>
      </c>
      <c r="AG11611">
        <v>1.5873015873015817E-2</v>
      </c>
      <c r="AH11611">
        <v>3392.99</v>
      </c>
      <c r="AI11611">
        <v>2020</v>
      </c>
      <c r="AJ11611">
        <v>27</v>
      </c>
      <c r="AK11611">
        <v>7</v>
      </c>
      <c r="AL11611">
        <v>0.16312451923076901</v>
      </c>
    </row>
    <row r="11612" spans="1:38" x14ac:dyDescent="0.25">
      <c r="A11612" s="53" t="s">
        <v>39</v>
      </c>
      <c r="B11612" s="53" t="s">
        <v>37425</v>
      </c>
      <c r="C11612" s="53" t="s">
        <v>1622</v>
      </c>
      <c r="D11612" s="53" t="s">
        <v>1252</v>
      </c>
      <c r="E11612" s="53" t="s">
        <v>34</v>
      </c>
      <c r="F11612" s="3">
        <v>44014</v>
      </c>
      <c r="G11612" s="53" t="s">
        <v>37</v>
      </c>
      <c r="H11612" s="53" t="s">
        <v>227</v>
      </c>
      <c r="I11612">
        <v>43831</v>
      </c>
      <c r="J11612">
        <v>6.1</v>
      </c>
      <c r="K11612">
        <v>230</v>
      </c>
      <c r="L11612" s="53">
        <v>2</v>
      </c>
      <c r="M11612">
        <v>7360</v>
      </c>
      <c r="N11612">
        <v>5055.424</v>
      </c>
      <c r="O11612">
        <v>2527.712</v>
      </c>
      <c r="P11612">
        <v>115</v>
      </c>
      <c r="Q11612">
        <v>32</v>
      </c>
      <c r="R11612">
        <v>2304.576</v>
      </c>
      <c r="S11612">
        <v>2020</v>
      </c>
      <c r="T11612">
        <v>7</v>
      </c>
      <c r="U11612">
        <v>27</v>
      </c>
      <c r="X11612" s="53" t="s">
        <v>37</v>
      </c>
      <c r="Y11612" s="3">
        <v>44010</v>
      </c>
      <c r="Z11612">
        <v>415</v>
      </c>
      <c r="AA11612">
        <v>4</v>
      </c>
      <c r="AB11612">
        <v>13280</v>
      </c>
      <c r="AC11612" s="53" t="s">
        <v>57</v>
      </c>
      <c r="AD11612">
        <v>32</v>
      </c>
      <c r="AE11612">
        <v>31.5</v>
      </c>
      <c r="AF11612">
        <v>0.5</v>
      </c>
      <c r="AG11612">
        <v>1.5873015873015817E-2</v>
      </c>
      <c r="AH11612">
        <v>1675.327</v>
      </c>
      <c r="AI11612">
        <v>2020</v>
      </c>
      <c r="AJ11612">
        <v>27</v>
      </c>
      <c r="AK11612">
        <v>7</v>
      </c>
      <c r="AL11612">
        <v>0.126154141566265</v>
      </c>
    </row>
    <row r="11613" spans="1:38" x14ac:dyDescent="0.25">
      <c r="A11613" s="53" t="s">
        <v>39</v>
      </c>
      <c r="B11613" s="53" t="s">
        <v>37425</v>
      </c>
      <c r="C11613" s="53" t="s">
        <v>1622</v>
      </c>
      <c r="D11613" s="53" t="s">
        <v>1252</v>
      </c>
      <c r="E11613" s="53" t="s">
        <v>34</v>
      </c>
      <c r="F11613" s="3">
        <v>44014</v>
      </c>
      <c r="G11613" s="53" t="s">
        <v>37</v>
      </c>
      <c r="H11613" s="53" t="s">
        <v>77</v>
      </c>
      <c r="I11613">
        <v>43831</v>
      </c>
      <c r="J11613">
        <v>6.1</v>
      </c>
      <c r="K11613">
        <v>1</v>
      </c>
      <c r="L11613" s="53">
        <v>24</v>
      </c>
      <c r="M11613">
        <v>89397</v>
      </c>
      <c r="N11613">
        <v>60665.093000000001</v>
      </c>
      <c r="O11613">
        <v>2527.712</v>
      </c>
      <c r="P11613">
        <v>4.1666666666666664E-2</v>
      </c>
      <c r="Q11613">
        <v>89397</v>
      </c>
      <c r="R11613">
        <v>28731.906999999999</v>
      </c>
      <c r="S11613">
        <v>2020</v>
      </c>
      <c r="T11613">
        <v>7</v>
      </c>
      <c r="U11613">
        <v>27</v>
      </c>
      <c r="X11613" s="53" t="s">
        <v>37</v>
      </c>
      <c r="Y11613" s="3">
        <v>44010</v>
      </c>
      <c r="Z11613">
        <v>800</v>
      </c>
      <c r="AA11613">
        <v>8</v>
      </c>
      <c r="AB11613">
        <v>25600</v>
      </c>
      <c r="AC11613" s="53" t="s">
        <v>189</v>
      </c>
      <c r="AD11613">
        <v>32</v>
      </c>
      <c r="AE11613">
        <v>31.5</v>
      </c>
      <c r="AF11613">
        <v>0.5</v>
      </c>
      <c r="AG11613">
        <v>1.5873015873015817E-2</v>
      </c>
      <c r="AH11613">
        <v>2390.654</v>
      </c>
      <c r="AI11613">
        <v>2020</v>
      </c>
      <c r="AJ11613">
        <v>27</v>
      </c>
      <c r="AK11613">
        <v>7</v>
      </c>
      <c r="AL11613">
        <v>9.3384921874999999E-2</v>
      </c>
    </row>
    <row r="11614" spans="1:38" x14ac:dyDescent="0.25">
      <c r="A11614" s="53" t="s">
        <v>39</v>
      </c>
      <c r="B11614" s="53" t="s">
        <v>37425</v>
      </c>
      <c r="C11614" s="53" t="s">
        <v>116</v>
      </c>
      <c r="D11614" s="53" t="s">
        <v>5182</v>
      </c>
      <c r="E11614" s="53" t="s">
        <v>34</v>
      </c>
      <c r="F11614" s="3">
        <v>44014</v>
      </c>
      <c r="G11614" s="53" t="s">
        <v>37</v>
      </c>
      <c r="H11614" s="53" t="s">
        <v>143</v>
      </c>
      <c r="I11614">
        <v>43838</v>
      </c>
      <c r="J11614">
        <v>5.8666666666666663</v>
      </c>
      <c r="K11614">
        <v>100</v>
      </c>
      <c r="L11614" s="53">
        <v>1</v>
      </c>
      <c r="M11614">
        <v>3200</v>
      </c>
      <c r="N11614">
        <v>2901.1680000000001</v>
      </c>
      <c r="O11614">
        <v>2901.1680000000001</v>
      </c>
      <c r="P11614">
        <v>100</v>
      </c>
      <c r="Q11614">
        <v>32</v>
      </c>
      <c r="R11614">
        <v>298.83199999999999</v>
      </c>
      <c r="S11614">
        <v>2020</v>
      </c>
      <c r="T11614">
        <v>7</v>
      </c>
      <c r="U11614">
        <v>27</v>
      </c>
      <c r="X11614" s="53" t="s">
        <v>37</v>
      </c>
      <c r="Y11614" s="3">
        <v>44010</v>
      </c>
      <c r="Z11614">
        <v>300</v>
      </c>
      <c r="AA11614">
        <v>3</v>
      </c>
      <c r="AB11614">
        <v>9600</v>
      </c>
      <c r="AC11614" s="53" t="s">
        <v>64</v>
      </c>
      <c r="AD11614">
        <v>32</v>
      </c>
      <c r="AE11614">
        <v>31.5</v>
      </c>
      <c r="AF11614">
        <v>0.5</v>
      </c>
      <c r="AG11614">
        <v>1.5873015873015817E-2</v>
      </c>
      <c r="AH11614">
        <v>896.495</v>
      </c>
      <c r="AI11614">
        <v>2020</v>
      </c>
      <c r="AJ11614">
        <v>27</v>
      </c>
      <c r="AK11614">
        <v>7</v>
      </c>
      <c r="AL11614">
        <v>9.3384895833333301E-2</v>
      </c>
    </row>
    <row r="11615" spans="1:38" x14ac:dyDescent="0.25">
      <c r="A11615" s="53" t="s">
        <v>39</v>
      </c>
      <c r="B11615" s="53" t="s">
        <v>37425</v>
      </c>
      <c r="C11615" s="53" t="s">
        <v>116</v>
      </c>
      <c r="D11615" s="53" t="s">
        <v>5182</v>
      </c>
      <c r="E11615" s="53" t="s">
        <v>34</v>
      </c>
      <c r="F11615" s="3">
        <v>44014</v>
      </c>
      <c r="G11615" s="53" t="s">
        <v>37</v>
      </c>
      <c r="H11615" s="53" t="s">
        <v>218</v>
      </c>
      <c r="I11615">
        <v>43838</v>
      </c>
      <c r="J11615">
        <v>5.8666666666666663</v>
      </c>
      <c r="K11615">
        <v>640</v>
      </c>
      <c r="L11615" s="53">
        <v>6</v>
      </c>
      <c r="M11615">
        <v>20480</v>
      </c>
      <c r="N11615">
        <v>17407.009999999998</v>
      </c>
      <c r="O11615">
        <v>2901.1680000000001</v>
      </c>
      <c r="P11615">
        <v>106.66666666666667</v>
      </c>
      <c r="Q11615">
        <v>32</v>
      </c>
      <c r="R11615">
        <v>3072.99</v>
      </c>
      <c r="S11615">
        <v>2020</v>
      </c>
      <c r="T11615">
        <v>7</v>
      </c>
      <c r="U11615">
        <v>27</v>
      </c>
      <c r="X11615" s="53" t="s">
        <v>37</v>
      </c>
      <c r="Y11615" s="3">
        <v>44010</v>
      </c>
      <c r="Z11615">
        <v>340</v>
      </c>
      <c r="AA11615">
        <v>3</v>
      </c>
      <c r="AB11615">
        <v>10880</v>
      </c>
      <c r="AC11615" s="53" t="s">
        <v>350</v>
      </c>
      <c r="AD11615">
        <v>32</v>
      </c>
      <c r="AE11615">
        <v>31.5</v>
      </c>
      <c r="AF11615">
        <v>0.5</v>
      </c>
      <c r="AG11615">
        <v>1.5873015873015817E-2</v>
      </c>
      <c r="AH11615">
        <v>2176.4949999999999</v>
      </c>
      <c r="AI11615">
        <v>2020</v>
      </c>
      <c r="AJ11615">
        <v>27</v>
      </c>
      <c r="AK11615">
        <v>7</v>
      </c>
      <c r="AL11615">
        <v>0.200045496323529</v>
      </c>
    </row>
    <row r="11616" spans="1:38" x14ac:dyDescent="0.25">
      <c r="A11616" s="53" t="s">
        <v>39</v>
      </c>
      <c r="B11616" s="53" t="s">
        <v>37425</v>
      </c>
      <c r="C11616" s="53" t="s">
        <v>116</v>
      </c>
      <c r="D11616" s="53" t="s">
        <v>5182</v>
      </c>
      <c r="E11616" s="53" t="s">
        <v>34</v>
      </c>
      <c r="F11616" s="3">
        <v>44014</v>
      </c>
      <c r="G11616" s="53" t="s">
        <v>37</v>
      </c>
      <c r="H11616" s="53" t="s">
        <v>125</v>
      </c>
      <c r="I11616">
        <v>43838</v>
      </c>
      <c r="J11616">
        <v>5.8666666666666663</v>
      </c>
      <c r="K11616">
        <v>117</v>
      </c>
      <c r="L11616" s="53">
        <v>1</v>
      </c>
      <c r="M11616">
        <v>3744</v>
      </c>
      <c r="N11616">
        <v>2901.1680000000001</v>
      </c>
      <c r="O11616">
        <v>2901.1680000000001</v>
      </c>
      <c r="P11616">
        <v>117</v>
      </c>
      <c r="Q11616">
        <v>32</v>
      </c>
      <c r="R11616">
        <v>842.83199999999999</v>
      </c>
      <c r="S11616">
        <v>2020</v>
      </c>
      <c r="T11616">
        <v>7</v>
      </c>
      <c r="U11616">
        <v>27</v>
      </c>
      <c r="X11616" s="53" t="s">
        <v>37</v>
      </c>
      <c r="Y11616" s="3">
        <v>44010</v>
      </c>
      <c r="Z11616">
        <v>362</v>
      </c>
      <c r="AA11616">
        <v>3</v>
      </c>
      <c r="AB11616">
        <v>11584</v>
      </c>
      <c r="AC11616" s="53" t="s">
        <v>5196</v>
      </c>
      <c r="AD11616">
        <v>32</v>
      </c>
      <c r="AE11616">
        <v>31.5</v>
      </c>
      <c r="AF11616">
        <v>0.5</v>
      </c>
      <c r="AG11616">
        <v>1.5873015873015817E-2</v>
      </c>
      <c r="AH11616">
        <v>2880.4949999999999</v>
      </c>
      <c r="AI11616">
        <v>2020</v>
      </c>
      <c r="AJ11616">
        <v>27</v>
      </c>
      <c r="AK11616">
        <v>7</v>
      </c>
      <c r="AL11616">
        <v>0.248661515883978</v>
      </c>
    </row>
    <row r="11617" spans="1:38" x14ac:dyDescent="0.25">
      <c r="A11617" s="53" t="s">
        <v>39</v>
      </c>
      <c r="B11617" s="53" t="s">
        <v>37425</v>
      </c>
      <c r="C11617" s="53" t="s">
        <v>116</v>
      </c>
      <c r="D11617" s="53" t="s">
        <v>5182</v>
      </c>
      <c r="E11617" s="53" t="s">
        <v>34</v>
      </c>
      <c r="F11617" s="3">
        <v>44014</v>
      </c>
      <c r="G11617" s="53" t="s">
        <v>37</v>
      </c>
      <c r="H11617" s="53" t="s">
        <v>114</v>
      </c>
      <c r="I11617">
        <v>43838</v>
      </c>
      <c r="J11617">
        <v>5.8666666666666663</v>
      </c>
      <c r="K11617">
        <v>220</v>
      </c>
      <c r="L11617" s="53">
        <v>2</v>
      </c>
      <c r="M11617">
        <v>7040</v>
      </c>
      <c r="N11617">
        <v>5802.3370000000004</v>
      </c>
      <c r="O11617">
        <v>2901.1680000000001</v>
      </c>
      <c r="P11617">
        <v>110</v>
      </c>
      <c r="Q11617">
        <v>32</v>
      </c>
      <c r="R11617">
        <v>1237.663</v>
      </c>
      <c r="S11617">
        <v>2020</v>
      </c>
      <c r="T11617">
        <v>7</v>
      </c>
      <c r="U11617">
        <v>27</v>
      </c>
      <c r="X11617" s="53" t="s">
        <v>37</v>
      </c>
      <c r="Y11617" s="3">
        <v>44010</v>
      </c>
      <c r="Z11617">
        <v>100</v>
      </c>
      <c r="AA11617">
        <v>1</v>
      </c>
      <c r="AB11617">
        <v>3200</v>
      </c>
      <c r="AC11617" s="53" t="s">
        <v>64</v>
      </c>
      <c r="AD11617">
        <v>32</v>
      </c>
      <c r="AE11617">
        <v>31.5</v>
      </c>
      <c r="AF11617">
        <v>0.5</v>
      </c>
      <c r="AG11617">
        <v>1.5873015873015817E-2</v>
      </c>
      <c r="AH11617">
        <v>298.83199999999999</v>
      </c>
      <c r="AI11617">
        <v>2020</v>
      </c>
      <c r="AJ11617">
        <v>27</v>
      </c>
      <c r="AK11617">
        <v>7</v>
      </c>
      <c r="AL11617">
        <v>9.3384999999999996E-2</v>
      </c>
    </row>
    <row r="11618" spans="1:38" x14ac:dyDescent="0.25">
      <c r="A11618" s="53" t="s">
        <v>39</v>
      </c>
      <c r="B11618" s="53" t="s">
        <v>37425</v>
      </c>
      <c r="C11618" s="53" t="s">
        <v>116</v>
      </c>
      <c r="D11618" s="53" t="s">
        <v>5182</v>
      </c>
      <c r="E11618" s="53" t="s">
        <v>34</v>
      </c>
      <c r="F11618" s="3">
        <v>44014</v>
      </c>
      <c r="G11618" s="53" t="s">
        <v>37</v>
      </c>
      <c r="H11618" s="53" t="s">
        <v>119</v>
      </c>
      <c r="I11618">
        <v>43838</v>
      </c>
      <c r="J11618">
        <v>5.8666666666666663</v>
      </c>
      <c r="K11618">
        <v>100</v>
      </c>
      <c r="L11618" s="53">
        <v>1</v>
      </c>
      <c r="M11618">
        <v>3200</v>
      </c>
      <c r="N11618">
        <v>2901.1680000000001</v>
      </c>
      <c r="O11618">
        <v>2901.1680000000001</v>
      </c>
      <c r="P11618">
        <v>100</v>
      </c>
      <c r="Q11618">
        <v>32</v>
      </c>
      <c r="R11618">
        <v>298.83199999999999</v>
      </c>
      <c r="S11618">
        <v>2020</v>
      </c>
      <c r="T11618">
        <v>7</v>
      </c>
      <c r="U11618">
        <v>27</v>
      </c>
      <c r="X11618" s="53" t="s">
        <v>37</v>
      </c>
      <c r="Y11618" s="3">
        <v>44010</v>
      </c>
      <c r="Z11618">
        <v>102</v>
      </c>
      <c r="AA11618">
        <v>1</v>
      </c>
      <c r="AB11618">
        <v>3264</v>
      </c>
      <c r="AC11618" s="53" t="s">
        <v>64</v>
      </c>
      <c r="AD11618">
        <v>32</v>
      </c>
      <c r="AE11618">
        <v>31.5</v>
      </c>
      <c r="AF11618">
        <v>0.5</v>
      </c>
      <c r="AG11618">
        <v>1.5873015873015817E-2</v>
      </c>
      <c r="AH11618">
        <v>362.83199999999999</v>
      </c>
      <c r="AI11618">
        <v>2020</v>
      </c>
      <c r="AJ11618">
        <v>27</v>
      </c>
      <c r="AK11618">
        <v>7</v>
      </c>
      <c r="AL11618">
        <v>0.111161764705882</v>
      </c>
    </row>
    <row r="11619" spans="1:38" x14ac:dyDescent="0.25">
      <c r="A11619" s="53" t="s">
        <v>39</v>
      </c>
      <c r="B11619" s="53" t="s">
        <v>37425</v>
      </c>
      <c r="C11619" s="53" t="s">
        <v>116</v>
      </c>
      <c r="D11619" s="53" t="s">
        <v>5182</v>
      </c>
      <c r="E11619" s="53" t="s">
        <v>34</v>
      </c>
      <c r="F11619" s="3">
        <v>44014</v>
      </c>
      <c r="G11619" s="53" t="s">
        <v>37</v>
      </c>
      <c r="H11619" s="53" t="s">
        <v>170</v>
      </c>
      <c r="I11619">
        <v>43838</v>
      </c>
      <c r="J11619">
        <v>5.8666666666666663</v>
      </c>
      <c r="K11619">
        <v>100</v>
      </c>
      <c r="L11619" s="53">
        <v>1</v>
      </c>
      <c r="M11619">
        <v>3200</v>
      </c>
      <c r="N11619">
        <v>2901.1680000000001</v>
      </c>
      <c r="O11619">
        <v>2901.1680000000001</v>
      </c>
      <c r="P11619">
        <v>100</v>
      </c>
      <c r="Q11619">
        <v>32</v>
      </c>
      <c r="R11619">
        <v>298.83199999999999</v>
      </c>
      <c r="S11619">
        <v>2020</v>
      </c>
      <c r="T11619">
        <v>7</v>
      </c>
      <c r="U11619">
        <v>27</v>
      </c>
      <c r="X11619" s="53" t="s">
        <v>37</v>
      </c>
      <c r="Y11619" s="3">
        <v>44010</v>
      </c>
      <c r="Z11619">
        <v>108</v>
      </c>
      <c r="AA11619">
        <v>1</v>
      </c>
      <c r="AB11619">
        <v>3456</v>
      </c>
      <c r="AC11619" s="53" t="s">
        <v>64</v>
      </c>
      <c r="AD11619">
        <v>32</v>
      </c>
      <c r="AE11619">
        <v>31.5</v>
      </c>
      <c r="AF11619">
        <v>0.5</v>
      </c>
      <c r="AG11619">
        <v>1.5873015873015817E-2</v>
      </c>
      <c r="AH11619">
        <v>554.83199999999999</v>
      </c>
      <c r="AI11619">
        <v>2020</v>
      </c>
      <c r="AJ11619">
        <v>27</v>
      </c>
      <c r="AK11619">
        <v>7</v>
      </c>
      <c r="AL11619">
        <v>0.160541666666667</v>
      </c>
    </row>
    <row r="11620" spans="1:38" x14ac:dyDescent="0.25">
      <c r="A11620" s="53" t="s">
        <v>39</v>
      </c>
      <c r="B11620" s="53" t="s">
        <v>37425</v>
      </c>
      <c r="C11620" s="53" t="s">
        <v>116</v>
      </c>
      <c r="D11620" s="53" t="s">
        <v>5182</v>
      </c>
      <c r="E11620" s="53" t="s">
        <v>34</v>
      </c>
      <c r="F11620" s="3">
        <v>44014</v>
      </c>
      <c r="G11620" s="53" t="s">
        <v>37</v>
      </c>
      <c r="H11620" s="53" t="s">
        <v>1900</v>
      </c>
      <c r="I11620">
        <v>43838</v>
      </c>
      <c r="J11620">
        <v>5.8666666666666663</v>
      </c>
      <c r="K11620">
        <v>107</v>
      </c>
      <c r="L11620" s="53">
        <v>1</v>
      </c>
      <c r="M11620">
        <v>3424</v>
      </c>
      <c r="N11620">
        <v>2901.1680000000001</v>
      </c>
      <c r="O11620">
        <v>2901.1680000000001</v>
      </c>
      <c r="P11620">
        <v>107</v>
      </c>
      <c r="Q11620">
        <v>32</v>
      </c>
      <c r="R11620">
        <v>522.83199999999999</v>
      </c>
      <c r="S11620">
        <v>2020</v>
      </c>
      <c r="T11620">
        <v>7</v>
      </c>
      <c r="U11620">
        <v>27</v>
      </c>
      <c r="X11620" s="53" t="s">
        <v>37</v>
      </c>
      <c r="Y11620" s="3">
        <v>44010</v>
      </c>
      <c r="Z11620">
        <v>105</v>
      </c>
      <c r="AA11620">
        <v>1</v>
      </c>
      <c r="AB11620">
        <v>3360</v>
      </c>
      <c r="AC11620" s="53" t="s">
        <v>64</v>
      </c>
      <c r="AD11620">
        <v>32</v>
      </c>
      <c r="AE11620">
        <v>31.5</v>
      </c>
      <c r="AF11620">
        <v>0.5</v>
      </c>
      <c r="AG11620">
        <v>1.5873015873015817E-2</v>
      </c>
      <c r="AH11620">
        <v>458.83199999999999</v>
      </c>
      <c r="AI11620">
        <v>2020</v>
      </c>
      <c r="AJ11620">
        <v>27</v>
      </c>
      <c r="AK11620">
        <v>7</v>
      </c>
      <c r="AL11620">
        <v>0.13655714285714299</v>
      </c>
    </row>
    <row r="11621" spans="1:38" x14ac:dyDescent="0.25">
      <c r="A11621" s="53" t="s">
        <v>39</v>
      </c>
      <c r="B11621" s="53" t="s">
        <v>37425</v>
      </c>
      <c r="C11621" s="53" t="s">
        <v>116</v>
      </c>
      <c r="D11621" s="53" t="s">
        <v>5182</v>
      </c>
      <c r="E11621" s="53" t="s">
        <v>34</v>
      </c>
      <c r="F11621" s="3">
        <v>44014</v>
      </c>
      <c r="G11621" s="53" t="s">
        <v>37</v>
      </c>
      <c r="H11621" s="53" t="s">
        <v>50</v>
      </c>
      <c r="I11621">
        <v>43838</v>
      </c>
      <c r="J11621">
        <v>5.8666666666666663</v>
      </c>
      <c r="K11621">
        <v>652</v>
      </c>
      <c r="L11621" s="53">
        <v>7</v>
      </c>
      <c r="M11621">
        <v>20864</v>
      </c>
      <c r="N11621">
        <v>20308.178</v>
      </c>
      <c r="O11621">
        <v>2901.1680000000001</v>
      </c>
      <c r="P11621">
        <v>93.142857142857139</v>
      </c>
      <c r="Q11621">
        <v>32</v>
      </c>
      <c r="R11621">
        <v>555.822</v>
      </c>
      <c r="S11621">
        <v>2020</v>
      </c>
      <c r="T11621">
        <v>7</v>
      </c>
      <c r="U11621">
        <v>27</v>
      </c>
      <c r="X11621" s="53" t="s">
        <v>37</v>
      </c>
      <c r="Y11621" s="3">
        <v>44010</v>
      </c>
      <c r="Z11621">
        <v>996</v>
      </c>
      <c r="AA11621">
        <v>9</v>
      </c>
      <c r="AB11621">
        <v>31374</v>
      </c>
      <c r="AC11621" s="53" t="s">
        <v>67</v>
      </c>
      <c r="AD11621">
        <v>31.5</v>
      </c>
      <c r="AE11621">
        <v>31.5</v>
      </c>
      <c r="AF11621">
        <v>0</v>
      </c>
      <c r="AG11621">
        <v>0</v>
      </c>
      <c r="AH11621">
        <v>1321.578</v>
      </c>
      <c r="AI11621">
        <v>2020</v>
      </c>
      <c r="AJ11621">
        <v>27</v>
      </c>
      <c r="AK11621">
        <v>7</v>
      </c>
      <c r="AL11621">
        <v>4.2123350545037297E-2</v>
      </c>
    </row>
    <row r="11622" spans="1:38" x14ac:dyDescent="0.25">
      <c r="A11622" s="53" t="s">
        <v>39</v>
      </c>
      <c r="B11622" s="53" t="s">
        <v>37425</v>
      </c>
      <c r="C11622" s="53" t="s">
        <v>116</v>
      </c>
      <c r="D11622" s="53" t="s">
        <v>5182</v>
      </c>
      <c r="E11622" s="53" t="s">
        <v>34</v>
      </c>
      <c r="F11622" s="3">
        <v>44014</v>
      </c>
      <c r="G11622" s="53" t="s">
        <v>37</v>
      </c>
      <c r="H11622" s="53" t="s">
        <v>50</v>
      </c>
      <c r="I11622">
        <v>43838</v>
      </c>
      <c r="J11622">
        <v>5.8666666666666663</v>
      </c>
      <c r="K11622">
        <v>468</v>
      </c>
      <c r="L11622" s="53">
        <v>4</v>
      </c>
      <c r="M11622">
        <v>12636</v>
      </c>
      <c r="N11622">
        <v>11604.673000000001</v>
      </c>
      <c r="O11622">
        <v>2901.1680000000001</v>
      </c>
      <c r="P11622">
        <v>117</v>
      </c>
      <c r="Q11622">
        <v>27</v>
      </c>
      <c r="R11622">
        <v>1031.327</v>
      </c>
      <c r="S11622">
        <v>2020</v>
      </c>
      <c r="T11622">
        <v>7</v>
      </c>
      <c r="U11622">
        <v>27</v>
      </c>
      <c r="X11622" s="53" t="s">
        <v>37</v>
      </c>
      <c r="Y11622" s="3">
        <v>44010</v>
      </c>
      <c r="Z11622">
        <v>614</v>
      </c>
      <c r="AA11622">
        <v>6</v>
      </c>
      <c r="AB11622">
        <v>19341</v>
      </c>
      <c r="AC11622" s="53" t="s">
        <v>157</v>
      </c>
      <c r="AD11622">
        <v>31.5</v>
      </c>
      <c r="AE11622">
        <v>31.5</v>
      </c>
      <c r="AF11622">
        <v>0</v>
      </c>
      <c r="AG11622">
        <v>0</v>
      </c>
      <c r="AH11622">
        <v>-693.94799999999998</v>
      </c>
      <c r="AI11622">
        <v>2020</v>
      </c>
      <c r="AJ11622">
        <v>27</v>
      </c>
      <c r="AK11622">
        <v>7</v>
      </c>
      <c r="AL11622">
        <v>-3.5879633938265897E-2</v>
      </c>
    </row>
    <row r="11623" spans="1:38" x14ac:dyDescent="0.25">
      <c r="A11623" s="53" t="s">
        <v>39</v>
      </c>
      <c r="B11623" s="53" t="s">
        <v>37425</v>
      </c>
      <c r="C11623" s="53" t="s">
        <v>116</v>
      </c>
      <c r="D11623" s="53" t="s">
        <v>5182</v>
      </c>
      <c r="E11623" s="53" t="s">
        <v>34</v>
      </c>
      <c r="F11623" s="3">
        <v>44014</v>
      </c>
      <c r="G11623" s="53" t="s">
        <v>37</v>
      </c>
      <c r="H11623" s="53" t="s">
        <v>174</v>
      </c>
      <c r="I11623">
        <v>43838</v>
      </c>
      <c r="J11623">
        <v>5.8666666666666663</v>
      </c>
      <c r="K11623">
        <v>232</v>
      </c>
      <c r="L11623" s="53">
        <v>2</v>
      </c>
      <c r="M11623">
        <v>7424</v>
      </c>
      <c r="N11623">
        <v>5802.3370000000004</v>
      </c>
      <c r="O11623">
        <v>2901.1680000000001</v>
      </c>
      <c r="P11623">
        <v>116</v>
      </c>
      <c r="Q11623">
        <v>32</v>
      </c>
      <c r="R11623">
        <v>1621.663</v>
      </c>
      <c r="S11623">
        <v>2020</v>
      </c>
      <c r="T11623">
        <v>7</v>
      </c>
      <c r="U11623">
        <v>27</v>
      </c>
      <c r="X11623" s="53" t="s">
        <v>37</v>
      </c>
      <c r="Y11623" s="3">
        <v>44010</v>
      </c>
      <c r="Z11623">
        <v>525</v>
      </c>
      <c r="AA11623">
        <v>5</v>
      </c>
      <c r="AB11623">
        <v>16537.5</v>
      </c>
      <c r="AC11623" s="53" t="s">
        <v>377</v>
      </c>
      <c r="AD11623">
        <v>31.5</v>
      </c>
      <c r="AE11623">
        <v>31.5</v>
      </c>
      <c r="AF11623">
        <v>0</v>
      </c>
      <c r="AG11623">
        <v>0</v>
      </c>
      <c r="AH11623">
        <v>-158.29</v>
      </c>
      <c r="AI11623">
        <v>2020</v>
      </c>
      <c r="AJ11623">
        <v>27</v>
      </c>
      <c r="AK11623">
        <v>7</v>
      </c>
      <c r="AL11623">
        <v>-9.5715797430083096E-3</v>
      </c>
    </row>
    <row r="11624" spans="1:38" x14ac:dyDescent="0.25">
      <c r="A11624" s="53" t="s">
        <v>39</v>
      </c>
      <c r="B11624" s="53" t="s">
        <v>37425</v>
      </c>
      <c r="C11624" s="53" t="s">
        <v>116</v>
      </c>
      <c r="D11624" s="53" t="s">
        <v>5182</v>
      </c>
      <c r="E11624" s="53" t="s">
        <v>34</v>
      </c>
      <c r="F11624" s="3">
        <v>44014</v>
      </c>
      <c r="G11624" s="53" t="s">
        <v>37</v>
      </c>
      <c r="H11624" s="53" t="s">
        <v>177</v>
      </c>
      <c r="I11624">
        <v>43838</v>
      </c>
      <c r="J11624">
        <v>5.8666666666666663</v>
      </c>
      <c r="K11624">
        <v>600</v>
      </c>
      <c r="L11624" s="53">
        <v>5</v>
      </c>
      <c r="M11624">
        <v>19200</v>
      </c>
      <c r="N11624">
        <v>14505.842000000001</v>
      </c>
      <c r="O11624">
        <v>2901.1680000000001</v>
      </c>
      <c r="P11624">
        <v>120</v>
      </c>
      <c r="Q11624">
        <v>32</v>
      </c>
      <c r="R11624">
        <v>4694.1580000000004</v>
      </c>
      <c r="S11624">
        <v>2020</v>
      </c>
      <c r="T11624">
        <v>7</v>
      </c>
      <c r="U11624">
        <v>27</v>
      </c>
      <c r="X11624" s="53" t="s">
        <v>37</v>
      </c>
      <c r="Y11624" s="3">
        <v>44010</v>
      </c>
      <c r="Z11624">
        <v>220</v>
      </c>
      <c r="AA11624">
        <v>2</v>
      </c>
      <c r="AB11624">
        <v>6930</v>
      </c>
      <c r="AC11624" s="53" t="s">
        <v>5454</v>
      </c>
      <c r="AD11624">
        <v>31.5</v>
      </c>
      <c r="AE11624">
        <v>31.5</v>
      </c>
      <c r="AF11624">
        <v>0</v>
      </c>
      <c r="AG11624">
        <v>0</v>
      </c>
      <c r="AH11624">
        <v>251.684</v>
      </c>
      <c r="AI11624">
        <v>2020</v>
      </c>
      <c r="AJ11624">
        <v>27</v>
      </c>
      <c r="AK11624">
        <v>7</v>
      </c>
      <c r="AL11624">
        <v>3.6318037518037499E-2</v>
      </c>
    </row>
    <row r="11625" spans="1:38" x14ac:dyDescent="0.25">
      <c r="A11625" s="53" t="s">
        <v>39</v>
      </c>
      <c r="B11625" s="53" t="s">
        <v>37425</v>
      </c>
      <c r="C11625" s="53" t="s">
        <v>116</v>
      </c>
      <c r="D11625" s="53" t="s">
        <v>5182</v>
      </c>
      <c r="E11625" s="53" t="s">
        <v>34</v>
      </c>
      <c r="F11625" s="3">
        <v>44014</v>
      </c>
      <c r="G11625" s="53" t="s">
        <v>37</v>
      </c>
      <c r="H11625" s="53" t="s">
        <v>111</v>
      </c>
      <c r="I11625">
        <v>43838</v>
      </c>
      <c r="J11625">
        <v>5.8666666666666663</v>
      </c>
      <c r="K11625">
        <v>542</v>
      </c>
      <c r="L11625" s="53">
        <v>5</v>
      </c>
      <c r="M11625">
        <v>17344</v>
      </c>
      <c r="N11625">
        <v>14505.842000000001</v>
      </c>
      <c r="O11625">
        <v>2901.1680000000001</v>
      </c>
      <c r="P11625">
        <v>108.4</v>
      </c>
      <c r="Q11625">
        <v>32</v>
      </c>
      <c r="R11625">
        <v>2838.1579999999999</v>
      </c>
      <c r="S11625">
        <v>2020</v>
      </c>
      <c r="T11625">
        <v>7</v>
      </c>
      <c r="U11625">
        <v>27</v>
      </c>
      <c r="X11625" s="53" t="s">
        <v>37</v>
      </c>
      <c r="Y11625" s="3">
        <v>44010</v>
      </c>
      <c r="Z11625">
        <v>340</v>
      </c>
      <c r="AA11625">
        <v>3</v>
      </c>
      <c r="AB11625">
        <v>10710</v>
      </c>
      <c r="AC11625" s="53" t="s">
        <v>160</v>
      </c>
      <c r="AD11625">
        <v>31.5</v>
      </c>
      <c r="AE11625">
        <v>31.5</v>
      </c>
      <c r="AF11625">
        <v>0</v>
      </c>
      <c r="AG11625">
        <v>0</v>
      </c>
      <c r="AH11625">
        <v>692.52599999999995</v>
      </c>
      <c r="AI11625">
        <v>2020</v>
      </c>
      <c r="AJ11625">
        <v>27</v>
      </c>
      <c r="AK11625">
        <v>7</v>
      </c>
      <c r="AL11625">
        <v>6.466162464986E-2</v>
      </c>
    </row>
    <row r="11626" spans="1:38" x14ac:dyDescent="0.25">
      <c r="A11626" s="53" t="s">
        <v>39</v>
      </c>
      <c r="B11626" s="53" t="s">
        <v>37425</v>
      </c>
      <c r="C11626" s="53" t="s">
        <v>116</v>
      </c>
      <c r="D11626" s="53" t="s">
        <v>5182</v>
      </c>
      <c r="E11626" s="53" t="s">
        <v>34</v>
      </c>
      <c r="F11626" s="3">
        <v>44014</v>
      </c>
      <c r="G11626" s="53" t="s">
        <v>37</v>
      </c>
      <c r="H11626" s="53" t="s">
        <v>152</v>
      </c>
      <c r="I11626">
        <v>43838</v>
      </c>
      <c r="J11626">
        <v>5.8666666666666663</v>
      </c>
      <c r="K11626">
        <v>105</v>
      </c>
      <c r="L11626" s="53">
        <v>1</v>
      </c>
      <c r="M11626">
        <v>3360</v>
      </c>
      <c r="N11626">
        <v>2901.1680000000001</v>
      </c>
      <c r="O11626">
        <v>2901.1680000000001</v>
      </c>
      <c r="P11626">
        <v>105</v>
      </c>
      <c r="Q11626">
        <v>32</v>
      </c>
      <c r="R11626">
        <v>458.83199999999999</v>
      </c>
      <c r="S11626">
        <v>2020</v>
      </c>
      <c r="T11626">
        <v>7</v>
      </c>
      <c r="U11626">
        <v>27</v>
      </c>
      <c r="X11626" s="53" t="s">
        <v>37</v>
      </c>
      <c r="Y11626" s="3">
        <v>44010</v>
      </c>
      <c r="Z11626">
        <v>91</v>
      </c>
      <c r="AA11626">
        <v>1</v>
      </c>
      <c r="AB11626">
        <v>2866.5</v>
      </c>
      <c r="AC11626" s="53" t="s">
        <v>201</v>
      </c>
      <c r="AD11626">
        <v>31.5</v>
      </c>
      <c r="AE11626">
        <v>31.5</v>
      </c>
      <c r="AF11626">
        <v>0</v>
      </c>
      <c r="AG11626">
        <v>0</v>
      </c>
      <c r="AH11626">
        <v>-68.113</v>
      </c>
      <c r="AI11626">
        <v>2020</v>
      </c>
      <c r="AJ11626">
        <v>27</v>
      </c>
      <c r="AK11626">
        <v>7</v>
      </c>
      <c r="AL11626">
        <v>-2.3761730333158902E-2</v>
      </c>
    </row>
    <row r="11627" spans="1:38" x14ac:dyDescent="0.25">
      <c r="A11627" s="53" t="s">
        <v>39</v>
      </c>
      <c r="B11627" s="53" t="s">
        <v>37425</v>
      </c>
      <c r="C11627" s="53" t="s">
        <v>116</v>
      </c>
      <c r="D11627" s="53" t="s">
        <v>5182</v>
      </c>
      <c r="E11627" s="53" t="s">
        <v>34</v>
      </c>
      <c r="F11627" s="3">
        <v>44014</v>
      </c>
      <c r="G11627" s="53" t="s">
        <v>37</v>
      </c>
      <c r="H11627" s="53" t="s">
        <v>3060</v>
      </c>
      <c r="I11627">
        <v>43838</v>
      </c>
      <c r="J11627">
        <v>5.8666666666666663</v>
      </c>
      <c r="K11627">
        <v>306</v>
      </c>
      <c r="L11627" s="53">
        <v>3</v>
      </c>
      <c r="M11627">
        <v>9792</v>
      </c>
      <c r="N11627">
        <v>8703.5049999999992</v>
      </c>
      <c r="O11627">
        <v>2901.1680000000001</v>
      </c>
      <c r="P11627">
        <v>102</v>
      </c>
      <c r="Q11627">
        <v>32</v>
      </c>
      <c r="R11627">
        <v>1088.4949999999999</v>
      </c>
      <c r="S11627">
        <v>2020</v>
      </c>
      <c r="T11627">
        <v>7</v>
      </c>
      <c r="U11627">
        <v>27</v>
      </c>
      <c r="X11627" s="53" t="s">
        <v>37</v>
      </c>
      <c r="Y11627" s="3">
        <v>44010</v>
      </c>
      <c r="Z11627">
        <v>200.5</v>
      </c>
      <c r="AA11627">
        <v>2</v>
      </c>
      <c r="AB11627">
        <v>6315.75</v>
      </c>
      <c r="AC11627" s="53" t="s">
        <v>204</v>
      </c>
      <c r="AD11627">
        <v>31.5</v>
      </c>
      <c r="AE11627">
        <v>31.5</v>
      </c>
      <c r="AF11627">
        <v>0</v>
      </c>
      <c r="AG11627">
        <v>0</v>
      </c>
      <c r="AH11627">
        <v>599.73699999999997</v>
      </c>
      <c r="AI11627">
        <v>2020</v>
      </c>
      <c r="AJ11627">
        <v>27</v>
      </c>
      <c r="AK11627">
        <v>7</v>
      </c>
      <c r="AL11627">
        <v>9.4958951826782198E-2</v>
      </c>
    </row>
    <row r="11628" spans="1:38" x14ac:dyDescent="0.25">
      <c r="A11628" s="53" t="s">
        <v>39</v>
      </c>
      <c r="B11628" s="53" t="s">
        <v>37425</v>
      </c>
      <c r="C11628" s="53" t="s">
        <v>116</v>
      </c>
      <c r="D11628" s="53" t="s">
        <v>5182</v>
      </c>
      <c r="E11628" s="53" t="s">
        <v>34</v>
      </c>
      <c r="F11628" s="3">
        <v>44014</v>
      </c>
      <c r="G11628" s="53" t="s">
        <v>37</v>
      </c>
      <c r="H11628" s="53" t="s">
        <v>134</v>
      </c>
      <c r="I11628">
        <v>43838</v>
      </c>
      <c r="J11628">
        <v>5.8666666666666663</v>
      </c>
      <c r="K11628">
        <v>110</v>
      </c>
      <c r="L11628" s="53">
        <v>1</v>
      </c>
      <c r="M11628">
        <v>2970</v>
      </c>
      <c r="N11628">
        <v>2901.1680000000001</v>
      </c>
      <c r="O11628">
        <v>2901.1680000000001</v>
      </c>
      <c r="P11628">
        <v>110</v>
      </c>
      <c r="Q11628">
        <v>27</v>
      </c>
      <c r="R11628">
        <v>68.831999999999994</v>
      </c>
      <c r="S11628">
        <v>2020</v>
      </c>
      <c r="T11628">
        <v>7</v>
      </c>
      <c r="U11628">
        <v>27</v>
      </c>
      <c r="X11628" s="53" t="s">
        <v>37</v>
      </c>
      <c r="Y11628" s="3">
        <v>44010</v>
      </c>
      <c r="Z11628">
        <v>309</v>
      </c>
      <c r="AA11628">
        <v>3</v>
      </c>
      <c r="AB11628">
        <v>9733.5</v>
      </c>
      <c r="AC11628" s="53" t="s">
        <v>195</v>
      </c>
      <c r="AD11628">
        <v>31.5</v>
      </c>
      <c r="AE11628">
        <v>31.5</v>
      </c>
      <c r="AF11628">
        <v>0</v>
      </c>
      <c r="AG11628">
        <v>0</v>
      </c>
      <c r="AH11628">
        <v>1159.48</v>
      </c>
      <c r="AI11628">
        <v>2020</v>
      </c>
      <c r="AJ11628">
        <v>27</v>
      </c>
      <c r="AK11628">
        <v>7</v>
      </c>
      <c r="AL11628">
        <v>0.119122617763394</v>
      </c>
    </row>
    <row r="11629" spans="1:38" x14ac:dyDescent="0.25">
      <c r="A11629" s="53" t="s">
        <v>39</v>
      </c>
      <c r="B11629" s="53" t="s">
        <v>37425</v>
      </c>
      <c r="C11629" s="53" t="s">
        <v>116</v>
      </c>
      <c r="D11629" s="53" t="s">
        <v>5182</v>
      </c>
      <c r="E11629" s="53" t="s">
        <v>34</v>
      </c>
      <c r="F11629" s="3">
        <v>44014</v>
      </c>
      <c r="G11629" s="53" t="s">
        <v>37</v>
      </c>
      <c r="H11629" s="53" t="s">
        <v>128</v>
      </c>
      <c r="I11629">
        <v>43838</v>
      </c>
      <c r="J11629">
        <v>5.8666666666666663</v>
      </c>
      <c r="K11629">
        <v>650</v>
      </c>
      <c r="L11629" s="53">
        <v>6</v>
      </c>
      <c r="M11629">
        <v>20800</v>
      </c>
      <c r="N11629">
        <v>17407.009999999998</v>
      </c>
      <c r="O11629">
        <v>2901.1680000000001</v>
      </c>
      <c r="P11629">
        <v>108.33333333333333</v>
      </c>
      <c r="Q11629">
        <v>32</v>
      </c>
      <c r="R11629">
        <v>3392.99</v>
      </c>
      <c r="S11629">
        <v>2020</v>
      </c>
      <c r="T11629">
        <v>7</v>
      </c>
      <c r="U11629">
        <v>27</v>
      </c>
      <c r="X11629" s="53" t="s">
        <v>37</v>
      </c>
      <c r="Y11629" s="3">
        <v>44010</v>
      </c>
      <c r="Z11629">
        <v>347</v>
      </c>
      <c r="AA11629">
        <v>3</v>
      </c>
      <c r="AB11629">
        <v>10930.5</v>
      </c>
      <c r="AC11629" s="53" t="s">
        <v>198</v>
      </c>
      <c r="AD11629">
        <v>31.5</v>
      </c>
      <c r="AE11629">
        <v>31.5</v>
      </c>
      <c r="AF11629">
        <v>0</v>
      </c>
      <c r="AG11629">
        <v>0</v>
      </c>
      <c r="AH11629">
        <v>2356.48</v>
      </c>
      <c r="AI11629">
        <v>2020</v>
      </c>
      <c r="AJ11629">
        <v>27</v>
      </c>
      <c r="AK11629">
        <v>7</v>
      </c>
      <c r="AL11629">
        <v>0.21558757604867099</v>
      </c>
    </row>
    <row r="11630" spans="1:38" x14ac:dyDescent="0.25">
      <c r="A11630" s="53" t="s">
        <v>39</v>
      </c>
      <c r="B11630" s="53" t="s">
        <v>37425</v>
      </c>
      <c r="C11630" s="53" t="s">
        <v>116</v>
      </c>
      <c r="D11630" s="53" t="s">
        <v>5182</v>
      </c>
      <c r="E11630" s="53" t="s">
        <v>34</v>
      </c>
      <c r="F11630" s="3">
        <v>44014</v>
      </c>
      <c r="G11630" s="53" t="s">
        <v>37</v>
      </c>
      <c r="H11630" s="53" t="s">
        <v>57</v>
      </c>
      <c r="I11630">
        <v>43838</v>
      </c>
      <c r="J11630">
        <v>5.8666666666666663</v>
      </c>
      <c r="K11630">
        <v>415</v>
      </c>
      <c r="L11630" s="53">
        <v>4</v>
      </c>
      <c r="M11630">
        <v>13280</v>
      </c>
      <c r="N11630">
        <v>11604.673000000001</v>
      </c>
      <c r="O11630">
        <v>2901.1680000000001</v>
      </c>
      <c r="P11630">
        <v>103.75</v>
      </c>
      <c r="Q11630">
        <v>32</v>
      </c>
      <c r="R11630">
        <v>1675.327</v>
      </c>
      <c r="S11630">
        <v>2020</v>
      </c>
      <c r="T11630">
        <v>7</v>
      </c>
      <c r="U11630">
        <v>27</v>
      </c>
      <c r="X11630" s="53" t="s">
        <v>37</v>
      </c>
      <c r="Y11630" s="3">
        <v>44010</v>
      </c>
      <c r="Z11630">
        <v>653</v>
      </c>
      <c r="AA11630">
        <v>6</v>
      </c>
      <c r="AB11630">
        <v>20569.5</v>
      </c>
      <c r="AC11630" s="53" t="s">
        <v>91</v>
      </c>
      <c r="AD11630">
        <v>31.5</v>
      </c>
      <c r="AE11630">
        <v>31.5</v>
      </c>
      <c r="AF11630">
        <v>0</v>
      </c>
      <c r="AG11630">
        <v>0</v>
      </c>
      <c r="AH11630">
        <v>3421.46</v>
      </c>
      <c r="AI11630">
        <v>2020</v>
      </c>
      <c r="AJ11630">
        <v>27</v>
      </c>
      <c r="AK11630">
        <v>7</v>
      </c>
      <c r="AL11630">
        <v>0.16633656627531099</v>
      </c>
    </row>
    <row r="11631" spans="1:38" x14ac:dyDescent="0.25">
      <c r="A11631" s="53" t="s">
        <v>39</v>
      </c>
      <c r="B11631" s="53" t="s">
        <v>37425</v>
      </c>
      <c r="C11631" s="53" t="s">
        <v>116</v>
      </c>
      <c r="D11631" s="53" t="s">
        <v>5182</v>
      </c>
      <c r="E11631" s="53" t="s">
        <v>34</v>
      </c>
      <c r="F11631" s="3">
        <v>44014</v>
      </c>
      <c r="G11631" s="53" t="s">
        <v>37</v>
      </c>
      <c r="H11631" s="53" t="s">
        <v>189</v>
      </c>
      <c r="I11631">
        <v>43838</v>
      </c>
      <c r="J11631">
        <v>5.8666666666666663</v>
      </c>
      <c r="K11631">
        <v>800</v>
      </c>
      <c r="L11631" s="53">
        <v>8</v>
      </c>
      <c r="M11631">
        <v>25600</v>
      </c>
      <c r="N11631">
        <v>23209.346000000001</v>
      </c>
      <c r="O11631">
        <v>2901.1680000000001</v>
      </c>
      <c r="P11631">
        <v>100</v>
      </c>
      <c r="Q11631">
        <v>32</v>
      </c>
      <c r="R11631">
        <v>2390.654</v>
      </c>
      <c r="S11631">
        <v>2020</v>
      </c>
      <c r="T11631">
        <v>7</v>
      </c>
      <c r="U11631">
        <v>27</v>
      </c>
      <c r="X11631" s="53" t="s">
        <v>37</v>
      </c>
      <c r="Y11631" s="3">
        <v>44010</v>
      </c>
      <c r="Z11631">
        <v>1084.5</v>
      </c>
      <c r="AA11631">
        <v>10</v>
      </c>
      <c r="AB11631">
        <v>34161.75</v>
      </c>
      <c r="AC11631" s="53" t="s">
        <v>209</v>
      </c>
      <c r="AD11631">
        <v>31.5</v>
      </c>
      <c r="AE11631">
        <v>31.5</v>
      </c>
      <c r="AF11631">
        <v>0</v>
      </c>
      <c r="AG11631">
        <v>0</v>
      </c>
      <c r="AH11631">
        <v>5150.067</v>
      </c>
      <c r="AI11631">
        <v>2020</v>
      </c>
      <c r="AJ11631">
        <v>27</v>
      </c>
      <c r="AK11631">
        <v>7</v>
      </c>
      <c r="AL11631">
        <v>0.150755362357022</v>
      </c>
    </row>
    <row r="11632" spans="1:38" x14ac:dyDescent="0.25">
      <c r="A11632" s="53" t="s">
        <v>39</v>
      </c>
      <c r="B11632" s="53" t="s">
        <v>37425</v>
      </c>
      <c r="C11632" s="53" t="s">
        <v>116</v>
      </c>
      <c r="D11632" s="53" t="s">
        <v>5182</v>
      </c>
      <c r="E11632" s="53" t="s">
        <v>34</v>
      </c>
      <c r="F11632" s="3">
        <v>44014</v>
      </c>
      <c r="G11632" s="53" t="s">
        <v>37</v>
      </c>
      <c r="H11632" s="53" t="s">
        <v>64</v>
      </c>
      <c r="I11632">
        <v>43838</v>
      </c>
      <c r="J11632">
        <v>5.8666666666666663</v>
      </c>
      <c r="K11632">
        <v>300</v>
      </c>
      <c r="L11632" s="53">
        <v>3</v>
      </c>
      <c r="M11632">
        <v>9600</v>
      </c>
      <c r="N11632">
        <v>8703.5049999999992</v>
      </c>
      <c r="O11632">
        <v>2901.1680000000001</v>
      </c>
      <c r="P11632">
        <v>100</v>
      </c>
      <c r="Q11632">
        <v>32</v>
      </c>
      <c r="R11632">
        <v>896.495</v>
      </c>
      <c r="S11632">
        <v>2020</v>
      </c>
      <c r="T11632">
        <v>7</v>
      </c>
      <c r="U11632">
        <v>27</v>
      </c>
      <c r="X11632" s="53" t="s">
        <v>37</v>
      </c>
      <c r="Y11632" s="3">
        <v>44017</v>
      </c>
      <c r="Z11632">
        <v>220</v>
      </c>
      <c r="AA11632">
        <v>2</v>
      </c>
      <c r="AB11632">
        <v>7040</v>
      </c>
      <c r="AC11632" s="53" t="s">
        <v>114</v>
      </c>
      <c r="AD11632">
        <v>32</v>
      </c>
      <c r="AE11632">
        <v>31.5</v>
      </c>
      <c r="AF11632">
        <v>0.5</v>
      </c>
      <c r="AG11632">
        <v>1.5873015873015817E-2</v>
      </c>
      <c r="AH11632">
        <v>1323.9870000000001</v>
      </c>
      <c r="AI11632">
        <v>2020</v>
      </c>
      <c r="AJ11632">
        <v>28</v>
      </c>
      <c r="AK11632">
        <v>7</v>
      </c>
      <c r="AL11632">
        <v>0.18806633522727301</v>
      </c>
    </row>
    <row r="11633" spans="1:38" x14ac:dyDescent="0.25">
      <c r="A11633" s="53" t="s">
        <v>39</v>
      </c>
      <c r="B11633" s="53" t="s">
        <v>37425</v>
      </c>
      <c r="C11633" s="53" t="s">
        <v>116</v>
      </c>
      <c r="D11633" s="53" t="s">
        <v>5182</v>
      </c>
      <c r="E11633" s="53" t="s">
        <v>34</v>
      </c>
      <c r="F11633" s="3">
        <v>44014</v>
      </c>
      <c r="G11633" s="53" t="s">
        <v>37</v>
      </c>
      <c r="H11633" s="53" t="s">
        <v>350</v>
      </c>
      <c r="I11633">
        <v>43838</v>
      </c>
      <c r="J11633">
        <v>5.8666666666666663</v>
      </c>
      <c r="K11633">
        <v>340</v>
      </c>
      <c r="L11633" s="53">
        <v>3</v>
      </c>
      <c r="M11633">
        <v>10880</v>
      </c>
      <c r="N11633">
        <v>8703.5049999999992</v>
      </c>
      <c r="O11633">
        <v>2901.1680000000001</v>
      </c>
      <c r="P11633">
        <v>113.33333333333333</v>
      </c>
      <c r="Q11633">
        <v>32</v>
      </c>
      <c r="R11633">
        <v>2176.4949999999999</v>
      </c>
      <c r="S11633">
        <v>2020</v>
      </c>
      <c r="T11633">
        <v>7</v>
      </c>
      <c r="U11633">
        <v>27</v>
      </c>
      <c r="X11633" s="53" t="s">
        <v>37</v>
      </c>
      <c r="Y11633" s="3">
        <v>44017</v>
      </c>
      <c r="Z11633">
        <v>200.5</v>
      </c>
      <c r="AA11633">
        <v>2</v>
      </c>
      <c r="AB11633">
        <v>6315.75</v>
      </c>
      <c r="AC11633" s="53" t="s">
        <v>891</v>
      </c>
      <c r="AD11633">
        <v>31.5</v>
      </c>
      <c r="AE11633">
        <v>31.5</v>
      </c>
      <c r="AF11633">
        <v>0</v>
      </c>
      <c r="AG11633">
        <v>0</v>
      </c>
      <c r="AH11633">
        <v>599.73699999999997</v>
      </c>
      <c r="AI11633">
        <v>2020</v>
      </c>
      <c r="AJ11633">
        <v>28</v>
      </c>
      <c r="AK11633">
        <v>7</v>
      </c>
      <c r="AL11633">
        <v>9.4958951826782198E-2</v>
      </c>
    </row>
    <row r="11634" spans="1:38" x14ac:dyDescent="0.25">
      <c r="A11634" s="53" t="s">
        <v>39</v>
      </c>
      <c r="B11634" s="53" t="s">
        <v>37425</v>
      </c>
      <c r="C11634" s="53" t="s">
        <v>116</v>
      </c>
      <c r="D11634" s="53" t="s">
        <v>5182</v>
      </c>
      <c r="E11634" s="53" t="s">
        <v>34</v>
      </c>
      <c r="F11634" s="3">
        <v>44014</v>
      </c>
      <c r="G11634" s="53" t="s">
        <v>37</v>
      </c>
      <c r="H11634" s="53" t="s">
        <v>5196</v>
      </c>
      <c r="I11634">
        <v>43838</v>
      </c>
      <c r="J11634">
        <v>5.8666666666666663</v>
      </c>
      <c r="K11634">
        <v>362</v>
      </c>
      <c r="L11634" s="53">
        <v>3</v>
      </c>
      <c r="M11634">
        <v>11584</v>
      </c>
      <c r="N11634">
        <v>8703.5049999999992</v>
      </c>
      <c r="O11634">
        <v>2901.1680000000001</v>
      </c>
      <c r="P11634">
        <v>120.66666666666667</v>
      </c>
      <c r="Q11634">
        <v>32</v>
      </c>
      <c r="R11634">
        <v>2880.4949999999999</v>
      </c>
      <c r="S11634">
        <v>2020</v>
      </c>
      <c r="T11634">
        <v>7</v>
      </c>
      <c r="U11634">
        <v>27</v>
      </c>
      <c r="X11634" s="53" t="s">
        <v>37</v>
      </c>
      <c r="Y11634" s="3">
        <v>44017</v>
      </c>
      <c r="Z11634">
        <v>146</v>
      </c>
      <c r="AA11634">
        <v>1</v>
      </c>
      <c r="AB11634">
        <v>3942</v>
      </c>
      <c r="AC11634" s="53" t="s">
        <v>64</v>
      </c>
      <c r="AD11634">
        <v>27</v>
      </c>
      <c r="AE11634">
        <v>31.5</v>
      </c>
      <c r="AF11634">
        <v>-4.5</v>
      </c>
      <c r="AG11634">
        <v>-0.1428571428571429</v>
      </c>
      <c r="AH11634">
        <v>1083.9929999999999</v>
      </c>
      <c r="AI11634">
        <v>2020</v>
      </c>
      <c r="AJ11634">
        <v>28</v>
      </c>
      <c r="AK11634">
        <v>7</v>
      </c>
      <c r="AL11634">
        <v>0.27498554033485501</v>
      </c>
    </row>
    <row r="11635" spans="1:38" x14ac:dyDescent="0.25">
      <c r="A11635" s="53" t="s">
        <v>39</v>
      </c>
      <c r="B11635" s="53" t="s">
        <v>37425</v>
      </c>
      <c r="C11635" s="53" t="s">
        <v>116</v>
      </c>
      <c r="D11635" s="53" t="s">
        <v>5182</v>
      </c>
      <c r="E11635" s="53" t="s">
        <v>34</v>
      </c>
      <c r="F11635" s="3">
        <v>44014</v>
      </c>
      <c r="G11635" s="53" t="s">
        <v>37</v>
      </c>
      <c r="H11635" s="53" t="s">
        <v>64</v>
      </c>
      <c r="I11635">
        <v>43838</v>
      </c>
      <c r="J11635">
        <v>5.8666666666666663</v>
      </c>
      <c r="K11635">
        <v>100</v>
      </c>
      <c r="L11635" s="53">
        <v>1</v>
      </c>
      <c r="M11635">
        <v>3200</v>
      </c>
      <c r="N11635">
        <v>2901.1680000000001</v>
      </c>
      <c r="O11635">
        <v>2901.1680000000001</v>
      </c>
      <c r="P11635">
        <v>100</v>
      </c>
      <c r="Q11635">
        <v>32</v>
      </c>
      <c r="R11635">
        <v>298.83199999999999</v>
      </c>
      <c r="S11635">
        <v>2020</v>
      </c>
      <c r="T11635">
        <v>7</v>
      </c>
      <c r="U11635">
        <v>27</v>
      </c>
      <c r="X11635" s="53" t="s">
        <v>37</v>
      </c>
      <c r="Y11635" s="3">
        <v>44017</v>
      </c>
      <c r="Z11635">
        <v>255.5</v>
      </c>
      <c r="AA11635">
        <v>2</v>
      </c>
      <c r="AB11635">
        <v>6898.5</v>
      </c>
      <c r="AC11635" s="53" t="s">
        <v>64</v>
      </c>
      <c r="AD11635">
        <v>27</v>
      </c>
      <c r="AE11635">
        <v>31.5</v>
      </c>
      <c r="AF11635">
        <v>-4.5</v>
      </c>
      <c r="AG11635">
        <v>-0.1428571428571429</v>
      </c>
      <c r="AH11635">
        <v>1182.4870000000001</v>
      </c>
      <c r="AI11635">
        <v>2020</v>
      </c>
      <c r="AJ11635">
        <v>28</v>
      </c>
      <c r="AK11635">
        <v>7</v>
      </c>
      <c r="AL11635">
        <v>0.17141219105602701</v>
      </c>
    </row>
    <row r="11636" spans="1:38" x14ac:dyDescent="0.25">
      <c r="A11636" s="53" t="s">
        <v>39</v>
      </c>
      <c r="B11636" s="53" t="s">
        <v>37425</v>
      </c>
      <c r="C11636" s="53" t="s">
        <v>116</v>
      </c>
      <c r="D11636" s="53" t="s">
        <v>5182</v>
      </c>
      <c r="E11636" s="53" t="s">
        <v>34</v>
      </c>
      <c r="F11636" s="3">
        <v>44014</v>
      </c>
      <c r="G11636" s="53" t="s">
        <v>37</v>
      </c>
      <c r="H11636" s="53" t="s">
        <v>64</v>
      </c>
      <c r="I11636">
        <v>43838</v>
      </c>
      <c r="J11636">
        <v>5.8666666666666663</v>
      </c>
      <c r="K11636">
        <v>102</v>
      </c>
      <c r="L11636" s="53">
        <v>1</v>
      </c>
      <c r="M11636">
        <v>3264</v>
      </c>
      <c r="N11636">
        <v>2901.1680000000001</v>
      </c>
      <c r="O11636">
        <v>2901.1680000000001</v>
      </c>
      <c r="P11636">
        <v>102</v>
      </c>
      <c r="Q11636">
        <v>32</v>
      </c>
      <c r="R11636">
        <v>362.83199999999999</v>
      </c>
      <c r="S11636">
        <v>2020</v>
      </c>
      <c r="T11636">
        <v>7</v>
      </c>
      <c r="U11636">
        <v>27</v>
      </c>
      <c r="X11636" s="53" t="s">
        <v>37</v>
      </c>
      <c r="Y11636" s="3">
        <v>44017</v>
      </c>
      <c r="Z11636">
        <v>-220</v>
      </c>
      <c r="AA11636">
        <v>-2</v>
      </c>
      <c r="AB11636">
        <v>-7040</v>
      </c>
      <c r="AC11636" s="53" t="s">
        <v>114</v>
      </c>
      <c r="AD11636">
        <v>32</v>
      </c>
      <c r="AE11636">
        <v>31.5</v>
      </c>
      <c r="AF11636">
        <v>0.5</v>
      </c>
      <c r="AG11636">
        <v>1.5873015873015817E-2</v>
      </c>
      <c r="AH11636">
        <v>-1237.663</v>
      </c>
      <c r="AI11636">
        <v>2020</v>
      </c>
      <c r="AJ11636">
        <v>28</v>
      </c>
      <c r="AK11636">
        <v>7</v>
      </c>
      <c r="AL11636">
        <v>0.17580440340909101</v>
      </c>
    </row>
    <row r="11637" spans="1:38" x14ac:dyDescent="0.25">
      <c r="A11637" s="53" t="s">
        <v>39</v>
      </c>
      <c r="B11637" s="53" t="s">
        <v>37425</v>
      </c>
      <c r="C11637" s="53" t="s">
        <v>116</v>
      </c>
      <c r="D11637" s="53" t="s">
        <v>5182</v>
      </c>
      <c r="E11637" s="53" t="s">
        <v>34</v>
      </c>
      <c r="F11637" s="3">
        <v>44014</v>
      </c>
      <c r="G11637" s="53" t="s">
        <v>37</v>
      </c>
      <c r="H11637" s="53" t="s">
        <v>64</v>
      </c>
      <c r="I11637">
        <v>43838</v>
      </c>
      <c r="J11637">
        <v>5.8666666666666663</v>
      </c>
      <c r="K11637">
        <v>108</v>
      </c>
      <c r="L11637" s="53">
        <v>1</v>
      </c>
      <c r="M11637">
        <v>3456</v>
      </c>
      <c r="N11637">
        <v>2901.1680000000001</v>
      </c>
      <c r="O11637">
        <v>2901.1680000000001</v>
      </c>
      <c r="P11637">
        <v>108</v>
      </c>
      <c r="Q11637">
        <v>32</v>
      </c>
      <c r="R11637">
        <v>554.83199999999999</v>
      </c>
      <c r="S11637">
        <v>2020</v>
      </c>
      <c r="T11637">
        <v>7</v>
      </c>
      <c r="U11637">
        <v>27</v>
      </c>
      <c r="X11637" s="53" t="s">
        <v>37</v>
      </c>
      <c r="Y11637" s="3">
        <v>44017</v>
      </c>
      <c r="Z11637">
        <v>180</v>
      </c>
      <c r="AA11637">
        <v>2</v>
      </c>
      <c r="AB11637">
        <v>5670</v>
      </c>
      <c r="AC11637" s="53" t="s">
        <v>91</v>
      </c>
      <c r="AD11637">
        <v>31.5</v>
      </c>
      <c r="AE11637">
        <v>31.5</v>
      </c>
      <c r="AF11637">
        <v>0</v>
      </c>
      <c r="AG11637">
        <v>0</v>
      </c>
      <c r="AH11637">
        <v>-2158.886</v>
      </c>
      <c r="AI11637">
        <v>2020</v>
      </c>
      <c r="AJ11637">
        <v>28</v>
      </c>
      <c r="AK11637">
        <v>7</v>
      </c>
      <c r="AL11637">
        <v>-0.380755908289242</v>
      </c>
    </row>
    <row r="11638" spans="1:38" x14ac:dyDescent="0.25">
      <c r="A11638" s="53" t="s">
        <v>39</v>
      </c>
      <c r="B11638" s="53" t="s">
        <v>37425</v>
      </c>
      <c r="C11638" s="53" t="s">
        <v>116</v>
      </c>
      <c r="D11638" s="53" t="s">
        <v>5182</v>
      </c>
      <c r="E11638" s="53" t="s">
        <v>34</v>
      </c>
      <c r="F11638" s="3">
        <v>44014</v>
      </c>
      <c r="G11638" s="53" t="s">
        <v>37</v>
      </c>
      <c r="H11638" s="53" t="s">
        <v>64</v>
      </c>
      <c r="I11638">
        <v>43838</v>
      </c>
      <c r="J11638">
        <v>5.8666666666666663</v>
      </c>
      <c r="K11638">
        <v>105</v>
      </c>
      <c r="L11638" s="53">
        <v>1</v>
      </c>
      <c r="M11638">
        <v>3360</v>
      </c>
      <c r="N11638">
        <v>2901.1680000000001</v>
      </c>
      <c r="O11638">
        <v>2901.1680000000001</v>
      </c>
      <c r="P11638">
        <v>105</v>
      </c>
      <c r="Q11638">
        <v>32</v>
      </c>
      <c r="R11638">
        <v>458.83199999999999</v>
      </c>
      <c r="S11638">
        <v>2020</v>
      </c>
      <c r="T11638">
        <v>7</v>
      </c>
      <c r="U11638">
        <v>27</v>
      </c>
      <c r="X11638" s="53" t="s">
        <v>37</v>
      </c>
      <c r="Y11638" s="3">
        <v>44017</v>
      </c>
      <c r="Z11638">
        <v>120</v>
      </c>
      <c r="AA11638">
        <v>1</v>
      </c>
      <c r="AB11638">
        <v>1500</v>
      </c>
      <c r="AC11638" s="53" t="s">
        <v>64</v>
      </c>
      <c r="AD11638">
        <v>12.5</v>
      </c>
      <c r="AE11638">
        <v>31.5</v>
      </c>
      <c r="AF11638">
        <v>-19</v>
      </c>
      <c r="AG11638">
        <v>-0.60317460317460325</v>
      </c>
      <c r="AH11638">
        <v>-781.57299999999998</v>
      </c>
      <c r="AI11638">
        <v>2020</v>
      </c>
      <c r="AJ11638">
        <v>28</v>
      </c>
      <c r="AK11638">
        <v>7</v>
      </c>
      <c r="AL11638">
        <v>-0.52104866666666705</v>
      </c>
    </row>
    <row r="11639" spans="1:38" x14ac:dyDescent="0.25">
      <c r="A11639" s="53" t="s">
        <v>39</v>
      </c>
      <c r="B11639" s="53" t="s">
        <v>37426</v>
      </c>
      <c r="C11639" s="53" t="s">
        <v>2223</v>
      </c>
      <c r="D11639" s="53" t="s">
        <v>5001</v>
      </c>
      <c r="E11639" s="53" t="s">
        <v>34</v>
      </c>
      <c r="F11639" s="3">
        <v>44014</v>
      </c>
      <c r="G11639" s="53" t="s">
        <v>37</v>
      </c>
      <c r="H11639" s="53" t="s">
        <v>67</v>
      </c>
      <c r="I11639">
        <v>43839</v>
      </c>
      <c r="J11639">
        <v>5.833333333333333</v>
      </c>
      <c r="K11639">
        <v>996</v>
      </c>
      <c r="L11639" s="53">
        <v>9</v>
      </c>
      <c r="M11639">
        <v>31374</v>
      </c>
      <c r="N11639">
        <v>30052.421999999999</v>
      </c>
      <c r="O11639">
        <v>3339.1579999999999</v>
      </c>
      <c r="P11639">
        <v>110.66666666666667</v>
      </c>
      <c r="Q11639">
        <v>31.5</v>
      </c>
      <c r="R11639">
        <v>1321.578</v>
      </c>
      <c r="S11639">
        <v>2020</v>
      </c>
      <c r="T11639">
        <v>7</v>
      </c>
      <c r="U11639">
        <v>27</v>
      </c>
      <c r="X11639" s="53" t="s">
        <v>37</v>
      </c>
      <c r="Y11639" s="3">
        <v>44017</v>
      </c>
      <c r="Z11639">
        <v>254.5</v>
      </c>
      <c r="AA11639">
        <v>2</v>
      </c>
      <c r="AB11639">
        <v>6871.5</v>
      </c>
      <c r="AC11639" s="53" t="s">
        <v>64</v>
      </c>
      <c r="AD11639">
        <v>27</v>
      </c>
      <c r="AE11639">
        <v>31.5</v>
      </c>
      <c r="AF11639">
        <v>-4.5</v>
      </c>
      <c r="AG11639">
        <v>-0.1428571428571429</v>
      </c>
      <c r="AH11639">
        <v>1002.274</v>
      </c>
      <c r="AI11639">
        <v>2020</v>
      </c>
      <c r="AJ11639">
        <v>28</v>
      </c>
      <c r="AK11639">
        <v>7</v>
      </c>
      <c r="AL11639">
        <v>0.145859564869388</v>
      </c>
    </row>
    <row r="11640" spans="1:38" x14ac:dyDescent="0.25">
      <c r="A11640" s="53" t="s">
        <v>39</v>
      </c>
      <c r="B11640" s="53" t="s">
        <v>37426</v>
      </c>
      <c r="C11640" s="53" t="s">
        <v>2223</v>
      </c>
      <c r="D11640" s="53" t="s">
        <v>5001</v>
      </c>
      <c r="E11640" s="53" t="s">
        <v>34</v>
      </c>
      <c r="F11640" s="3">
        <v>44014</v>
      </c>
      <c r="G11640" s="53" t="s">
        <v>37</v>
      </c>
      <c r="H11640" s="53" t="s">
        <v>157</v>
      </c>
      <c r="I11640">
        <v>43839</v>
      </c>
      <c r="J11640">
        <v>5.833333333333333</v>
      </c>
      <c r="K11640">
        <v>614</v>
      </c>
      <c r="L11640" s="53">
        <v>6</v>
      </c>
      <c r="M11640">
        <v>19341</v>
      </c>
      <c r="N11640">
        <v>20034.948</v>
      </c>
      <c r="O11640">
        <v>3339.1579999999999</v>
      </c>
      <c r="P11640">
        <v>102.33333333333333</v>
      </c>
      <c r="Q11640">
        <v>31.5</v>
      </c>
      <c r="R11640">
        <v>-693.94799999999998</v>
      </c>
      <c r="S11640">
        <v>2020</v>
      </c>
      <c r="T11640">
        <v>7</v>
      </c>
      <c r="U11640">
        <v>27</v>
      </c>
      <c r="X11640" s="53" t="s">
        <v>37</v>
      </c>
      <c r="Y11640" s="3">
        <v>44017</v>
      </c>
      <c r="Z11640">
        <v>130</v>
      </c>
      <c r="AA11640">
        <v>1</v>
      </c>
      <c r="AB11640">
        <v>3510</v>
      </c>
      <c r="AC11640" s="53" t="s">
        <v>261</v>
      </c>
      <c r="AD11640">
        <v>27</v>
      </c>
      <c r="AE11640">
        <v>31.5</v>
      </c>
      <c r="AF11640">
        <v>-4.5</v>
      </c>
      <c r="AG11640">
        <v>-0.1428571428571429</v>
      </c>
      <c r="AH11640">
        <v>575.38699999999994</v>
      </c>
      <c r="AI11640">
        <v>2020</v>
      </c>
      <c r="AJ11640">
        <v>28</v>
      </c>
      <c r="AK11640">
        <v>7</v>
      </c>
      <c r="AL11640">
        <v>0.16392792022791999</v>
      </c>
    </row>
    <row r="11641" spans="1:38" x14ac:dyDescent="0.25">
      <c r="A11641" s="53" t="s">
        <v>39</v>
      </c>
      <c r="B11641" s="53" t="s">
        <v>37426</v>
      </c>
      <c r="C11641" s="53" t="s">
        <v>2223</v>
      </c>
      <c r="D11641" s="53" t="s">
        <v>5001</v>
      </c>
      <c r="E11641" s="53" t="s">
        <v>34</v>
      </c>
      <c r="F11641" s="3">
        <v>44014</v>
      </c>
      <c r="G11641" s="53" t="s">
        <v>37</v>
      </c>
      <c r="H11641" s="53" t="s">
        <v>377</v>
      </c>
      <c r="I11641">
        <v>43839</v>
      </c>
      <c r="J11641">
        <v>5.833333333333333</v>
      </c>
      <c r="K11641">
        <v>525</v>
      </c>
      <c r="L11641" s="53">
        <v>5</v>
      </c>
      <c r="M11641">
        <v>16537.5</v>
      </c>
      <c r="N11641">
        <v>16695.79</v>
      </c>
      <c r="O11641">
        <v>3339.1579999999999</v>
      </c>
      <c r="P11641">
        <v>105</v>
      </c>
      <c r="Q11641">
        <v>31.5</v>
      </c>
      <c r="R11641">
        <v>-158.29</v>
      </c>
      <c r="S11641">
        <v>2020</v>
      </c>
      <c r="T11641">
        <v>7</v>
      </c>
      <c r="U11641">
        <v>27</v>
      </c>
      <c r="X11641" s="53" t="s">
        <v>37</v>
      </c>
      <c r="Y11641" s="3">
        <v>44017</v>
      </c>
      <c r="Z11641">
        <v>139</v>
      </c>
      <c r="AA11641">
        <v>1</v>
      </c>
      <c r="AB11641">
        <v>3753</v>
      </c>
      <c r="AC11641" s="53" t="s">
        <v>64</v>
      </c>
      <c r="AD11641">
        <v>27</v>
      </c>
      <c r="AE11641">
        <v>31.5</v>
      </c>
      <c r="AF11641">
        <v>-4.5</v>
      </c>
      <c r="AG11641">
        <v>-0.1428571428571429</v>
      </c>
      <c r="AH11641">
        <v>894.99300000000005</v>
      </c>
      <c r="AI11641">
        <v>2020</v>
      </c>
      <c r="AJ11641">
        <v>28</v>
      </c>
      <c r="AK11641">
        <v>7</v>
      </c>
      <c r="AL11641">
        <v>0.23847402078337299</v>
      </c>
    </row>
    <row r="11642" spans="1:38" x14ac:dyDescent="0.25">
      <c r="A11642" s="53" t="s">
        <v>39</v>
      </c>
      <c r="B11642" s="53" t="s">
        <v>37426</v>
      </c>
      <c r="C11642" s="53" t="s">
        <v>2223</v>
      </c>
      <c r="D11642" s="53" t="s">
        <v>5001</v>
      </c>
      <c r="E11642" s="53" t="s">
        <v>34</v>
      </c>
      <c r="F11642" s="3">
        <v>44014</v>
      </c>
      <c r="G11642" s="53" t="s">
        <v>37</v>
      </c>
      <c r="H11642" s="53" t="s">
        <v>5454</v>
      </c>
      <c r="I11642">
        <v>43839</v>
      </c>
      <c r="J11642">
        <v>5.833333333333333</v>
      </c>
      <c r="K11642">
        <v>220</v>
      </c>
      <c r="L11642" s="53">
        <v>2</v>
      </c>
      <c r="M11642">
        <v>6930</v>
      </c>
      <c r="N11642">
        <v>6678.3159999999998</v>
      </c>
      <c r="O11642">
        <v>3339.1579999999999</v>
      </c>
      <c r="P11642">
        <v>110</v>
      </c>
      <c r="Q11642">
        <v>31.5</v>
      </c>
      <c r="R11642">
        <v>251.684</v>
      </c>
      <c r="S11642">
        <v>2020</v>
      </c>
      <c r="T11642">
        <v>7</v>
      </c>
      <c r="U11642">
        <v>27</v>
      </c>
      <c r="X11642" s="53" t="s">
        <v>37</v>
      </c>
      <c r="Y11642" s="3">
        <v>44017</v>
      </c>
      <c r="Z11642">
        <v>134.5</v>
      </c>
      <c r="AA11642">
        <v>1</v>
      </c>
      <c r="AB11642">
        <v>3631.5</v>
      </c>
      <c r="AC11642" s="53" t="s">
        <v>64</v>
      </c>
      <c r="AD11642">
        <v>27</v>
      </c>
      <c r="AE11642">
        <v>31.5</v>
      </c>
      <c r="AF11642">
        <v>-4.5</v>
      </c>
      <c r="AG11642">
        <v>-0.1428571428571429</v>
      </c>
      <c r="AH11642">
        <v>773.49300000000005</v>
      </c>
      <c r="AI11642">
        <v>2020</v>
      </c>
      <c r="AJ11642">
        <v>28</v>
      </c>
      <c r="AK11642">
        <v>7</v>
      </c>
      <c r="AL11642">
        <v>0.212995456422966</v>
      </c>
    </row>
    <row r="11643" spans="1:38" x14ac:dyDescent="0.25">
      <c r="A11643" s="53" t="s">
        <v>39</v>
      </c>
      <c r="B11643" s="53" t="s">
        <v>37426</v>
      </c>
      <c r="C11643" s="53" t="s">
        <v>2223</v>
      </c>
      <c r="D11643" s="53" t="s">
        <v>5001</v>
      </c>
      <c r="E11643" s="53" t="s">
        <v>34</v>
      </c>
      <c r="F11643" s="3">
        <v>44014</v>
      </c>
      <c r="G11643" s="53" t="s">
        <v>37</v>
      </c>
      <c r="H11643" s="53" t="s">
        <v>160</v>
      </c>
      <c r="I11643">
        <v>43839</v>
      </c>
      <c r="J11643">
        <v>5.833333333333333</v>
      </c>
      <c r="K11643">
        <v>340</v>
      </c>
      <c r="L11643" s="53">
        <v>3</v>
      </c>
      <c r="M11643">
        <v>10710</v>
      </c>
      <c r="N11643">
        <v>10017.474</v>
      </c>
      <c r="O11643">
        <v>3339.1579999999999</v>
      </c>
      <c r="P11643">
        <v>113.33333333333333</v>
      </c>
      <c r="Q11643">
        <v>31.5</v>
      </c>
      <c r="R11643">
        <v>692.52599999999995</v>
      </c>
      <c r="S11643">
        <v>2020</v>
      </c>
      <c r="T11643">
        <v>7</v>
      </c>
      <c r="U11643">
        <v>27</v>
      </c>
      <c r="X11643" s="53" t="s">
        <v>37</v>
      </c>
      <c r="Y11643" s="3">
        <v>44017</v>
      </c>
      <c r="Z11643">
        <v>121</v>
      </c>
      <c r="AA11643">
        <v>1</v>
      </c>
      <c r="AB11643">
        <v>3267</v>
      </c>
      <c r="AC11643" s="53" t="s">
        <v>64</v>
      </c>
      <c r="AD11643">
        <v>27</v>
      </c>
      <c r="AE11643">
        <v>31.5</v>
      </c>
      <c r="AF11643">
        <v>-4.5</v>
      </c>
      <c r="AG11643">
        <v>-0.1428571428571429</v>
      </c>
      <c r="AH11643">
        <v>408.99299999999999</v>
      </c>
      <c r="AI11643">
        <v>2020</v>
      </c>
      <c r="AJ11643">
        <v>28</v>
      </c>
      <c r="AK11643">
        <v>7</v>
      </c>
      <c r="AL11643">
        <v>0.12518916437098301</v>
      </c>
    </row>
    <row r="11644" spans="1:38" x14ac:dyDescent="0.25">
      <c r="A11644" s="53" t="s">
        <v>39</v>
      </c>
      <c r="B11644" s="53" t="s">
        <v>37425</v>
      </c>
      <c r="C11644" s="53" t="s">
        <v>93</v>
      </c>
      <c r="D11644" s="53" t="s">
        <v>5238</v>
      </c>
      <c r="E11644" s="53" t="s">
        <v>34</v>
      </c>
      <c r="F11644" s="3">
        <v>44015</v>
      </c>
      <c r="G11644" s="53" t="s">
        <v>37</v>
      </c>
      <c r="H11644" s="53" t="s">
        <v>201</v>
      </c>
      <c r="I11644">
        <v>43823</v>
      </c>
      <c r="J11644">
        <v>6.3999999999999995</v>
      </c>
      <c r="K11644">
        <v>91</v>
      </c>
      <c r="L11644" s="53">
        <v>1</v>
      </c>
      <c r="M11644">
        <v>2866.5</v>
      </c>
      <c r="N11644">
        <v>2934.6129999999998</v>
      </c>
      <c r="O11644">
        <v>2934.6129999999998</v>
      </c>
      <c r="P11644">
        <v>91</v>
      </c>
      <c r="Q11644">
        <v>31.5</v>
      </c>
      <c r="R11644">
        <v>-68.113</v>
      </c>
      <c r="S11644">
        <v>2020</v>
      </c>
      <c r="T11644">
        <v>7</v>
      </c>
      <c r="U11644">
        <v>27</v>
      </c>
      <c r="X11644" s="53" t="s">
        <v>37</v>
      </c>
      <c r="Y11644" s="3">
        <v>44017</v>
      </c>
      <c r="Z11644">
        <v>141</v>
      </c>
      <c r="AA11644">
        <v>1</v>
      </c>
      <c r="AB11644">
        <v>3807</v>
      </c>
      <c r="AC11644" s="53" t="s">
        <v>64</v>
      </c>
      <c r="AD11644">
        <v>27</v>
      </c>
      <c r="AE11644">
        <v>31.5</v>
      </c>
      <c r="AF11644">
        <v>-4.5</v>
      </c>
      <c r="AG11644">
        <v>-0.1428571428571429</v>
      </c>
      <c r="AH11644">
        <v>948.99300000000005</v>
      </c>
      <c r="AI11644">
        <v>2020</v>
      </c>
      <c r="AJ11644">
        <v>28</v>
      </c>
      <c r="AK11644">
        <v>7</v>
      </c>
      <c r="AL11644">
        <v>0.24927580772261601</v>
      </c>
    </row>
    <row r="11645" spans="1:38" x14ac:dyDescent="0.25">
      <c r="A11645" s="53" t="s">
        <v>39</v>
      </c>
      <c r="B11645" s="53" t="s">
        <v>37425</v>
      </c>
      <c r="C11645" s="53" t="s">
        <v>1622</v>
      </c>
      <c r="D11645" s="53" t="s">
        <v>1252</v>
      </c>
      <c r="E11645" s="53" t="s">
        <v>34</v>
      </c>
      <c r="F11645" s="3">
        <v>44015</v>
      </c>
      <c r="G11645" s="53" t="s">
        <v>37</v>
      </c>
      <c r="H11645" s="53" t="s">
        <v>204</v>
      </c>
      <c r="I11645">
        <v>43831</v>
      </c>
      <c r="J11645">
        <v>6.1333333333333329</v>
      </c>
      <c r="K11645">
        <v>200.5</v>
      </c>
      <c r="L11645" s="53">
        <v>2</v>
      </c>
      <c r="M11645">
        <v>6315.75</v>
      </c>
      <c r="N11645">
        <v>5716.0129999999999</v>
      </c>
      <c r="O11645">
        <v>2858.0070000000001</v>
      </c>
      <c r="P11645">
        <v>100.25</v>
      </c>
      <c r="Q11645">
        <v>31.5</v>
      </c>
      <c r="R11645">
        <v>599.73699999999997</v>
      </c>
      <c r="S11645">
        <v>2020</v>
      </c>
      <c r="T11645">
        <v>7</v>
      </c>
      <c r="U11645">
        <v>27</v>
      </c>
      <c r="X11645" s="53" t="s">
        <v>37</v>
      </c>
      <c r="Y11645" s="3">
        <v>44017</v>
      </c>
      <c r="Z11645">
        <v>120.5</v>
      </c>
      <c r="AA11645">
        <v>1</v>
      </c>
      <c r="AB11645">
        <v>3253.5</v>
      </c>
      <c r="AC11645" s="53" t="s">
        <v>64</v>
      </c>
      <c r="AD11645">
        <v>27</v>
      </c>
      <c r="AE11645">
        <v>31.5</v>
      </c>
      <c r="AF11645">
        <v>-4.5</v>
      </c>
      <c r="AG11645">
        <v>-0.1428571428571429</v>
      </c>
      <c r="AH11645">
        <v>352.33199999999999</v>
      </c>
      <c r="AI11645">
        <v>2020</v>
      </c>
      <c r="AJ11645">
        <v>28</v>
      </c>
      <c r="AK11645">
        <v>7</v>
      </c>
      <c r="AL11645">
        <v>0.108293222683264</v>
      </c>
    </row>
    <row r="11646" spans="1:38" x14ac:dyDescent="0.25">
      <c r="A11646" s="53" t="s">
        <v>39</v>
      </c>
      <c r="B11646" s="53" t="s">
        <v>37425</v>
      </c>
      <c r="C11646" s="53" t="s">
        <v>1622</v>
      </c>
      <c r="D11646" s="53" t="s">
        <v>1252</v>
      </c>
      <c r="E11646" s="53" t="s">
        <v>34</v>
      </c>
      <c r="F11646" s="3">
        <v>44015</v>
      </c>
      <c r="G11646" s="53" t="s">
        <v>37</v>
      </c>
      <c r="H11646" s="53" t="s">
        <v>195</v>
      </c>
      <c r="I11646">
        <v>43831</v>
      </c>
      <c r="J11646">
        <v>6.1333333333333329</v>
      </c>
      <c r="K11646">
        <v>309</v>
      </c>
      <c r="L11646" s="53">
        <v>3</v>
      </c>
      <c r="M11646">
        <v>9733.5</v>
      </c>
      <c r="N11646">
        <v>8574.02</v>
      </c>
      <c r="O11646">
        <v>2858.0070000000001</v>
      </c>
      <c r="P11646">
        <v>103</v>
      </c>
      <c r="Q11646">
        <v>31.5</v>
      </c>
      <c r="R11646">
        <v>1159.48</v>
      </c>
      <c r="S11646">
        <v>2020</v>
      </c>
      <c r="T11646">
        <v>7</v>
      </c>
      <c r="U11646">
        <v>27</v>
      </c>
      <c r="X11646" s="53" t="s">
        <v>37</v>
      </c>
      <c r="Y11646" s="3">
        <v>44017</v>
      </c>
      <c r="Z11646">
        <v>477</v>
      </c>
      <c r="AA11646">
        <v>4</v>
      </c>
      <c r="AB11646">
        <v>15025.5</v>
      </c>
      <c r="AC11646" s="53" t="s">
        <v>242</v>
      </c>
      <c r="AD11646">
        <v>31.5</v>
      </c>
      <c r="AE11646">
        <v>31.5</v>
      </c>
      <c r="AF11646">
        <v>0</v>
      </c>
      <c r="AG11646">
        <v>0</v>
      </c>
      <c r="AH11646">
        <v>3420.8270000000002</v>
      </c>
      <c r="AI11646">
        <v>2020</v>
      </c>
      <c r="AJ11646">
        <v>28</v>
      </c>
      <c r="AK11646">
        <v>7</v>
      </c>
      <c r="AL11646">
        <v>0.227668097567469</v>
      </c>
    </row>
    <row r="11647" spans="1:38" x14ac:dyDescent="0.25">
      <c r="A11647" s="53" t="s">
        <v>39</v>
      </c>
      <c r="B11647" s="53" t="s">
        <v>37425</v>
      </c>
      <c r="C11647" s="53" t="s">
        <v>1622</v>
      </c>
      <c r="D11647" s="53" t="s">
        <v>1252</v>
      </c>
      <c r="E11647" s="53" t="s">
        <v>34</v>
      </c>
      <c r="F11647" s="3">
        <v>44015</v>
      </c>
      <c r="G11647" s="53" t="s">
        <v>37</v>
      </c>
      <c r="H11647" s="53" t="s">
        <v>198</v>
      </c>
      <c r="I11647">
        <v>43831</v>
      </c>
      <c r="J11647">
        <v>6.1333333333333329</v>
      </c>
      <c r="K11647">
        <v>347</v>
      </c>
      <c r="L11647" s="53">
        <v>3</v>
      </c>
      <c r="M11647">
        <v>10930.5</v>
      </c>
      <c r="N11647">
        <v>8574.02</v>
      </c>
      <c r="O11647">
        <v>2858.0070000000001</v>
      </c>
      <c r="P11647">
        <v>115.66666666666667</v>
      </c>
      <c r="Q11647">
        <v>31.5</v>
      </c>
      <c r="R11647">
        <v>2356.48</v>
      </c>
      <c r="S11647">
        <v>2020</v>
      </c>
      <c r="T11647">
        <v>7</v>
      </c>
      <c r="U11647">
        <v>27</v>
      </c>
      <c r="X11647" s="53" t="s">
        <v>37</v>
      </c>
      <c r="Y11647" s="3">
        <v>44017</v>
      </c>
      <c r="Z11647">
        <v>33.5</v>
      </c>
      <c r="AA11647">
        <v>1</v>
      </c>
      <c r="AB11647">
        <v>1055.25</v>
      </c>
      <c r="AC11647" s="53" t="s">
        <v>64</v>
      </c>
      <c r="AD11647">
        <v>31.5</v>
      </c>
      <c r="AE11647">
        <v>31.5</v>
      </c>
      <c r="AF11647">
        <v>0</v>
      </c>
      <c r="AG11647">
        <v>0</v>
      </c>
      <c r="AH11647">
        <v>242.46600000000001</v>
      </c>
      <c r="AI11647">
        <v>2020</v>
      </c>
      <c r="AJ11647">
        <v>28</v>
      </c>
      <c r="AK11647">
        <v>7</v>
      </c>
      <c r="AL11647">
        <v>0.22977114427860701</v>
      </c>
    </row>
    <row r="11648" spans="1:38" x14ac:dyDescent="0.25">
      <c r="A11648" s="53" t="s">
        <v>39</v>
      </c>
      <c r="B11648" s="53" t="s">
        <v>37425</v>
      </c>
      <c r="C11648" s="53" t="s">
        <v>1622</v>
      </c>
      <c r="D11648" s="53" t="s">
        <v>1252</v>
      </c>
      <c r="E11648" s="53" t="s">
        <v>34</v>
      </c>
      <c r="F11648" s="3">
        <v>44015</v>
      </c>
      <c r="G11648" s="53" t="s">
        <v>37</v>
      </c>
      <c r="H11648" s="53" t="s">
        <v>91</v>
      </c>
      <c r="I11648">
        <v>43831</v>
      </c>
      <c r="J11648">
        <v>6.1333333333333329</v>
      </c>
      <c r="K11648">
        <v>653</v>
      </c>
      <c r="L11648" s="53">
        <v>6</v>
      </c>
      <c r="M11648">
        <v>20569.5</v>
      </c>
      <c r="N11648">
        <v>17148.04</v>
      </c>
      <c r="O11648">
        <v>2858.0070000000001</v>
      </c>
      <c r="P11648">
        <v>108.83333333333333</v>
      </c>
      <c r="Q11648">
        <v>31.5</v>
      </c>
      <c r="R11648">
        <v>3421.46</v>
      </c>
      <c r="S11648">
        <v>2020</v>
      </c>
      <c r="T11648">
        <v>7</v>
      </c>
      <c r="U11648">
        <v>27</v>
      </c>
      <c r="X11648" s="53" t="s">
        <v>37</v>
      </c>
      <c r="Y11648" s="3">
        <v>44017</v>
      </c>
      <c r="Z11648">
        <v>204</v>
      </c>
      <c r="AA11648">
        <v>2</v>
      </c>
      <c r="AB11648">
        <v>6528</v>
      </c>
      <c r="AC11648" s="53" t="s">
        <v>152</v>
      </c>
      <c r="AD11648">
        <v>32</v>
      </c>
      <c r="AE11648">
        <v>31.5</v>
      </c>
      <c r="AF11648">
        <v>0.5</v>
      </c>
      <c r="AG11648">
        <v>1.5873015873015817E-2</v>
      </c>
      <c r="AH11648">
        <v>751.98800000000006</v>
      </c>
      <c r="AI11648">
        <v>2020</v>
      </c>
      <c r="AJ11648">
        <v>28</v>
      </c>
      <c r="AK11648">
        <v>7</v>
      </c>
      <c r="AL11648">
        <v>0.115194240196078</v>
      </c>
    </row>
    <row r="11649" spans="1:38" x14ac:dyDescent="0.25">
      <c r="A11649" s="53" t="s">
        <v>39</v>
      </c>
      <c r="B11649" s="53" t="s">
        <v>37425</v>
      </c>
      <c r="C11649" s="53" t="s">
        <v>116</v>
      </c>
      <c r="D11649" s="53" t="s">
        <v>5182</v>
      </c>
      <c r="E11649" s="53" t="s">
        <v>34</v>
      </c>
      <c r="F11649" s="3">
        <v>44015</v>
      </c>
      <c r="G11649" s="53" t="s">
        <v>37</v>
      </c>
      <c r="H11649" s="53" t="s">
        <v>209</v>
      </c>
      <c r="I11649">
        <v>43838</v>
      </c>
      <c r="J11649">
        <v>5.8999999999999995</v>
      </c>
      <c r="K11649">
        <v>1084.5</v>
      </c>
      <c r="L11649" s="53">
        <v>10</v>
      </c>
      <c r="M11649">
        <v>34161.75</v>
      </c>
      <c r="N11649">
        <v>29011.683000000001</v>
      </c>
      <c r="O11649">
        <v>2901.1680000000001</v>
      </c>
      <c r="P11649">
        <v>108.45</v>
      </c>
      <c r="Q11649">
        <v>31.5</v>
      </c>
      <c r="R11649">
        <v>5150.067</v>
      </c>
      <c r="S11649">
        <v>2020</v>
      </c>
      <c r="T11649">
        <v>7</v>
      </c>
      <c r="U11649">
        <v>27</v>
      </c>
      <c r="X11649" s="53" t="s">
        <v>37</v>
      </c>
      <c r="Y11649" s="3">
        <v>44017</v>
      </c>
      <c r="Z11649">
        <v>422</v>
      </c>
      <c r="AA11649">
        <v>4</v>
      </c>
      <c r="AB11649">
        <v>13504</v>
      </c>
      <c r="AC11649" s="53" t="s">
        <v>218</v>
      </c>
      <c r="AD11649">
        <v>32</v>
      </c>
      <c r="AE11649">
        <v>31.5</v>
      </c>
      <c r="AF11649">
        <v>0.5</v>
      </c>
      <c r="AG11649">
        <v>1.5873015873015817E-2</v>
      </c>
      <c r="AH11649">
        <v>1951.9760000000001</v>
      </c>
      <c r="AI11649">
        <v>2020</v>
      </c>
      <c r="AJ11649">
        <v>28</v>
      </c>
      <c r="AK11649">
        <v>7</v>
      </c>
      <c r="AL11649">
        <v>0.14454798578199099</v>
      </c>
    </row>
    <row r="11650" spans="1:38" x14ac:dyDescent="0.25">
      <c r="A11650" s="53" t="s">
        <v>39</v>
      </c>
      <c r="B11650" s="53" t="s">
        <v>37425</v>
      </c>
      <c r="C11650" s="53" t="s">
        <v>1622</v>
      </c>
      <c r="D11650" s="53" t="s">
        <v>1252</v>
      </c>
      <c r="E11650" s="53" t="s">
        <v>34</v>
      </c>
      <c r="F11650" s="3">
        <v>44018</v>
      </c>
      <c r="G11650" s="53" t="s">
        <v>37</v>
      </c>
      <c r="H11650" s="53" t="s">
        <v>114</v>
      </c>
      <c r="I11650">
        <v>43831</v>
      </c>
      <c r="J11650">
        <v>6.2333333333333334</v>
      </c>
      <c r="K11650">
        <v>220</v>
      </c>
      <c r="L11650" s="53">
        <v>2</v>
      </c>
      <c r="M11650">
        <v>7040</v>
      </c>
      <c r="N11650">
        <v>5716.0129999999999</v>
      </c>
      <c r="O11650">
        <v>2858.0070000000001</v>
      </c>
      <c r="P11650">
        <v>110</v>
      </c>
      <c r="Q11650">
        <v>32</v>
      </c>
      <c r="R11650">
        <v>1323.9870000000001</v>
      </c>
      <c r="S11650">
        <v>2020</v>
      </c>
      <c r="T11650">
        <v>7</v>
      </c>
      <c r="U11650">
        <v>28</v>
      </c>
      <c r="X11650" s="53" t="s">
        <v>37</v>
      </c>
      <c r="Y11650" s="3">
        <v>44017</v>
      </c>
      <c r="Z11650">
        <v>1932</v>
      </c>
      <c r="AA11650">
        <v>17</v>
      </c>
      <c r="AB11650">
        <v>60858</v>
      </c>
      <c r="AC11650" s="53" t="s">
        <v>149</v>
      </c>
      <c r="AD11650">
        <v>31.5</v>
      </c>
      <c r="AE11650">
        <v>31.5</v>
      </c>
      <c r="AF11650">
        <v>0</v>
      </c>
      <c r="AG11650">
        <v>0</v>
      </c>
      <c r="AH11650">
        <v>11761.897000000001</v>
      </c>
      <c r="AI11650">
        <v>2020</v>
      </c>
      <c r="AJ11650">
        <v>28</v>
      </c>
      <c r="AK11650">
        <v>7</v>
      </c>
      <c r="AL11650">
        <v>0.193267885898321</v>
      </c>
    </row>
    <row r="11651" spans="1:38" x14ac:dyDescent="0.25">
      <c r="A11651" s="53" t="s">
        <v>39</v>
      </c>
      <c r="B11651" s="53" t="s">
        <v>37425</v>
      </c>
      <c r="C11651" s="53" t="s">
        <v>1622</v>
      </c>
      <c r="D11651" s="53" t="s">
        <v>1252</v>
      </c>
      <c r="E11651" s="53" t="s">
        <v>34</v>
      </c>
      <c r="F11651" s="3">
        <v>44018</v>
      </c>
      <c r="G11651" s="53" t="s">
        <v>37</v>
      </c>
      <c r="H11651" s="53" t="s">
        <v>891</v>
      </c>
      <c r="I11651">
        <v>43831</v>
      </c>
      <c r="J11651">
        <v>6.2333333333333334</v>
      </c>
      <c r="K11651">
        <v>200.5</v>
      </c>
      <c r="L11651" s="53">
        <v>2</v>
      </c>
      <c r="M11651">
        <v>6315.75</v>
      </c>
      <c r="N11651">
        <v>5716.0129999999999</v>
      </c>
      <c r="O11651">
        <v>2858.0070000000001</v>
      </c>
      <c r="P11651">
        <v>100.25</v>
      </c>
      <c r="Q11651">
        <v>31.5</v>
      </c>
      <c r="R11651">
        <v>599.73699999999997</v>
      </c>
      <c r="S11651">
        <v>2020</v>
      </c>
      <c r="T11651">
        <v>7</v>
      </c>
      <c r="U11651">
        <v>28</v>
      </c>
      <c r="X11651" s="53" t="s">
        <v>37</v>
      </c>
      <c r="Y11651" s="3">
        <v>44017</v>
      </c>
      <c r="Z11651">
        <v>165</v>
      </c>
      <c r="AA11651">
        <v>2</v>
      </c>
      <c r="AB11651">
        <v>5280</v>
      </c>
      <c r="AC11651" s="53" t="s">
        <v>146</v>
      </c>
      <c r="AD11651">
        <v>32</v>
      </c>
      <c r="AE11651">
        <v>31.5</v>
      </c>
      <c r="AF11651">
        <v>0.5</v>
      </c>
      <c r="AG11651">
        <v>1.5873015873015817E-2</v>
      </c>
      <c r="AH11651">
        <v>-496.012</v>
      </c>
      <c r="AI11651">
        <v>2020</v>
      </c>
      <c r="AJ11651">
        <v>28</v>
      </c>
      <c r="AK11651">
        <v>7</v>
      </c>
      <c r="AL11651">
        <v>-9.3941666666666701E-2</v>
      </c>
    </row>
    <row r="11652" spans="1:38" x14ac:dyDescent="0.25">
      <c r="A11652" s="53" t="s">
        <v>39</v>
      </c>
      <c r="B11652" s="53" t="s">
        <v>37425</v>
      </c>
      <c r="C11652" s="53" t="s">
        <v>1622</v>
      </c>
      <c r="D11652" s="53" t="s">
        <v>1252</v>
      </c>
      <c r="E11652" s="53" t="s">
        <v>34</v>
      </c>
      <c r="F11652" s="3">
        <v>44018</v>
      </c>
      <c r="G11652" s="53" t="s">
        <v>37</v>
      </c>
      <c r="H11652" s="53" t="s">
        <v>64</v>
      </c>
      <c r="I11652">
        <v>43831</v>
      </c>
      <c r="J11652">
        <v>6.2333333333333334</v>
      </c>
      <c r="K11652">
        <v>146</v>
      </c>
      <c r="L11652" s="53">
        <v>1</v>
      </c>
      <c r="M11652">
        <v>3942</v>
      </c>
      <c r="N11652">
        <v>2858.0070000000001</v>
      </c>
      <c r="O11652">
        <v>2858.0070000000001</v>
      </c>
      <c r="P11652">
        <v>146</v>
      </c>
      <c r="Q11652">
        <v>27</v>
      </c>
      <c r="R11652">
        <v>1083.9929999999999</v>
      </c>
      <c r="S11652">
        <v>2020</v>
      </c>
      <c r="T11652">
        <v>7</v>
      </c>
      <c r="U11652">
        <v>28</v>
      </c>
      <c r="X11652" s="53" t="s">
        <v>37</v>
      </c>
      <c r="Y11652" s="3">
        <v>44017</v>
      </c>
      <c r="Z11652">
        <v>207</v>
      </c>
      <c r="AA11652">
        <v>2</v>
      </c>
      <c r="AB11652">
        <v>6624</v>
      </c>
      <c r="AC11652" s="53" t="s">
        <v>140</v>
      </c>
      <c r="AD11652">
        <v>32</v>
      </c>
      <c r="AE11652">
        <v>31.5</v>
      </c>
      <c r="AF11652">
        <v>0.5</v>
      </c>
      <c r="AG11652">
        <v>1.5873015873015817E-2</v>
      </c>
      <c r="AH11652">
        <v>847.98800000000006</v>
      </c>
      <c r="AI11652">
        <v>2020</v>
      </c>
      <c r="AJ11652">
        <v>28</v>
      </c>
      <c r="AK11652">
        <v>7</v>
      </c>
      <c r="AL11652">
        <v>0.128017512077295</v>
      </c>
    </row>
    <row r="11653" spans="1:38" x14ac:dyDescent="0.25">
      <c r="A11653" s="53" t="s">
        <v>39</v>
      </c>
      <c r="B11653" s="53" t="s">
        <v>37425</v>
      </c>
      <c r="C11653" s="53" t="s">
        <v>1622</v>
      </c>
      <c r="D11653" s="53" t="s">
        <v>1252</v>
      </c>
      <c r="E11653" s="53" t="s">
        <v>34</v>
      </c>
      <c r="F11653" s="3">
        <v>44018</v>
      </c>
      <c r="G11653" s="53" t="s">
        <v>37</v>
      </c>
      <c r="H11653" s="53" t="s">
        <v>64</v>
      </c>
      <c r="I11653">
        <v>43831</v>
      </c>
      <c r="J11653">
        <v>6.2333333333333334</v>
      </c>
      <c r="K11653">
        <v>255.5</v>
      </c>
      <c r="L11653" s="53">
        <v>2</v>
      </c>
      <c r="M11653">
        <v>6898.5</v>
      </c>
      <c r="N11653">
        <v>5716.0129999999999</v>
      </c>
      <c r="O11653">
        <v>2858.0070000000001</v>
      </c>
      <c r="P11653">
        <v>127.75</v>
      </c>
      <c r="Q11653">
        <v>27</v>
      </c>
      <c r="R11653">
        <v>1182.4870000000001</v>
      </c>
      <c r="S11653">
        <v>2020</v>
      </c>
      <c r="T11653">
        <v>7</v>
      </c>
      <c r="U11653">
        <v>28</v>
      </c>
      <c r="X11653" s="53" t="s">
        <v>37</v>
      </c>
      <c r="Y11653" s="3">
        <v>44017</v>
      </c>
      <c r="Z11653">
        <v>110</v>
      </c>
      <c r="AA11653">
        <v>1</v>
      </c>
      <c r="AB11653">
        <v>3520</v>
      </c>
      <c r="AC11653" s="53" t="s">
        <v>134</v>
      </c>
      <c r="AD11653">
        <v>32</v>
      </c>
      <c r="AE11653">
        <v>31.5</v>
      </c>
      <c r="AF11653">
        <v>0.5</v>
      </c>
      <c r="AG11653">
        <v>1.5873015873015817E-2</v>
      </c>
      <c r="AH11653">
        <v>631.99400000000003</v>
      </c>
      <c r="AI11653">
        <v>2020</v>
      </c>
      <c r="AJ11653">
        <v>28</v>
      </c>
      <c r="AK11653">
        <v>7</v>
      </c>
      <c r="AL11653">
        <v>0.17954375</v>
      </c>
    </row>
    <row r="11654" spans="1:38" x14ac:dyDescent="0.25">
      <c r="A11654" s="53" t="s">
        <v>39</v>
      </c>
      <c r="B11654" s="53" t="s">
        <v>37425</v>
      </c>
      <c r="C11654" s="53" t="s">
        <v>116</v>
      </c>
      <c r="D11654" s="53" t="s">
        <v>5182</v>
      </c>
      <c r="E11654" s="53" t="s">
        <v>47</v>
      </c>
      <c r="F11654" s="3">
        <v>44018</v>
      </c>
      <c r="G11654" s="53" t="s">
        <v>37</v>
      </c>
      <c r="H11654" s="53" t="s">
        <v>114</v>
      </c>
      <c r="I11654">
        <v>43838</v>
      </c>
      <c r="J11654">
        <v>6</v>
      </c>
      <c r="K11654">
        <v>-220</v>
      </c>
      <c r="L11654" s="53">
        <v>-2</v>
      </c>
      <c r="M11654">
        <v>-7040</v>
      </c>
      <c r="N11654">
        <v>-5802.3370000000004</v>
      </c>
      <c r="O11654">
        <v>-2901.1680000000001</v>
      </c>
      <c r="P11654">
        <v>110</v>
      </c>
      <c r="Q11654">
        <v>32</v>
      </c>
      <c r="R11654">
        <v>-1237.663</v>
      </c>
      <c r="S11654">
        <v>2020</v>
      </c>
      <c r="T11654">
        <v>7</v>
      </c>
      <c r="U11654">
        <v>28</v>
      </c>
      <c r="X11654" s="53" t="s">
        <v>37</v>
      </c>
      <c r="Y11654" s="3">
        <v>44017</v>
      </c>
      <c r="Z11654">
        <v>1114</v>
      </c>
      <c r="AA11654">
        <v>10</v>
      </c>
      <c r="AB11654">
        <v>35648</v>
      </c>
      <c r="AC11654" s="53" t="s">
        <v>224</v>
      </c>
      <c r="AD11654">
        <v>32</v>
      </c>
      <c r="AE11654">
        <v>31.5</v>
      </c>
      <c r="AF11654">
        <v>0.5</v>
      </c>
      <c r="AG11654">
        <v>1.5873015873015817E-2</v>
      </c>
      <c r="AH11654">
        <v>6767.9390000000003</v>
      </c>
      <c r="AI11654">
        <v>2020</v>
      </c>
      <c r="AJ11654">
        <v>28</v>
      </c>
      <c r="AK11654">
        <v>7</v>
      </c>
      <c r="AL11654">
        <v>0.18985466225314199</v>
      </c>
    </row>
    <row r="11655" spans="1:38" x14ac:dyDescent="0.25">
      <c r="A11655" s="53" t="s">
        <v>39</v>
      </c>
      <c r="B11655" s="53" t="s">
        <v>37424</v>
      </c>
      <c r="C11655" s="53" t="s">
        <v>32</v>
      </c>
      <c r="D11655" s="53" t="s">
        <v>4649</v>
      </c>
      <c r="E11655" s="53" t="s">
        <v>34</v>
      </c>
      <c r="F11655" s="3">
        <v>44019</v>
      </c>
      <c r="G11655" s="53" t="s">
        <v>37</v>
      </c>
      <c r="H11655" s="53" t="s">
        <v>91</v>
      </c>
      <c r="I11655">
        <v>43715</v>
      </c>
      <c r="J11655">
        <v>10.133333333333333</v>
      </c>
      <c r="K11655">
        <v>180</v>
      </c>
      <c r="L11655" s="53">
        <v>2</v>
      </c>
      <c r="M11655">
        <v>5670</v>
      </c>
      <c r="N11655">
        <v>7828.8860000000004</v>
      </c>
      <c r="O11655">
        <v>3914.4430000000002</v>
      </c>
      <c r="P11655">
        <v>90</v>
      </c>
      <c r="Q11655">
        <v>31.5</v>
      </c>
      <c r="R11655">
        <v>-2158.886</v>
      </c>
      <c r="S11655">
        <v>2020</v>
      </c>
      <c r="T11655">
        <v>7</v>
      </c>
      <c r="U11655">
        <v>28</v>
      </c>
      <c r="X11655" s="53" t="s">
        <v>37</v>
      </c>
      <c r="Y11655" s="3">
        <v>44017</v>
      </c>
      <c r="Z11655">
        <v>240</v>
      </c>
      <c r="AA11655">
        <v>2</v>
      </c>
      <c r="AB11655">
        <v>7680</v>
      </c>
      <c r="AC11655" s="53" t="s">
        <v>131</v>
      </c>
      <c r="AD11655">
        <v>32</v>
      </c>
      <c r="AE11655">
        <v>31.5</v>
      </c>
      <c r="AF11655">
        <v>0.5</v>
      </c>
      <c r="AG11655">
        <v>1.5873015873015817E-2</v>
      </c>
      <c r="AH11655">
        <v>1903.9880000000001</v>
      </c>
      <c r="AI11655">
        <v>2020</v>
      </c>
      <c r="AJ11655">
        <v>28</v>
      </c>
      <c r="AK11655">
        <v>7</v>
      </c>
      <c r="AL11655">
        <v>0.24791510416666701</v>
      </c>
    </row>
    <row r="11656" spans="1:38" x14ac:dyDescent="0.25">
      <c r="A11656" s="53" t="s">
        <v>39</v>
      </c>
      <c r="B11656" s="53" t="s">
        <v>37424</v>
      </c>
      <c r="C11656" s="53" t="s">
        <v>32</v>
      </c>
      <c r="D11656" s="53" t="s">
        <v>1590</v>
      </c>
      <c r="E11656" s="53" t="s">
        <v>34</v>
      </c>
      <c r="F11656" s="3">
        <v>44019</v>
      </c>
      <c r="G11656" s="53" t="s">
        <v>37</v>
      </c>
      <c r="H11656" s="53" t="s">
        <v>64</v>
      </c>
      <c r="I11656">
        <v>43834</v>
      </c>
      <c r="J11656">
        <v>6.1666666666666661</v>
      </c>
      <c r="K11656">
        <v>120</v>
      </c>
      <c r="L11656" s="53">
        <v>1</v>
      </c>
      <c r="M11656">
        <v>1500</v>
      </c>
      <c r="N11656">
        <v>2281.5729999999999</v>
      </c>
      <c r="O11656">
        <v>2281.5729999999999</v>
      </c>
      <c r="P11656">
        <v>120</v>
      </c>
      <c r="Q11656">
        <v>12.5</v>
      </c>
      <c r="R11656">
        <v>-781.57299999999998</v>
      </c>
      <c r="S11656">
        <v>2020</v>
      </c>
      <c r="T11656">
        <v>7</v>
      </c>
      <c r="U11656">
        <v>28</v>
      </c>
      <c r="X11656" s="53" t="s">
        <v>37</v>
      </c>
      <c r="Y11656" s="3">
        <v>44017</v>
      </c>
      <c r="Z11656">
        <v>214</v>
      </c>
      <c r="AA11656">
        <v>2</v>
      </c>
      <c r="AB11656">
        <v>6848</v>
      </c>
      <c r="AC11656" s="53" t="s">
        <v>128</v>
      </c>
      <c r="AD11656">
        <v>32</v>
      </c>
      <c r="AE11656">
        <v>31.5</v>
      </c>
      <c r="AF11656">
        <v>0.5</v>
      </c>
      <c r="AG11656">
        <v>1.5873015873015817E-2</v>
      </c>
      <c r="AH11656">
        <v>1071.9880000000001</v>
      </c>
      <c r="AI11656">
        <v>2020</v>
      </c>
      <c r="AJ11656">
        <v>28</v>
      </c>
      <c r="AK11656">
        <v>7</v>
      </c>
      <c r="AL11656">
        <v>0.15654030373831801</v>
      </c>
    </row>
    <row r="11657" spans="1:38" x14ac:dyDescent="0.25">
      <c r="A11657" s="53" t="s">
        <v>39</v>
      </c>
      <c r="B11657" s="53" t="s">
        <v>37425</v>
      </c>
      <c r="C11657" s="53" t="s">
        <v>93</v>
      </c>
      <c r="D11657" s="53" t="s">
        <v>5238</v>
      </c>
      <c r="E11657" s="53" t="s">
        <v>34</v>
      </c>
      <c r="F11657" s="3">
        <v>44019</v>
      </c>
      <c r="G11657" s="53" t="s">
        <v>37</v>
      </c>
      <c r="H11657" s="53" t="s">
        <v>64</v>
      </c>
      <c r="I11657">
        <v>43823</v>
      </c>
      <c r="J11657">
        <v>6.5333333333333332</v>
      </c>
      <c r="K11657">
        <v>254.5</v>
      </c>
      <c r="L11657" s="53">
        <v>2</v>
      </c>
      <c r="M11657">
        <v>6871.5</v>
      </c>
      <c r="N11657">
        <v>5869.2259999999997</v>
      </c>
      <c r="O11657">
        <v>2934.6129999999998</v>
      </c>
      <c r="P11657">
        <v>127.25</v>
      </c>
      <c r="Q11657">
        <v>27</v>
      </c>
      <c r="R11657">
        <v>1002.274</v>
      </c>
      <c r="S11657">
        <v>2020</v>
      </c>
      <c r="T11657">
        <v>7</v>
      </c>
      <c r="U11657">
        <v>28</v>
      </c>
      <c r="X11657" s="53" t="s">
        <v>37</v>
      </c>
      <c r="Y11657" s="3">
        <v>44017</v>
      </c>
      <c r="Z11657">
        <v>100</v>
      </c>
      <c r="AA11657">
        <v>1</v>
      </c>
      <c r="AB11657">
        <v>3200</v>
      </c>
      <c r="AC11657" s="53" t="s">
        <v>227</v>
      </c>
      <c r="AD11657">
        <v>32</v>
      </c>
      <c r="AE11657">
        <v>31.5</v>
      </c>
      <c r="AF11657">
        <v>0.5</v>
      </c>
      <c r="AG11657">
        <v>1.5873015873015817E-2</v>
      </c>
      <c r="AH11657">
        <v>311.99400000000003</v>
      </c>
      <c r="AI11657">
        <v>2020</v>
      </c>
      <c r="AJ11657">
        <v>28</v>
      </c>
      <c r="AK11657">
        <v>7</v>
      </c>
      <c r="AL11657">
        <v>9.7498125000000005E-2</v>
      </c>
    </row>
    <row r="11658" spans="1:38" x14ac:dyDescent="0.25">
      <c r="A11658" s="53" t="s">
        <v>39</v>
      </c>
      <c r="B11658" s="53" t="s">
        <v>37425</v>
      </c>
      <c r="C11658" s="53" t="s">
        <v>93</v>
      </c>
      <c r="D11658" s="53" t="s">
        <v>5238</v>
      </c>
      <c r="E11658" s="53" t="s">
        <v>34</v>
      </c>
      <c r="F11658" s="3">
        <v>44019</v>
      </c>
      <c r="G11658" s="53" t="s">
        <v>37</v>
      </c>
      <c r="H11658" s="53" t="s">
        <v>261</v>
      </c>
      <c r="I11658">
        <v>43823</v>
      </c>
      <c r="J11658">
        <v>6.5333333333333332</v>
      </c>
      <c r="K11658">
        <v>130</v>
      </c>
      <c r="L11658" s="53">
        <v>1</v>
      </c>
      <c r="M11658">
        <v>3510</v>
      </c>
      <c r="N11658">
        <v>2934.6129999999998</v>
      </c>
      <c r="O11658">
        <v>2934.6129999999998</v>
      </c>
      <c r="P11658">
        <v>130</v>
      </c>
      <c r="Q11658">
        <v>27</v>
      </c>
      <c r="R11658">
        <v>575.38699999999994</v>
      </c>
      <c r="S11658">
        <v>2020</v>
      </c>
      <c r="T11658">
        <v>7</v>
      </c>
      <c r="U11658">
        <v>28</v>
      </c>
      <c r="X11658" s="53" t="s">
        <v>37</v>
      </c>
      <c r="Y11658" s="3">
        <v>44017</v>
      </c>
      <c r="Z11658">
        <v>122</v>
      </c>
      <c r="AA11658">
        <v>1</v>
      </c>
      <c r="AB11658">
        <v>3904</v>
      </c>
      <c r="AC11658" s="53" t="s">
        <v>57</v>
      </c>
      <c r="AD11658">
        <v>32</v>
      </c>
      <c r="AE11658">
        <v>31.5</v>
      </c>
      <c r="AF11658">
        <v>0.5</v>
      </c>
      <c r="AG11658">
        <v>1.5873015873015817E-2</v>
      </c>
      <c r="AH11658">
        <v>1015.994</v>
      </c>
      <c r="AI11658">
        <v>2020</v>
      </c>
      <c r="AJ11658">
        <v>28</v>
      </c>
      <c r="AK11658">
        <v>7</v>
      </c>
      <c r="AL11658">
        <v>0.26024436475409801</v>
      </c>
    </row>
    <row r="11659" spans="1:38" x14ac:dyDescent="0.25">
      <c r="A11659" s="53" t="s">
        <v>39</v>
      </c>
      <c r="B11659" s="53" t="s">
        <v>37425</v>
      </c>
      <c r="C11659" s="53" t="s">
        <v>1622</v>
      </c>
      <c r="D11659" s="53" t="s">
        <v>1252</v>
      </c>
      <c r="E11659" s="53" t="s">
        <v>34</v>
      </c>
      <c r="F11659" s="3">
        <v>44019</v>
      </c>
      <c r="G11659" s="53" t="s">
        <v>37</v>
      </c>
      <c r="H11659" s="53" t="s">
        <v>64</v>
      </c>
      <c r="I11659">
        <v>43831</v>
      </c>
      <c r="J11659">
        <v>6.2666666666666666</v>
      </c>
      <c r="K11659">
        <v>139</v>
      </c>
      <c r="L11659" s="53">
        <v>1</v>
      </c>
      <c r="M11659">
        <v>3753</v>
      </c>
      <c r="N11659">
        <v>2858.0070000000001</v>
      </c>
      <c r="O11659">
        <v>2858.0070000000001</v>
      </c>
      <c r="P11659">
        <v>139</v>
      </c>
      <c r="Q11659">
        <v>27</v>
      </c>
      <c r="R11659">
        <v>894.99300000000005</v>
      </c>
      <c r="S11659">
        <v>2020</v>
      </c>
      <c r="T11659">
        <v>7</v>
      </c>
      <c r="U11659">
        <v>28</v>
      </c>
      <c r="X11659" s="53" t="s">
        <v>37</v>
      </c>
      <c r="Y11659" s="3">
        <v>44017</v>
      </c>
      <c r="Z11659">
        <v>2309</v>
      </c>
      <c r="AA11659">
        <v>21</v>
      </c>
      <c r="AB11659">
        <v>72733.5</v>
      </c>
      <c r="AC11659" s="53" t="s">
        <v>77</v>
      </c>
      <c r="AD11659">
        <v>31.5</v>
      </c>
      <c r="AE11659">
        <v>31.5</v>
      </c>
      <c r="AF11659">
        <v>0</v>
      </c>
      <c r="AG11659">
        <v>0</v>
      </c>
      <c r="AH11659">
        <v>12085.373</v>
      </c>
      <c r="AI11659">
        <v>2020</v>
      </c>
      <c r="AJ11659">
        <v>28</v>
      </c>
      <c r="AK11659">
        <v>7</v>
      </c>
      <c r="AL11659">
        <v>0.166159651329855</v>
      </c>
    </row>
    <row r="11660" spans="1:38" x14ac:dyDescent="0.25">
      <c r="A11660" s="53" t="s">
        <v>39</v>
      </c>
      <c r="B11660" s="53" t="s">
        <v>37425</v>
      </c>
      <c r="C11660" s="53" t="s">
        <v>1622</v>
      </c>
      <c r="D11660" s="53" t="s">
        <v>1252</v>
      </c>
      <c r="E11660" s="53" t="s">
        <v>34</v>
      </c>
      <c r="F11660" s="3">
        <v>44019</v>
      </c>
      <c r="G11660" s="53" t="s">
        <v>37</v>
      </c>
      <c r="H11660" s="53" t="s">
        <v>64</v>
      </c>
      <c r="I11660">
        <v>43831</v>
      </c>
      <c r="J11660">
        <v>6.2666666666666666</v>
      </c>
      <c r="K11660">
        <v>134.5</v>
      </c>
      <c r="L11660" s="53">
        <v>1</v>
      </c>
      <c r="M11660">
        <v>3631.5</v>
      </c>
      <c r="N11660">
        <v>2858.0070000000001</v>
      </c>
      <c r="O11660">
        <v>2858.0070000000001</v>
      </c>
      <c r="P11660">
        <v>134.5</v>
      </c>
      <c r="Q11660">
        <v>27</v>
      </c>
      <c r="R11660">
        <v>773.49300000000005</v>
      </c>
      <c r="S11660">
        <v>2020</v>
      </c>
      <c r="T11660">
        <v>7</v>
      </c>
      <c r="U11660">
        <v>28</v>
      </c>
      <c r="X11660" s="53" t="s">
        <v>37</v>
      </c>
      <c r="Y11660" s="3">
        <v>44017</v>
      </c>
      <c r="Z11660">
        <v>130</v>
      </c>
      <c r="AA11660">
        <v>1</v>
      </c>
      <c r="AB11660">
        <v>4160</v>
      </c>
      <c r="AC11660" s="53" t="s">
        <v>122</v>
      </c>
      <c r="AD11660">
        <v>32</v>
      </c>
      <c r="AE11660">
        <v>31.5</v>
      </c>
      <c r="AF11660">
        <v>0.5</v>
      </c>
      <c r="AG11660">
        <v>1.5873015873015817E-2</v>
      </c>
      <c r="AH11660">
        <v>1271.9939999999999</v>
      </c>
      <c r="AI11660">
        <v>2020</v>
      </c>
      <c r="AJ11660">
        <v>28</v>
      </c>
      <c r="AK11660">
        <v>7</v>
      </c>
      <c r="AL11660">
        <v>0.30576778846153801</v>
      </c>
    </row>
    <row r="11661" spans="1:38" x14ac:dyDescent="0.25">
      <c r="A11661" s="53" t="s">
        <v>39</v>
      </c>
      <c r="B11661" s="53" t="s">
        <v>37425</v>
      </c>
      <c r="C11661" s="53" t="s">
        <v>1622</v>
      </c>
      <c r="D11661" s="53" t="s">
        <v>1252</v>
      </c>
      <c r="E11661" s="53" t="s">
        <v>34</v>
      </c>
      <c r="F11661" s="3">
        <v>44019</v>
      </c>
      <c r="G11661" s="53" t="s">
        <v>37</v>
      </c>
      <c r="H11661" s="53" t="s">
        <v>64</v>
      </c>
      <c r="I11661">
        <v>43831</v>
      </c>
      <c r="J11661">
        <v>6.2666666666666666</v>
      </c>
      <c r="K11661">
        <v>121</v>
      </c>
      <c r="L11661" s="53">
        <v>1</v>
      </c>
      <c r="M11661">
        <v>3267</v>
      </c>
      <c r="N11661">
        <v>2858.0070000000001</v>
      </c>
      <c r="O11661">
        <v>2858.0070000000001</v>
      </c>
      <c r="P11661">
        <v>121</v>
      </c>
      <c r="Q11661">
        <v>27</v>
      </c>
      <c r="R11661">
        <v>408.99299999999999</v>
      </c>
      <c r="S11661">
        <v>2020</v>
      </c>
      <c r="T11661">
        <v>7</v>
      </c>
      <c r="U11661">
        <v>28</v>
      </c>
      <c r="X11661" s="53" t="s">
        <v>37</v>
      </c>
      <c r="Y11661" s="3">
        <v>44017</v>
      </c>
      <c r="Z11661">
        <v>614</v>
      </c>
      <c r="AA11661">
        <v>6</v>
      </c>
      <c r="AB11661">
        <v>19648</v>
      </c>
      <c r="AC11661" s="53" t="s">
        <v>167</v>
      </c>
      <c r="AD11661">
        <v>32</v>
      </c>
      <c r="AE11661">
        <v>31.5</v>
      </c>
      <c r="AF11661">
        <v>0.5</v>
      </c>
      <c r="AG11661">
        <v>1.5873015873015817E-2</v>
      </c>
      <c r="AH11661">
        <v>2319.9639999999999</v>
      </c>
      <c r="AI11661">
        <v>2020</v>
      </c>
      <c r="AJ11661">
        <v>28</v>
      </c>
      <c r="AK11661">
        <v>7</v>
      </c>
      <c r="AL11661">
        <v>0.118076343648208</v>
      </c>
    </row>
    <row r="11662" spans="1:38" x14ac:dyDescent="0.25">
      <c r="A11662" s="53" t="s">
        <v>39</v>
      </c>
      <c r="B11662" s="53" t="s">
        <v>37425</v>
      </c>
      <c r="C11662" s="53" t="s">
        <v>1622</v>
      </c>
      <c r="D11662" s="53" t="s">
        <v>1252</v>
      </c>
      <c r="E11662" s="53" t="s">
        <v>34</v>
      </c>
      <c r="F11662" s="3">
        <v>44019</v>
      </c>
      <c r="G11662" s="53" t="s">
        <v>37</v>
      </c>
      <c r="H11662" s="53" t="s">
        <v>64</v>
      </c>
      <c r="I11662">
        <v>43831</v>
      </c>
      <c r="J11662">
        <v>6.2666666666666666</v>
      </c>
      <c r="K11662">
        <v>141</v>
      </c>
      <c r="L11662" s="53">
        <v>1</v>
      </c>
      <c r="M11662">
        <v>3807</v>
      </c>
      <c r="N11662">
        <v>2858.0070000000001</v>
      </c>
      <c r="O11662">
        <v>2858.0070000000001</v>
      </c>
      <c r="P11662">
        <v>141</v>
      </c>
      <c r="Q11662">
        <v>27</v>
      </c>
      <c r="R11662">
        <v>948.99300000000005</v>
      </c>
      <c r="S11662">
        <v>2020</v>
      </c>
      <c r="T11662">
        <v>7</v>
      </c>
      <c r="U11662">
        <v>28</v>
      </c>
      <c r="X11662" s="53" t="s">
        <v>37</v>
      </c>
      <c r="Y11662" s="3">
        <v>44017</v>
      </c>
      <c r="Z11662">
        <v>222</v>
      </c>
      <c r="AA11662">
        <v>2</v>
      </c>
      <c r="AB11662">
        <v>7104</v>
      </c>
      <c r="AC11662" s="53" t="s">
        <v>114</v>
      </c>
      <c r="AD11662">
        <v>32</v>
      </c>
      <c r="AE11662">
        <v>31.5</v>
      </c>
      <c r="AF11662">
        <v>0.5</v>
      </c>
      <c r="AG11662">
        <v>1.5873015873015817E-2</v>
      </c>
      <c r="AH11662">
        <v>1327.9880000000001</v>
      </c>
      <c r="AI11662">
        <v>2020</v>
      </c>
      <c r="AJ11662">
        <v>28</v>
      </c>
      <c r="AK11662">
        <v>7</v>
      </c>
      <c r="AL11662">
        <v>0.186935247747748</v>
      </c>
    </row>
    <row r="11663" spans="1:38" x14ac:dyDescent="0.25">
      <c r="A11663" s="53" t="s">
        <v>39</v>
      </c>
      <c r="B11663" s="53" t="s">
        <v>37425</v>
      </c>
      <c r="C11663" s="53" t="s">
        <v>116</v>
      </c>
      <c r="D11663" s="53" t="s">
        <v>5182</v>
      </c>
      <c r="E11663" s="53" t="s">
        <v>34</v>
      </c>
      <c r="F11663" s="3">
        <v>44019</v>
      </c>
      <c r="G11663" s="53" t="s">
        <v>37</v>
      </c>
      <c r="H11663" s="53" t="s">
        <v>64</v>
      </c>
      <c r="I11663">
        <v>43838</v>
      </c>
      <c r="J11663">
        <v>6.0333333333333332</v>
      </c>
      <c r="K11663">
        <v>120.5</v>
      </c>
      <c r="L11663" s="53">
        <v>1</v>
      </c>
      <c r="M11663">
        <v>3253.5</v>
      </c>
      <c r="N11663">
        <v>2901.1680000000001</v>
      </c>
      <c r="O11663">
        <v>2901.1680000000001</v>
      </c>
      <c r="P11663">
        <v>120.5</v>
      </c>
      <c r="Q11663">
        <v>27</v>
      </c>
      <c r="R11663">
        <v>352.33199999999999</v>
      </c>
      <c r="S11663">
        <v>2020</v>
      </c>
      <c r="T11663">
        <v>7</v>
      </c>
      <c r="U11663">
        <v>28</v>
      </c>
      <c r="X11663" s="53" t="s">
        <v>37</v>
      </c>
      <c r="Y11663" s="3">
        <v>44017</v>
      </c>
      <c r="Z11663">
        <v>474</v>
      </c>
      <c r="AA11663">
        <v>4</v>
      </c>
      <c r="AB11663">
        <v>15168</v>
      </c>
      <c r="AC11663" s="53" t="s">
        <v>111</v>
      </c>
      <c r="AD11663">
        <v>32</v>
      </c>
      <c r="AE11663">
        <v>31.5</v>
      </c>
      <c r="AF11663">
        <v>0.5</v>
      </c>
      <c r="AG11663">
        <v>1.5873015873015817E-2</v>
      </c>
      <c r="AH11663">
        <v>3615.9760000000001</v>
      </c>
      <c r="AI11663">
        <v>2020</v>
      </c>
      <c r="AJ11663">
        <v>28</v>
      </c>
      <c r="AK11663">
        <v>7</v>
      </c>
      <c r="AL11663">
        <v>0.23839504219409299</v>
      </c>
    </row>
    <row r="11664" spans="1:38" x14ac:dyDescent="0.25">
      <c r="A11664" s="53" t="s">
        <v>39</v>
      </c>
      <c r="B11664" s="53" t="s">
        <v>37425</v>
      </c>
      <c r="C11664" s="53" t="s">
        <v>116</v>
      </c>
      <c r="D11664" s="53" t="s">
        <v>5182</v>
      </c>
      <c r="E11664" s="53" t="s">
        <v>34</v>
      </c>
      <c r="F11664" s="3">
        <v>44019</v>
      </c>
      <c r="G11664" s="53" t="s">
        <v>37</v>
      </c>
      <c r="H11664" s="53" t="s">
        <v>242</v>
      </c>
      <c r="I11664">
        <v>43838</v>
      </c>
      <c r="J11664">
        <v>6.0333333333333332</v>
      </c>
      <c r="K11664">
        <v>477</v>
      </c>
      <c r="L11664" s="53">
        <v>4</v>
      </c>
      <c r="M11664">
        <v>15025.5</v>
      </c>
      <c r="N11664">
        <v>11604.673000000001</v>
      </c>
      <c r="O11664">
        <v>2901.1680000000001</v>
      </c>
      <c r="P11664">
        <v>119.25</v>
      </c>
      <c r="Q11664">
        <v>31.5</v>
      </c>
      <c r="R11664">
        <v>3420.8270000000002</v>
      </c>
      <c r="S11664">
        <v>2020</v>
      </c>
      <c r="T11664">
        <v>7</v>
      </c>
      <c r="U11664">
        <v>28</v>
      </c>
      <c r="X11664" s="53" t="s">
        <v>37</v>
      </c>
      <c r="Y11664" s="3">
        <v>44017</v>
      </c>
      <c r="Z11664">
        <v>226</v>
      </c>
      <c r="AA11664">
        <v>2</v>
      </c>
      <c r="AB11664">
        <v>7232</v>
      </c>
      <c r="AC11664" s="53" t="s">
        <v>350</v>
      </c>
      <c r="AD11664">
        <v>32</v>
      </c>
      <c r="AE11664">
        <v>31.5</v>
      </c>
      <c r="AF11664">
        <v>0.5</v>
      </c>
      <c r="AG11664">
        <v>1.5873015873015817E-2</v>
      </c>
      <c r="AH11664">
        <v>1455.9880000000001</v>
      </c>
      <c r="AI11664">
        <v>2020</v>
      </c>
      <c r="AJ11664">
        <v>28</v>
      </c>
      <c r="AK11664">
        <v>7</v>
      </c>
      <c r="AL11664">
        <v>0.20132577433628299</v>
      </c>
    </row>
    <row r="11665" spans="1:38" x14ac:dyDescent="0.25">
      <c r="A11665" s="53" t="s">
        <v>39</v>
      </c>
      <c r="B11665" s="53" t="s">
        <v>37425</v>
      </c>
      <c r="C11665" s="53" t="s">
        <v>3120</v>
      </c>
      <c r="D11665" s="53" t="s">
        <v>1748</v>
      </c>
      <c r="E11665" s="53" t="s">
        <v>34</v>
      </c>
      <c r="F11665" s="3">
        <v>44019</v>
      </c>
      <c r="G11665" s="53" t="s">
        <v>37</v>
      </c>
      <c r="H11665" s="53" t="s">
        <v>64</v>
      </c>
      <c r="I11665">
        <v>43949</v>
      </c>
      <c r="J11665">
        <v>2.333333333333333</v>
      </c>
      <c r="K11665">
        <v>33.5</v>
      </c>
      <c r="L11665" s="53">
        <v>1</v>
      </c>
      <c r="M11665">
        <v>1055.25</v>
      </c>
      <c r="N11665">
        <v>812.78399999999999</v>
      </c>
      <c r="O11665">
        <v>812.78399999999999</v>
      </c>
      <c r="P11665">
        <v>33.5</v>
      </c>
      <c r="Q11665">
        <v>31.5</v>
      </c>
      <c r="R11665">
        <v>242.46600000000001</v>
      </c>
      <c r="S11665">
        <v>2020</v>
      </c>
      <c r="T11665">
        <v>7</v>
      </c>
      <c r="U11665">
        <v>28</v>
      </c>
      <c r="X11665" s="53" t="s">
        <v>37</v>
      </c>
      <c r="Y11665" s="3">
        <v>44017</v>
      </c>
      <c r="Z11665">
        <v>544</v>
      </c>
      <c r="AA11665">
        <v>5</v>
      </c>
      <c r="AB11665">
        <v>17408</v>
      </c>
      <c r="AC11665" s="53" t="s">
        <v>108</v>
      </c>
      <c r="AD11665">
        <v>32</v>
      </c>
      <c r="AE11665">
        <v>31.5</v>
      </c>
      <c r="AF11665">
        <v>0.5</v>
      </c>
      <c r="AG11665">
        <v>1.5873015873015817E-2</v>
      </c>
      <c r="AH11665">
        <v>2967.97</v>
      </c>
      <c r="AI11665">
        <v>2020</v>
      </c>
      <c r="AJ11665">
        <v>28</v>
      </c>
      <c r="AK11665">
        <v>7</v>
      </c>
      <c r="AL11665">
        <v>0.17049460018382401</v>
      </c>
    </row>
    <row r="11666" spans="1:38" x14ac:dyDescent="0.25">
      <c r="A11666" s="53" t="s">
        <v>39</v>
      </c>
      <c r="B11666" s="53" t="s">
        <v>37426</v>
      </c>
      <c r="C11666" s="53" t="s">
        <v>1933</v>
      </c>
      <c r="D11666" s="53" t="s">
        <v>4681</v>
      </c>
      <c r="E11666" s="53" t="s">
        <v>34</v>
      </c>
      <c r="F11666" s="3">
        <v>44019</v>
      </c>
      <c r="G11666" s="53" t="s">
        <v>37</v>
      </c>
      <c r="H11666" s="53" t="s">
        <v>152</v>
      </c>
      <c r="I11666">
        <v>43845</v>
      </c>
      <c r="J11666">
        <v>5.8</v>
      </c>
      <c r="K11666">
        <v>204</v>
      </c>
      <c r="L11666" s="53">
        <v>2</v>
      </c>
      <c r="M11666">
        <v>6528</v>
      </c>
      <c r="N11666">
        <v>5776.0119999999997</v>
      </c>
      <c r="O11666">
        <v>2888.0059999999999</v>
      </c>
      <c r="P11666">
        <v>102</v>
      </c>
      <c r="Q11666">
        <v>32</v>
      </c>
      <c r="R11666">
        <v>751.98800000000006</v>
      </c>
      <c r="S11666">
        <v>2020</v>
      </c>
      <c r="T11666">
        <v>7</v>
      </c>
      <c r="U11666">
        <v>28</v>
      </c>
      <c r="X11666" s="53" t="s">
        <v>37</v>
      </c>
      <c r="Y11666" s="3">
        <v>44017</v>
      </c>
      <c r="Z11666">
        <v>202</v>
      </c>
      <c r="AA11666">
        <v>2</v>
      </c>
      <c r="AB11666">
        <v>6464</v>
      </c>
      <c r="AC11666" s="53" t="s">
        <v>170</v>
      </c>
      <c r="AD11666">
        <v>32</v>
      </c>
      <c r="AE11666">
        <v>31.5</v>
      </c>
      <c r="AF11666">
        <v>0.5</v>
      </c>
      <c r="AG11666">
        <v>1.5873015873015817E-2</v>
      </c>
      <c r="AH11666">
        <v>687.98800000000006</v>
      </c>
      <c r="AI11666">
        <v>2020</v>
      </c>
      <c r="AJ11666">
        <v>28</v>
      </c>
      <c r="AK11666">
        <v>7</v>
      </c>
      <c r="AL11666">
        <v>0.106433787128713</v>
      </c>
    </row>
    <row r="11667" spans="1:38" x14ac:dyDescent="0.25">
      <c r="A11667" s="53" t="s">
        <v>39</v>
      </c>
      <c r="B11667" s="53" t="s">
        <v>37426</v>
      </c>
      <c r="C11667" s="53" t="s">
        <v>1933</v>
      </c>
      <c r="D11667" s="53" t="s">
        <v>4681</v>
      </c>
      <c r="E11667" s="53" t="s">
        <v>34</v>
      </c>
      <c r="F11667" s="3">
        <v>44019</v>
      </c>
      <c r="G11667" s="53" t="s">
        <v>37</v>
      </c>
      <c r="H11667" s="53" t="s">
        <v>218</v>
      </c>
      <c r="I11667">
        <v>43845</v>
      </c>
      <c r="J11667">
        <v>5.8</v>
      </c>
      <c r="K11667">
        <v>422</v>
      </c>
      <c r="L11667" s="53">
        <v>4</v>
      </c>
      <c r="M11667">
        <v>13504</v>
      </c>
      <c r="N11667">
        <v>11552.023999999999</v>
      </c>
      <c r="O11667">
        <v>2888.0059999999999</v>
      </c>
      <c r="P11667">
        <v>105.5</v>
      </c>
      <c r="Q11667">
        <v>32</v>
      </c>
      <c r="R11667">
        <v>1951.9760000000001</v>
      </c>
      <c r="S11667">
        <v>2020</v>
      </c>
      <c r="T11667">
        <v>7</v>
      </c>
      <c r="U11667">
        <v>28</v>
      </c>
      <c r="X11667" s="53" t="s">
        <v>37</v>
      </c>
      <c r="Y11667" s="3">
        <v>44017</v>
      </c>
      <c r="Z11667">
        <v>102</v>
      </c>
      <c r="AA11667">
        <v>1</v>
      </c>
      <c r="AB11667">
        <v>3264</v>
      </c>
      <c r="AC11667" s="53" t="s">
        <v>1900</v>
      </c>
      <c r="AD11667">
        <v>32</v>
      </c>
      <c r="AE11667">
        <v>31.5</v>
      </c>
      <c r="AF11667">
        <v>0.5</v>
      </c>
      <c r="AG11667">
        <v>1.5873015873015817E-2</v>
      </c>
      <c r="AH11667">
        <v>375.99400000000003</v>
      </c>
      <c r="AI11667">
        <v>2020</v>
      </c>
      <c r="AJ11667">
        <v>28</v>
      </c>
      <c r="AK11667">
        <v>7</v>
      </c>
      <c r="AL11667">
        <v>0.115194240196078</v>
      </c>
    </row>
    <row r="11668" spans="1:38" x14ac:dyDescent="0.25">
      <c r="A11668" s="53" t="s">
        <v>39</v>
      </c>
      <c r="B11668" s="53" t="s">
        <v>37426</v>
      </c>
      <c r="C11668" s="53" t="s">
        <v>1933</v>
      </c>
      <c r="D11668" s="53" t="s">
        <v>4681</v>
      </c>
      <c r="E11668" s="53" t="s">
        <v>34</v>
      </c>
      <c r="F11668" s="3">
        <v>44019</v>
      </c>
      <c r="G11668" s="53" t="s">
        <v>37</v>
      </c>
      <c r="H11668" s="53" t="s">
        <v>149</v>
      </c>
      <c r="I11668">
        <v>43845</v>
      </c>
      <c r="J11668">
        <v>5.8</v>
      </c>
      <c r="K11668">
        <v>1932</v>
      </c>
      <c r="L11668" s="53">
        <v>17</v>
      </c>
      <c r="M11668">
        <v>60858</v>
      </c>
      <c r="N11668">
        <v>49096.103000000003</v>
      </c>
      <c r="O11668">
        <v>2888.0059999999999</v>
      </c>
      <c r="P11668">
        <v>113.64705882352941</v>
      </c>
      <c r="Q11668">
        <v>31.5</v>
      </c>
      <c r="R11668">
        <v>11761.897000000001</v>
      </c>
      <c r="S11668">
        <v>2020</v>
      </c>
      <c r="T11668">
        <v>7</v>
      </c>
      <c r="U11668">
        <v>28</v>
      </c>
      <c r="X11668" s="53" t="s">
        <v>37</v>
      </c>
      <c r="Y11668" s="3">
        <v>44017</v>
      </c>
      <c r="Z11668">
        <v>103</v>
      </c>
      <c r="AA11668">
        <v>1</v>
      </c>
      <c r="AB11668">
        <v>3296</v>
      </c>
      <c r="AC11668" s="53" t="s">
        <v>64</v>
      </c>
      <c r="AD11668">
        <v>32</v>
      </c>
      <c r="AE11668">
        <v>31.5</v>
      </c>
      <c r="AF11668">
        <v>0.5</v>
      </c>
      <c r="AG11668">
        <v>1.5873015873015817E-2</v>
      </c>
      <c r="AH11668">
        <v>407.99400000000003</v>
      </c>
      <c r="AI11668">
        <v>2020</v>
      </c>
      <c r="AJ11668">
        <v>28</v>
      </c>
      <c r="AK11668">
        <v>7</v>
      </c>
      <c r="AL11668">
        <v>0.123784587378641</v>
      </c>
    </row>
    <row r="11669" spans="1:38" x14ac:dyDescent="0.25">
      <c r="A11669" s="53" t="s">
        <v>39</v>
      </c>
      <c r="B11669" s="53" t="s">
        <v>37426</v>
      </c>
      <c r="C11669" s="53" t="s">
        <v>1933</v>
      </c>
      <c r="D11669" s="53" t="s">
        <v>4681</v>
      </c>
      <c r="E11669" s="53" t="s">
        <v>34</v>
      </c>
      <c r="F11669" s="3">
        <v>44019</v>
      </c>
      <c r="G11669" s="53" t="s">
        <v>37</v>
      </c>
      <c r="H11669" s="53" t="s">
        <v>146</v>
      </c>
      <c r="I11669">
        <v>43845</v>
      </c>
      <c r="J11669">
        <v>5.8</v>
      </c>
      <c r="K11669">
        <v>165</v>
      </c>
      <c r="L11669" s="53">
        <v>2</v>
      </c>
      <c r="M11669">
        <v>5280</v>
      </c>
      <c r="N11669">
        <v>5776.0119999999997</v>
      </c>
      <c r="O11669">
        <v>2888.0059999999999</v>
      </c>
      <c r="P11669">
        <v>82.5</v>
      </c>
      <c r="Q11669">
        <v>32</v>
      </c>
      <c r="R11669">
        <v>-496.012</v>
      </c>
      <c r="S11669">
        <v>2020</v>
      </c>
      <c r="T11669">
        <v>7</v>
      </c>
      <c r="U11669">
        <v>28</v>
      </c>
      <c r="X11669" s="53" t="s">
        <v>37</v>
      </c>
      <c r="Y11669" s="3">
        <v>44017</v>
      </c>
      <c r="Z11669">
        <v>716</v>
      </c>
      <c r="AA11669">
        <v>7</v>
      </c>
      <c r="AB11669">
        <v>22912</v>
      </c>
      <c r="AC11669" s="53" t="s">
        <v>50</v>
      </c>
      <c r="AD11669">
        <v>32</v>
      </c>
      <c r="AE11669">
        <v>31.5</v>
      </c>
      <c r="AF11669">
        <v>0.5</v>
      </c>
      <c r="AG11669">
        <v>1.5873015873015817E-2</v>
      </c>
      <c r="AH11669">
        <v>2695.9580000000001</v>
      </c>
      <c r="AI11669">
        <v>2020</v>
      </c>
      <c r="AJ11669">
        <v>28</v>
      </c>
      <c r="AK11669">
        <v>7</v>
      </c>
      <c r="AL11669">
        <v>0.117665764664804</v>
      </c>
    </row>
    <row r="11670" spans="1:38" x14ac:dyDescent="0.25">
      <c r="A11670" s="53" t="s">
        <v>39</v>
      </c>
      <c r="B11670" s="53" t="s">
        <v>37426</v>
      </c>
      <c r="C11670" s="53" t="s">
        <v>1933</v>
      </c>
      <c r="D11670" s="53" t="s">
        <v>4681</v>
      </c>
      <c r="E11670" s="53" t="s">
        <v>34</v>
      </c>
      <c r="F11670" s="3">
        <v>44019</v>
      </c>
      <c r="G11670" s="53" t="s">
        <v>37</v>
      </c>
      <c r="H11670" s="53" t="s">
        <v>140</v>
      </c>
      <c r="I11670">
        <v>43845</v>
      </c>
      <c r="J11670">
        <v>5.8</v>
      </c>
      <c r="K11670">
        <v>207</v>
      </c>
      <c r="L11670" s="53">
        <v>2</v>
      </c>
      <c r="M11670">
        <v>6624</v>
      </c>
      <c r="N11670">
        <v>5776.0119999999997</v>
      </c>
      <c r="O11670">
        <v>2888.0059999999999</v>
      </c>
      <c r="P11670">
        <v>103.5</v>
      </c>
      <c r="Q11670">
        <v>32</v>
      </c>
      <c r="R11670">
        <v>847.98800000000006</v>
      </c>
      <c r="S11670">
        <v>2020</v>
      </c>
      <c r="T11670">
        <v>7</v>
      </c>
      <c r="U11670">
        <v>28</v>
      </c>
      <c r="X11670" s="53" t="s">
        <v>37</v>
      </c>
      <c r="Y11670" s="3">
        <v>44017</v>
      </c>
      <c r="Z11670">
        <v>228</v>
      </c>
      <c r="AA11670">
        <v>2</v>
      </c>
      <c r="AB11670">
        <v>7296</v>
      </c>
      <c r="AC11670" s="53" t="s">
        <v>189</v>
      </c>
      <c r="AD11670">
        <v>32</v>
      </c>
      <c r="AE11670">
        <v>31.5</v>
      </c>
      <c r="AF11670">
        <v>0.5</v>
      </c>
      <c r="AG11670">
        <v>1.5873015873015817E-2</v>
      </c>
      <c r="AH11670">
        <v>1519.9880000000001</v>
      </c>
      <c r="AI11670">
        <v>2020</v>
      </c>
      <c r="AJ11670">
        <v>28</v>
      </c>
      <c r="AK11670">
        <v>7</v>
      </c>
      <c r="AL11670">
        <v>0.20833168859649101</v>
      </c>
    </row>
    <row r="11671" spans="1:38" x14ac:dyDescent="0.25">
      <c r="A11671" s="53" t="s">
        <v>39</v>
      </c>
      <c r="B11671" s="53" t="s">
        <v>37426</v>
      </c>
      <c r="C11671" s="53" t="s">
        <v>1933</v>
      </c>
      <c r="D11671" s="53" t="s">
        <v>4681</v>
      </c>
      <c r="E11671" s="53" t="s">
        <v>34</v>
      </c>
      <c r="F11671" s="3">
        <v>44019</v>
      </c>
      <c r="G11671" s="53" t="s">
        <v>37</v>
      </c>
      <c r="H11671" s="53" t="s">
        <v>134</v>
      </c>
      <c r="I11671">
        <v>43845</v>
      </c>
      <c r="J11671">
        <v>5.8</v>
      </c>
      <c r="K11671">
        <v>110</v>
      </c>
      <c r="L11671" s="53">
        <v>1</v>
      </c>
      <c r="M11671">
        <v>3520</v>
      </c>
      <c r="N11671">
        <v>2888.0059999999999</v>
      </c>
      <c r="O11671">
        <v>2888.0059999999999</v>
      </c>
      <c r="P11671">
        <v>110</v>
      </c>
      <c r="Q11671">
        <v>32</v>
      </c>
      <c r="R11671">
        <v>631.99400000000003</v>
      </c>
      <c r="S11671">
        <v>2020</v>
      </c>
      <c r="T11671">
        <v>7</v>
      </c>
      <c r="U11671">
        <v>28</v>
      </c>
      <c r="X11671" s="53" t="s">
        <v>37</v>
      </c>
      <c r="Y11671" s="3">
        <v>44017</v>
      </c>
      <c r="Z11671">
        <v>204</v>
      </c>
      <c r="AA11671">
        <v>2</v>
      </c>
      <c r="AB11671">
        <v>6528</v>
      </c>
      <c r="AC11671" s="53" t="s">
        <v>64</v>
      </c>
      <c r="AD11671">
        <v>32</v>
      </c>
      <c r="AE11671">
        <v>31.5</v>
      </c>
      <c r="AF11671">
        <v>0.5</v>
      </c>
      <c r="AG11671">
        <v>1.5873015873015817E-2</v>
      </c>
      <c r="AH11671">
        <v>751.98800000000006</v>
      </c>
      <c r="AI11671">
        <v>2020</v>
      </c>
      <c r="AJ11671">
        <v>28</v>
      </c>
      <c r="AK11671">
        <v>7</v>
      </c>
      <c r="AL11671">
        <v>0.115194240196078</v>
      </c>
    </row>
    <row r="11672" spans="1:38" x14ac:dyDescent="0.25">
      <c r="A11672" s="53" t="s">
        <v>39</v>
      </c>
      <c r="B11672" s="53" t="s">
        <v>37426</v>
      </c>
      <c r="C11672" s="53" t="s">
        <v>1933</v>
      </c>
      <c r="D11672" s="53" t="s">
        <v>4681</v>
      </c>
      <c r="E11672" s="53" t="s">
        <v>34</v>
      </c>
      <c r="F11672" s="3">
        <v>44019</v>
      </c>
      <c r="G11672" s="53" t="s">
        <v>37</v>
      </c>
      <c r="H11672" s="53" t="s">
        <v>224</v>
      </c>
      <c r="I11672">
        <v>43845</v>
      </c>
      <c r="J11672">
        <v>5.8</v>
      </c>
      <c r="K11672">
        <v>1114</v>
      </c>
      <c r="L11672" s="53">
        <v>10</v>
      </c>
      <c r="M11672">
        <v>35648</v>
      </c>
      <c r="N11672">
        <v>28880.061000000002</v>
      </c>
      <c r="O11672">
        <v>2888.0059999999999</v>
      </c>
      <c r="P11672">
        <v>111.4</v>
      </c>
      <c r="Q11672">
        <v>32</v>
      </c>
      <c r="R11672">
        <v>6767.9390000000003</v>
      </c>
      <c r="S11672">
        <v>2020</v>
      </c>
      <c r="T11672">
        <v>7</v>
      </c>
      <c r="U11672">
        <v>28</v>
      </c>
      <c r="X11672" s="53" t="s">
        <v>37</v>
      </c>
      <c r="Y11672" s="3">
        <v>44017</v>
      </c>
      <c r="Z11672">
        <v>102</v>
      </c>
      <c r="AA11672">
        <v>1</v>
      </c>
      <c r="AB11672">
        <v>3264</v>
      </c>
      <c r="AC11672" s="53" t="s">
        <v>64</v>
      </c>
      <c r="AD11672">
        <v>32</v>
      </c>
      <c r="AE11672">
        <v>31.5</v>
      </c>
      <c r="AF11672">
        <v>0.5</v>
      </c>
      <c r="AG11672">
        <v>1.5873015873015817E-2</v>
      </c>
      <c r="AH11672">
        <v>375.99400000000003</v>
      </c>
      <c r="AI11672">
        <v>2020</v>
      </c>
      <c r="AJ11672">
        <v>28</v>
      </c>
      <c r="AK11672">
        <v>7</v>
      </c>
      <c r="AL11672">
        <v>0.115194240196078</v>
      </c>
    </row>
    <row r="11673" spans="1:38" x14ac:dyDescent="0.25">
      <c r="A11673" s="53" t="s">
        <v>39</v>
      </c>
      <c r="B11673" s="53" t="s">
        <v>37426</v>
      </c>
      <c r="C11673" s="53" t="s">
        <v>1933</v>
      </c>
      <c r="D11673" s="53" t="s">
        <v>4681</v>
      </c>
      <c r="E11673" s="53" t="s">
        <v>34</v>
      </c>
      <c r="F11673" s="3">
        <v>44019</v>
      </c>
      <c r="G11673" s="53" t="s">
        <v>37</v>
      </c>
      <c r="H11673" s="53" t="s">
        <v>131</v>
      </c>
      <c r="I11673">
        <v>43845</v>
      </c>
      <c r="J11673">
        <v>5.8</v>
      </c>
      <c r="K11673">
        <v>240</v>
      </c>
      <c r="L11673" s="53">
        <v>2</v>
      </c>
      <c r="M11673">
        <v>7680</v>
      </c>
      <c r="N11673">
        <v>5776.0119999999997</v>
      </c>
      <c r="O11673">
        <v>2888.0059999999999</v>
      </c>
      <c r="P11673">
        <v>120</v>
      </c>
      <c r="Q11673">
        <v>32</v>
      </c>
      <c r="R11673">
        <v>1903.9880000000001</v>
      </c>
      <c r="S11673">
        <v>2020</v>
      </c>
      <c r="T11673">
        <v>7</v>
      </c>
      <c r="U11673">
        <v>28</v>
      </c>
      <c r="X11673" s="53" t="s">
        <v>37</v>
      </c>
      <c r="Y11673" s="3">
        <v>44017</v>
      </c>
      <c r="Z11673">
        <v>105</v>
      </c>
      <c r="AA11673">
        <v>1</v>
      </c>
      <c r="AB11673">
        <v>3360</v>
      </c>
      <c r="AC11673" s="53" t="s">
        <v>64</v>
      </c>
      <c r="AD11673">
        <v>32</v>
      </c>
      <c r="AE11673">
        <v>31.5</v>
      </c>
      <c r="AF11673">
        <v>0.5</v>
      </c>
      <c r="AG11673">
        <v>1.5873015873015817E-2</v>
      </c>
      <c r="AH11673">
        <v>471.99400000000003</v>
      </c>
      <c r="AI11673">
        <v>2020</v>
      </c>
      <c r="AJ11673">
        <v>28</v>
      </c>
      <c r="AK11673">
        <v>7</v>
      </c>
      <c r="AL11673">
        <v>0.14047440476190501</v>
      </c>
    </row>
    <row r="11674" spans="1:38" x14ac:dyDescent="0.25">
      <c r="A11674" s="53" t="s">
        <v>39</v>
      </c>
      <c r="B11674" s="53" t="s">
        <v>37426</v>
      </c>
      <c r="C11674" s="53" t="s">
        <v>1933</v>
      </c>
      <c r="D11674" s="53" t="s">
        <v>4681</v>
      </c>
      <c r="E11674" s="53" t="s">
        <v>34</v>
      </c>
      <c r="F11674" s="3">
        <v>44019</v>
      </c>
      <c r="G11674" s="53" t="s">
        <v>37</v>
      </c>
      <c r="H11674" s="53" t="s">
        <v>128</v>
      </c>
      <c r="I11674">
        <v>43845</v>
      </c>
      <c r="J11674">
        <v>5.8</v>
      </c>
      <c r="K11674">
        <v>214</v>
      </c>
      <c r="L11674" s="53">
        <v>2</v>
      </c>
      <c r="M11674">
        <v>6848</v>
      </c>
      <c r="N11674">
        <v>5776.0119999999997</v>
      </c>
      <c r="O11674">
        <v>2888.0059999999999</v>
      </c>
      <c r="P11674">
        <v>107</v>
      </c>
      <c r="Q11674">
        <v>32</v>
      </c>
      <c r="R11674">
        <v>1071.9880000000001</v>
      </c>
      <c r="S11674">
        <v>2020</v>
      </c>
      <c r="T11674">
        <v>7</v>
      </c>
      <c r="U11674">
        <v>28</v>
      </c>
      <c r="X11674" s="53" t="s">
        <v>37</v>
      </c>
      <c r="Y11674" s="3">
        <v>44017</v>
      </c>
      <c r="Z11674">
        <v>105</v>
      </c>
      <c r="AA11674">
        <v>1</v>
      </c>
      <c r="AB11674">
        <v>3360</v>
      </c>
      <c r="AC11674" s="53" t="s">
        <v>64</v>
      </c>
      <c r="AD11674">
        <v>32</v>
      </c>
      <c r="AE11674">
        <v>31.5</v>
      </c>
      <c r="AF11674">
        <v>0.5</v>
      </c>
      <c r="AG11674">
        <v>1.5873015873015817E-2</v>
      </c>
      <c r="AH11674">
        <v>471.99400000000003</v>
      </c>
      <c r="AI11674">
        <v>2020</v>
      </c>
      <c r="AJ11674">
        <v>28</v>
      </c>
      <c r="AK11674">
        <v>7</v>
      </c>
      <c r="AL11674">
        <v>0.14047440476190501</v>
      </c>
    </row>
    <row r="11675" spans="1:38" x14ac:dyDescent="0.25">
      <c r="A11675" s="53" t="s">
        <v>39</v>
      </c>
      <c r="B11675" s="53" t="s">
        <v>37426</v>
      </c>
      <c r="C11675" s="53" t="s">
        <v>1933</v>
      </c>
      <c r="D11675" s="53" t="s">
        <v>4681</v>
      </c>
      <c r="E11675" s="53" t="s">
        <v>34</v>
      </c>
      <c r="F11675" s="3">
        <v>44019</v>
      </c>
      <c r="G11675" s="53" t="s">
        <v>37</v>
      </c>
      <c r="H11675" s="53" t="s">
        <v>227</v>
      </c>
      <c r="I11675">
        <v>43845</v>
      </c>
      <c r="J11675">
        <v>5.8</v>
      </c>
      <c r="K11675">
        <v>100</v>
      </c>
      <c r="L11675" s="53">
        <v>1</v>
      </c>
      <c r="M11675">
        <v>3200</v>
      </c>
      <c r="N11675">
        <v>2888.0059999999999</v>
      </c>
      <c r="O11675">
        <v>2888.0059999999999</v>
      </c>
      <c r="P11675">
        <v>100</v>
      </c>
      <c r="Q11675">
        <v>32</v>
      </c>
      <c r="R11675">
        <v>311.99400000000003</v>
      </c>
      <c r="S11675">
        <v>2020</v>
      </c>
      <c r="T11675">
        <v>7</v>
      </c>
      <c r="U11675">
        <v>28</v>
      </c>
      <c r="X11675" s="53" t="s">
        <v>37</v>
      </c>
      <c r="Y11675" s="3">
        <v>44017</v>
      </c>
      <c r="Z11675">
        <v>193</v>
      </c>
      <c r="AA11675">
        <v>2</v>
      </c>
      <c r="AB11675">
        <v>6176</v>
      </c>
      <c r="AC11675" s="53" t="s">
        <v>64</v>
      </c>
      <c r="AD11675">
        <v>32</v>
      </c>
      <c r="AE11675">
        <v>31.5</v>
      </c>
      <c r="AF11675">
        <v>0.5</v>
      </c>
      <c r="AG11675">
        <v>1.5873015873015817E-2</v>
      </c>
      <c r="AH11675">
        <v>365.40100000000001</v>
      </c>
      <c r="AI11675">
        <v>2020</v>
      </c>
      <c r="AJ11675">
        <v>28</v>
      </c>
      <c r="AK11675">
        <v>7</v>
      </c>
      <c r="AL11675">
        <v>5.9164669689119202E-2</v>
      </c>
    </row>
    <row r="11676" spans="1:38" x14ac:dyDescent="0.25">
      <c r="A11676" s="53" t="s">
        <v>39</v>
      </c>
      <c r="B11676" s="53" t="s">
        <v>37426</v>
      </c>
      <c r="C11676" s="53" t="s">
        <v>1933</v>
      </c>
      <c r="D11676" s="53" t="s">
        <v>4681</v>
      </c>
      <c r="E11676" s="53" t="s">
        <v>34</v>
      </c>
      <c r="F11676" s="3">
        <v>44019</v>
      </c>
      <c r="G11676" s="53" t="s">
        <v>37</v>
      </c>
      <c r="H11676" s="53" t="s">
        <v>57</v>
      </c>
      <c r="I11676">
        <v>43845</v>
      </c>
      <c r="J11676">
        <v>5.8</v>
      </c>
      <c r="K11676">
        <v>122</v>
      </c>
      <c r="L11676" s="53">
        <v>1</v>
      </c>
      <c r="M11676">
        <v>3904</v>
      </c>
      <c r="N11676">
        <v>2888.0059999999999</v>
      </c>
      <c r="O11676">
        <v>2888.0059999999999</v>
      </c>
      <c r="P11676">
        <v>122</v>
      </c>
      <c r="Q11676">
        <v>32</v>
      </c>
      <c r="R11676">
        <v>1015.994</v>
      </c>
      <c r="S11676">
        <v>2020</v>
      </c>
      <c r="T11676">
        <v>7</v>
      </c>
      <c r="U11676">
        <v>28</v>
      </c>
      <c r="X11676" s="53" t="s">
        <v>37</v>
      </c>
      <c r="Y11676" s="3">
        <v>44017</v>
      </c>
      <c r="Z11676">
        <v>104</v>
      </c>
      <c r="AA11676">
        <v>1</v>
      </c>
      <c r="AB11676">
        <v>3328</v>
      </c>
      <c r="AC11676" s="53" t="s">
        <v>64</v>
      </c>
      <c r="AD11676">
        <v>32</v>
      </c>
      <c r="AE11676">
        <v>31.5</v>
      </c>
      <c r="AF11676">
        <v>0.5</v>
      </c>
      <c r="AG11676">
        <v>1.5873015873015817E-2</v>
      </c>
      <c r="AH11676">
        <v>422.7</v>
      </c>
      <c r="AI11676">
        <v>2020</v>
      </c>
      <c r="AJ11676">
        <v>28</v>
      </c>
      <c r="AK11676">
        <v>7</v>
      </c>
      <c r="AL11676">
        <v>0.127013221153846</v>
      </c>
    </row>
    <row r="11677" spans="1:38" x14ac:dyDescent="0.25">
      <c r="A11677" s="53" t="s">
        <v>39</v>
      </c>
      <c r="B11677" s="53" t="s">
        <v>37426</v>
      </c>
      <c r="C11677" s="53" t="s">
        <v>1933</v>
      </c>
      <c r="D11677" s="53" t="s">
        <v>4681</v>
      </c>
      <c r="E11677" s="53" t="s">
        <v>34</v>
      </c>
      <c r="F11677" s="3">
        <v>44019</v>
      </c>
      <c r="G11677" s="53" t="s">
        <v>37</v>
      </c>
      <c r="H11677" s="53" t="s">
        <v>77</v>
      </c>
      <c r="I11677">
        <v>43845</v>
      </c>
      <c r="J11677">
        <v>5.8</v>
      </c>
      <c r="K11677">
        <v>2309</v>
      </c>
      <c r="L11677" s="53">
        <v>21</v>
      </c>
      <c r="M11677">
        <v>72733.5</v>
      </c>
      <c r="N11677">
        <v>60648.127</v>
      </c>
      <c r="O11677">
        <v>2888.0059999999999</v>
      </c>
      <c r="P11677">
        <v>109.95238095238095</v>
      </c>
      <c r="Q11677">
        <v>31.5</v>
      </c>
      <c r="R11677">
        <v>12085.373</v>
      </c>
      <c r="S11677">
        <v>2020</v>
      </c>
      <c r="T11677">
        <v>7</v>
      </c>
      <c r="U11677">
        <v>28</v>
      </c>
      <c r="X11677" s="53" t="s">
        <v>37</v>
      </c>
      <c r="Y11677" s="3">
        <v>44017</v>
      </c>
      <c r="Z11677">
        <v>27</v>
      </c>
      <c r="AA11677">
        <v>2</v>
      </c>
      <c r="AB11677">
        <v>6987.6</v>
      </c>
      <c r="AC11677" s="53" t="s">
        <v>64</v>
      </c>
      <c r="AD11677">
        <v>258.8</v>
      </c>
      <c r="AE11677">
        <v>31.5</v>
      </c>
      <c r="AF11677">
        <v>227.3</v>
      </c>
      <c r="AG11677">
        <v>7.2158730158730169</v>
      </c>
      <c r="AH11677">
        <v>1081.8910000000001</v>
      </c>
      <c r="AI11677">
        <v>2020</v>
      </c>
      <c r="AJ11677">
        <v>28</v>
      </c>
      <c r="AK11677">
        <v>7</v>
      </c>
      <c r="AL11677">
        <v>0.154830127654703</v>
      </c>
    </row>
    <row r="11678" spans="1:38" x14ac:dyDescent="0.25">
      <c r="A11678" s="53" t="s">
        <v>39</v>
      </c>
      <c r="B11678" s="53" t="s">
        <v>37426</v>
      </c>
      <c r="C11678" s="53" t="s">
        <v>1933</v>
      </c>
      <c r="D11678" s="53" t="s">
        <v>4681</v>
      </c>
      <c r="E11678" s="53" t="s">
        <v>34</v>
      </c>
      <c r="F11678" s="3">
        <v>44019</v>
      </c>
      <c r="G11678" s="53" t="s">
        <v>37</v>
      </c>
      <c r="H11678" s="53" t="s">
        <v>122</v>
      </c>
      <c r="I11678">
        <v>43845</v>
      </c>
      <c r="J11678">
        <v>5.8</v>
      </c>
      <c r="K11678">
        <v>130</v>
      </c>
      <c r="L11678" s="53">
        <v>1</v>
      </c>
      <c r="M11678">
        <v>4160</v>
      </c>
      <c r="N11678">
        <v>2888.0059999999999</v>
      </c>
      <c r="O11678">
        <v>2888.0059999999999</v>
      </c>
      <c r="P11678">
        <v>130</v>
      </c>
      <c r="Q11678">
        <v>32</v>
      </c>
      <c r="R11678">
        <v>1271.9939999999999</v>
      </c>
      <c r="S11678">
        <v>2020</v>
      </c>
      <c r="T11678">
        <v>7</v>
      </c>
      <c r="U11678">
        <v>28</v>
      </c>
      <c r="X11678" s="53" t="s">
        <v>37</v>
      </c>
      <c r="Y11678" s="3">
        <v>44017</v>
      </c>
      <c r="Z11678">
        <v>130</v>
      </c>
      <c r="AA11678">
        <v>1</v>
      </c>
      <c r="AB11678">
        <v>3120</v>
      </c>
      <c r="AC11678" s="53" t="s">
        <v>261</v>
      </c>
      <c r="AD11678">
        <v>24</v>
      </c>
      <c r="AE11678">
        <v>31.5</v>
      </c>
      <c r="AF11678">
        <v>-7.5</v>
      </c>
      <c r="AG11678">
        <v>-0.23809523809523814</v>
      </c>
      <c r="AH11678">
        <v>167.14599999999999</v>
      </c>
      <c r="AI11678">
        <v>2020</v>
      </c>
      <c r="AJ11678">
        <v>28</v>
      </c>
      <c r="AK11678">
        <v>7</v>
      </c>
      <c r="AL11678">
        <v>5.3572435897435898E-2</v>
      </c>
    </row>
    <row r="11679" spans="1:38" x14ac:dyDescent="0.25">
      <c r="A11679" s="53" t="s">
        <v>39</v>
      </c>
      <c r="B11679" s="53" t="s">
        <v>37426</v>
      </c>
      <c r="C11679" s="53" t="s">
        <v>1933</v>
      </c>
      <c r="D11679" s="53" t="s">
        <v>4681</v>
      </c>
      <c r="E11679" s="53" t="s">
        <v>34</v>
      </c>
      <c r="F11679" s="3">
        <v>44019</v>
      </c>
      <c r="G11679" s="53" t="s">
        <v>37</v>
      </c>
      <c r="H11679" s="53" t="s">
        <v>167</v>
      </c>
      <c r="I11679">
        <v>43845</v>
      </c>
      <c r="J11679">
        <v>5.8</v>
      </c>
      <c r="K11679">
        <v>614</v>
      </c>
      <c r="L11679" s="53">
        <v>6</v>
      </c>
      <c r="M11679">
        <v>19648</v>
      </c>
      <c r="N11679">
        <v>17328.036</v>
      </c>
      <c r="O11679">
        <v>2888.0059999999999</v>
      </c>
      <c r="P11679">
        <v>102.33333333333333</v>
      </c>
      <c r="Q11679">
        <v>32</v>
      </c>
      <c r="R11679">
        <v>2319.9639999999999</v>
      </c>
      <c r="S11679">
        <v>2020</v>
      </c>
      <c r="T11679">
        <v>7</v>
      </c>
      <c r="U11679">
        <v>28</v>
      </c>
      <c r="X11679" s="53" t="s">
        <v>37</v>
      </c>
      <c r="Y11679" s="3">
        <v>44017</v>
      </c>
      <c r="Z11679">
        <v>524.20000000000005</v>
      </c>
      <c r="AA11679">
        <v>4</v>
      </c>
      <c r="AB11679">
        <v>16512.3</v>
      </c>
      <c r="AC11679" s="53" t="s">
        <v>242</v>
      </c>
      <c r="AD11679">
        <v>31.5</v>
      </c>
      <c r="AE11679">
        <v>31.5</v>
      </c>
      <c r="AF11679">
        <v>0</v>
      </c>
      <c r="AG11679">
        <v>0</v>
      </c>
      <c r="AH11679">
        <v>4700.8819999999996</v>
      </c>
      <c r="AI11679">
        <v>2020</v>
      </c>
      <c r="AJ11679">
        <v>28</v>
      </c>
      <c r="AK11679">
        <v>7</v>
      </c>
      <c r="AL11679">
        <v>0.28468971615098998</v>
      </c>
    </row>
    <row r="11680" spans="1:38" x14ac:dyDescent="0.25">
      <c r="A11680" s="53" t="s">
        <v>39</v>
      </c>
      <c r="B11680" s="53" t="s">
        <v>37426</v>
      </c>
      <c r="C11680" s="53" t="s">
        <v>1933</v>
      </c>
      <c r="D11680" s="53" t="s">
        <v>4681</v>
      </c>
      <c r="E11680" s="53" t="s">
        <v>34</v>
      </c>
      <c r="F11680" s="3">
        <v>44019</v>
      </c>
      <c r="G11680" s="53" t="s">
        <v>37</v>
      </c>
      <c r="H11680" s="53" t="s">
        <v>114</v>
      </c>
      <c r="I11680">
        <v>43845</v>
      </c>
      <c r="J11680">
        <v>5.8</v>
      </c>
      <c r="K11680">
        <v>222</v>
      </c>
      <c r="L11680" s="53">
        <v>2</v>
      </c>
      <c r="M11680">
        <v>7104</v>
      </c>
      <c r="N11680">
        <v>5776.0119999999997</v>
      </c>
      <c r="O11680">
        <v>2888.0059999999999</v>
      </c>
      <c r="P11680">
        <v>111</v>
      </c>
      <c r="Q11680">
        <v>32</v>
      </c>
      <c r="R11680">
        <v>1327.9880000000001</v>
      </c>
      <c r="S11680">
        <v>2020</v>
      </c>
      <c r="T11680">
        <v>7</v>
      </c>
      <c r="U11680">
        <v>28</v>
      </c>
      <c r="X11680" s="53" t="s">
        <v>37</v>
      </c>
      <c r="Y11680" s="3">
        <v>44017</v>
      </c>
      <c r="Z11680">
        <v>98.4</v>
      </c>
      <c r="AA11680">
        <v>1</v>
      </c>
      <c r="AB11680">
        <v>3148.8</v>
      </c>
      <c r="AC11680" s="53" t="s">
        <v>64</v>
      </c>
      <c r="AD11680">
        <v>32</v>
      </c>
      <c r="AE11680">
        <v>31.5</v>
      </c>
      <c r="AF11680">
        <v>0.5</v>
      </c>
      <c r="AG11680">
        <v>1.5873015873015817E-2</v>
      </c>
      <c r="AH11680">
        <v>195.946</v>
      </c>
      <c r="AI11680">
        <v>2020</v>
      </c>
      <c r="AJ11680">
        <v>28</v>
      </c>
      <c r="AK11680">
        <v>7</v>
      </c>
      <c r="AL11680">
        <v>6.2228785569105702E-2</v>
      </c>
    </row>
    <row r="11681" spans="1:38" x14ac:dyDescent="0.25">
      <c r="A11681" s="53" t="s">
        <v>39</v>
      </c>
      <c r="B11681" s="53" t="s">
        <v>37426</v>
      </c>
      <c r="C11681" s="53" t="s">
        <v>1933</v>
      </c>
      <c r="D11681" s="53" t="s">
        <v>4681</v>
      </c>
      <c r="E11681" s="53" t="s">
        <v>34</v>
      </c>
      <c r="F11681" s="3">
        <v>44019</v>
      </c>
      <c r="G11681" s="53" t="s">
        <v>37</v>
      </c>
      <c r="H11681" s="53" t="s">
        <v>111</v>
      </c>
      <c r="I11681">
        <v>43845</v>
      </c>
      <c r="J11681">
        <v>5.8</v>
      </c>
      <c r="K11681">
        <v>474</v>
      </c>
      <c r="L11681" s="53">
        <v>4</v>
      </c>
      <c r="M11681">
        <v>15168</v>
      </c>
      <c r="N11681">
        <v>11552.023999999999</v>
      </c>
      <c r="O11681">
        <v>2888.0059999999999</v>
      </c>
      <c r="P11681">
        <v>118.5</v>
      </c>
      <c r="Q11681">
        <v>32</v>
      </c>
      <c r="R11681">
        <v>3615.9760000000001</v>
      </c>
      <c r="S11681">
        <v>2020</v>
      </c>
      <c r="T11681">
        <v>7</v>
      </c>
      <c r="U11681">
        <v>28</v>
      </c>
      <c r="X11681" s="53" t="s">
        <v>37</v>
      </c>
      <c r="Y11681" s="3">
        <v>44017</v>
      </c>
      <c r="Z11681">
        <v>77.2</v>
      </c>
      <c r="AA11681">
        <v>1</v>
      </c>
      <c r="AB11681">
        <v>2431.8000000000002</v>
      </c>
      <c r="AC11681" s="53" t="s">
        <v>64</v>
      </c>
      <c r="AD11681">
        <v>31.5</v>
      </c>
      <c r="AE11681">
        <v>31.5</v>
      </c>
      <c r="AF11681">
        <v>0</v>
      </c>
      <c r="AG11681">
        <v>0</v>
      </c>
      <c r="AH11681">
        <v>-907.35799999999995</v>
      </c>
      <c r="AI11681">
        <v>2020</v>
      </c>
      <c r="AJ11681">
        <v>28</v>
      </c>
      <c r="AK11681">
        <v>7</v>
      </c>
      <c r="AL11681">
        <v>-0.373121967267045</v>
      </c>
    </row>
    <row r="11682" spans="1:38" x14ac:dyDescent="0.25">
      <c r="A11682" s="53" t="s">
        <v>39</v>
      </c>
      <c r="B11682" s="53" t="s">
        <v>37426</v>
      </c>
      <c r="C11682" s="53" t="s">
        <v>1933</v>
      </c>
      <c r="D11682" s="53" t="s">
        <v>4681</v>
      </c>
      <c r="E11682" s="53" t="s">
        <v>34</v>
      </c>
      <c r="F11682" s="3">
        <v>44019</v>
      </c>
      <c r="G11682" s="53" t="s">
        <v>37</v>
      </c>
      <c r="H11682" s="53" t="s">
        <v>350</v>
      </c>
      <c r="I11682">
        <v>43845</v>
      </c>
      <c r="J11682">
        <v>5.8</v>
      </c>
      <c r="K11682">
        <v>226</v>
      </c>
      <c r="L11682" s="53">
        <v>2</v>
      </c>
      <c r="M11682">
        <v>7232</v>
      </c>
      <c r="N11682">
        <v>5776.0119999999997</v>
      </c>
      <c r="O11682">
        <v>2888.0059999999999</v>
      </c>
      <c r="P11682">
        <v>113</v>
      </c>
      <c r="Q11682">
        <v>32</v>
      </c>
      <c r="R11682">
        <v>1455.9880000000001</v>
      </c>
      <c r="S11682">
        <v>2020</v>
      </c>
      <c r="T11682">
        <v>7</v>
      </c>
      <c r="U11682">
        <v>28</v>
      </c>
      <c r="X11682" s="53" t="s">
        <v>37</v>
      </c>
      <c r="Y11682" s="3">
        <v>44017</v>
      </c>
      <c r="Z11682">
        <v>1623</v>
      </c>
      <c r="AA11682">
        <v>15</v>
      </c>
      <c r="AB11682">
        <v>51124.5</v>
      </c>
      <c r="AC11682" s="53" t="s">
        <v>38</v>
      </c>
      <c r="AD11682">
        <v>31.5</v>
      </c>
      <c r="AE11682">
        <v>31.5</v>
      </c>
      <c r="AF11682">
        <v>0</v>
      </c>
      <c r="AG11682">
        <v>0</v>
      </c>
      <c r="AH11682">
        <v>1037.1310000000001</v>
      </c>
      <c r="AI11682">
        <v>2020</v>
      </c>
      <c r="AJ11682">
        <v>28</v>
      </c>
      <c r="AK11682">
        <v>7</v>
      </c>
      <c r="AL11682">
        <v>2.0286379328893201E-2</v>
      </c>
    </row>
    <row r="11683" spans="1:38" x14ac:dyDescent="0.25">
      <c r="A11683" s="53" t="s">
        <v>39</v>
      </c>
      <c r="B11683" s="53" t="s">
        <v>37426</v>
      </c>
      <c r="C11683" s="53" t="s">
        <v>1933</v>
      </c>
      <c r="D11683" s="53" t="s">
        <v>4681</v>
      </c>
      <c r="E11683" s="53" t="s">
        <v>34</v>
      </c>
      <c r="F11683" s="3">
        <v>44019</v>
      </c>
      <c r="G11683" s="53" t="s">
        <v>37</v>
      </c>
      <c r="H11683" s="53" t="s">
        <v>108</v>
      </c>
      <c r="I11683">
        <v>43845</v>
      </c>
      <c r="J11683">
        <v>5.8</v>
      </c>
      <c r="K11683">
        <v>544</v>
      </c>
      <c r="L11683" s="53">
        <v>5</v>
      </c>
      <c r="M11683">
        <v>17408</v>
      </c>
      <c r="N11683">
        <v>14440.03</v>
      </c>
      <c r="O11683">
        <v>2888.0059999999999</v>
      </c>
      <c r="P11683">
        <v>108.8</v>
      </c>
      <c r="Q11683">
        <v>32</v>
      </c>
      <c r="R11683">
        <v>2967.97</v>
      </c>
      <c r="S11683">
        <v>2020</v>
      </c>
      <c r="T11683">
        <v>7</v>
      </c>
      <c r="U11683">
        <v>28</v>
      </c>
      <c r="X11683" s="53" t="s">
        <v>37</v>
      </c>
      <c r="Y11683" s="3">
        <v>44017</v>
      </c>
      <c r="Z11683">
        <v>103</v>
      </c>
      <c r="AA11683">
        <v>1</v>
      </c>
      <c r="AB11683">
        <v>3244.5</v>
      </c>
      <c r="AC11683" s="53" t="s">
        <v>198</v>
      </c>
      <c r="AD11683">
        <v>31.5</v>
      </c>
      <c r="AE11683">
        <v>31.5</v>
      </c>
      <c r="AF11683">
        <v>0</v>
      </c>
      <c r="AG11683">
        <v>0</v>
      </c>
      <c r="AH11683">
        <v>-94.658000000000001</v>
      </c>
      <c r="AI11683">
        <v>2020</v>
      </c>
      <c r="AJ11683">
        <v>28</v>
      </c>
      <c r="AK11683">
        <v>7</v>
      </c>
      <c r="AL11683">
        <v>-2.9174911388503599E-2</v>
      </c>
    </row>
    <row r="11684" spans="1:38" x14ac:dyDescent="0.25">
      <c r="A11684" s="53" t="s">
        <v>39</v>
      </c>
      <c r="B11684" s="53" t="s">
        <v>37426</v>
      </c>
      <c r="C11684" s="53" t="s">
        <v>1933</v>
      </c>
      <c r="D11684" s="53" t="s">
        <v>4681</v>
      </c>
      <c r="E11684" s="53" t="s">
        <v>34</v>
      </c>
      <c r="F11684" s="3">
        <v>44019</v>
      </c>
      <c r="G11684" s="53" t="s">
        <v>37</v>
      </c>
      <c r="H11684" s="53" t="s">
        <v>170</v>
      </c>
      <c r="I11684">
        <v>43845</v>
      </c>
      <c r="J11684">
        <v>5.8</v>
      </c>
      <c r="K11684">
        <v>202</v>
      </c>
      <c r="L11684" s="53">
        <v>2</v>
      </c>
      <c r="M11684">
        <v>6464</v>
      </c>
      <c r="N11684">
        <v>5776.0119999999997</v>
      </c>
      <c r="O11684">
        <v>2888.0059999999999</v>
      </c>
      <c r="P11684">
        <v>101</v>
      </c>
      <c r="Q11684">
        <v>32</v>
      </c>
      <c r="R11684">
        <v>687.98800000000006</v>
      </c>
      <c r="S11684">
        <v>2020</v>
      </c>
      <c r="T11684">
        <v>7</v>
      </c>
      <c r="U11684">
        <v>28</v>
      </c>
      <c r="X11684" s="53" t="s">
        <v>37</v>
      </c>
      <c r="Y11684" s="3">
        <v>44017</v>
      </c>
      <c r="Z11684">
        <v>105</v>
      </c>
      <c r="AA11684">
        <v>1</v>
      </c>
      <c r="AB11684">
        <v>3307.5</v>
      </c>
      <c r="AC11684" s="53" t="s">
        <v>201</v>
      </c>
      <c r="AD11684">
        <v>31.5</v>
      </c>
      <c r="AE11684">
        <v>31.5</v>
      </c>
      <c r="AF11684">
        <v>0</v>
      </c>
      <c r="AG11684">
        <v>0</v>
      </c>
      <c r="AH11684">
        <v>-31.658000000000001</v>
      </c>
      <c r="AI11684">
        <v>2020</v>
      </c>
      <c r="AJ11684">
        <v>28</v>
      </c>
      <c r="AK11684">
        <v>7</v>
      </c>
      <c r="AL11684">
        <v>-9.5715797430083096E-3</v>
      </c>
    </row>
    <row r="11685" spans="1:38" x14ac:dyDescent="0.25">
      <c r="A11685" s="53" t="s">
        <v>39</v>
      </c>
      <c r="B11685" s="53" t="s">
        <v>37426</v>
      </c>
      <c r="C11685" s="53" t="s">
        <v>1933</v>
      </c>
      <c r="D11685" s="53" t="s">
        <v>4681</v>
      </c>
      <c r="E11685" s="53" t="s">
        <v>34</v>
      </c>
      <c r="F11685" s="3">
        <v>44019</v>
      </c>
      <c r="G11685" s="53" t="s">
        <v>37</v>
      </c>
      <c r="H11685" s="53" t="s">
        <v>1900</v>
      </c>
      <c r="I11685">
        <v>43845</v>
      </c>
      <c r="J11685">
        <v>5.8</v>
      </c>
      <c r="K11685">
        <v>102</v>
      </c>
      <c r="L11685" s="53">
        <v>1</v>
      </c>
      <c r="M11685">
        <v>3264</v>
      </c>
      <c r="N11685">
        <v>2888.0059999999999</v>
      </c>
      <c r="O11685">
        <v>2888.0059999999999</v>
      </c>
      <c r="P11685">
        <v>102</v>
      </c>
      <c r="Q11685">
        <v>32</v>
      </c>
      <c r="R11685">
        <v>375.99400000000003</v>
      </c>
      <c r="S11685">
        <v>2020</v>
      </c>
      <c r="T11685">
        <v>7</v>
      </c>
      <c r="U11685">
        <v>28</v>
      </c>
      <c r="X11685" s="53" t="s">
        <v>37</v>
      </c>
      <c r="Y11685" s="3">
        <v>44017</v>
      </c>
      <c r="Z11685">
        <v>214.2</v>
      </c>
      <c r="AA11685">
        <v>2</v>
      </c>
      <c r="AB11685">
        <v>6747.3</v>
      </c>
      <c r="AC11685" s="53" t="s">
        <v>204</v>
      </c>
      <c r="AD11685">
        <v>31.5</v>
      </c>
      <c r="AE11685">
        <v>31.5</v>
      </c>
      <c r="AF11685">
        <v>0</v>
      </c>
      <c r="AG11685">
        <v>0</v>
      </c>
      <c r="AH11685">
        <v>68.983999999999995</v>
      </c>
      <c r="AI11685">
        <v>2020</v>
      </c>
      <c r="AJ11685">
        <v>28</v>
      </c>
      <c r="AK11685">
        <v>7</v>
      </c>
      <c r="AL11685">
        <v>1.02239414284232E-2</v>
      </c>
    </row>
    <row r="11686" spans="1:38" x14ac:dyDescent="0.25">
      <c r="A11686" s="53" t="s">
        <v>39</v>
      </c>
      <c r="B11686" s="53" t="s">
        <v>37426</v>
      </c>
      <c r="C11686" s="53" t="s">
        <v>1933</v>
      </c>
      <c r="D11686" s="53" t="s">
        <v>4681</v>
      </c>
      <c r="E11686" s="53" t="s">
        <v>34</v>
      </c>
      <c r="F11686" s="3">
        <v>44019</v>
      </c>
      <c r="G11686" s="53" t="s">
        <v>37</v>
      </c>
      <c r="H11686" s="53" t="s">
        <v>64</v>
      </c>
      <c r="I11686">
        <v>43845</v>
      </c>
      <c r="J11686">
        <v>5.8</v>
      </c>
      <c r="K11686">
        <v>103</v>
      </c>
      <c r="L11686" s="53">
        <v>1</v>
      </c>
      <c r="M11686">
        <v>3296</v>
      </c>
      <c r="N11686">
        <v>2888.0059999999999</v>
      </c>
      <c r="O11686">
        <v>2888.0059999999999</v>
      </c>
      <c r="P11686">
        <v>103</v>
      </c>
      <c r="Q11686">
        <v>32</v>
      </c>
      <c r="R11686">
        <v>407.99400000000003</v>
      </c>
      <c r="S11686">
        <v>2020</v>
      </c>
      <c r="T11686">
        <v>7</v>
      </c>
      <c r="U11686">
        <v>28</v>
      </c>
      <c r="X11686" s="53" t="s">
        <v>37</v>
      </c>
      <c r="Y11686" s="3">
        <v>44017</v>
      </c>
      <c r="Z11686">
        <v>360</v>
      </c>
      <c r="AA11686">
        <v>3</v>
      </c>
      <c r="AB11686">
        <v>11340</v>
      </c>
      <c r="AC11686" s="53" t="s">
        <v>209</v>
      </c>
      <c r="AD11686">
        <v>31.5</v>
      </c>
      <c r="AE11686">
        <v>31.5</v>
      </c>
      <c r="AF11686">
        <v>0</v>
      </c>
      <c r="AG11686">
        <v>0</v>
      </c>
      <c r="AH11686">
        <v>1322.5260000000001</v>
      </c>
      <c r="AI11686">
        <v>2020</v>
      </c>
      <c r="AJ11686">
        <v>28</v>
      </c>
      <c r="AK11686">
        <v>7</v>
      </c>
      <c r="AL11686">
        <v>0.11662486772486801</v>
      </c>
    </row>
    <row r="11687" spans="1:38" x14ac:dyDescent="0.25">
      <c r="A11687" s="53" t="s">
        <v>39</v>
      </c>
      <c r="B11687" s="53" t="s">
        <v>37426</v>
      </c>
      <c r="C11687" s="53" t="s">
        <v>1933</v>
      </c>
      <c r="D11687" s="53" t="s">
        <v>4681</v>
      </c>
      <c r="E11687" s="53" t="s">
        <v>34</v>
      </c>
      <c r="F11687" s="3">
        <v>44019</v>
      </c>
      <c r="G11687" s="53" t="s">
        <v>37</v>
      </c>
      <c r="H11687" s="53" t="s">
        <v>50</v>
      </c>
      <c r="I11687">
        <v>43845</v>
      </c>
      <c r="J11687">
        <v>5.8</v>
      </c>
      <c r="K11687">
        <v>716</v>
      </c>
      <c r="L11687" s="53">
        <v>7</v>
      </c>
      <c r="M11687">
        <v>22912</v>
      </c>
      <c r="N11687">
        <v>20216.042000000001</v>
      </c>
      <c r="O11687">
        <v>2888.0059999999999</v>
      </c>
      <c r="P11687">
        <v>102.28571428571429</v>
      </c>
      <c r="Q11687">
        <v>32</v>
      </c>
      <c r="R11687">
        <v>2695.9580000000001</v>
      </c>
      <c r="S11687">
        <v>2020</v>
      </c>
      <c r="T11687">
        <v>7</v>
      </c>
      <c r="U11687">
        <v>28</v>
      </c>
      <c r="X11687" s="53" t="s">
        <v>37</v>
      </c>
      <c r="Y11687" s="3">
        <v>44017</v>
      </c>
      <c r="Z11687">
        <v>488.6</v>
      </c>
      <c r="AA11687">
        <v>4</v>
      </c>
      <c r="AB11687">
        <v>15390.9</v>
      </c>
      <c r="AC11687" s="53" t="s">
        <v>242</v>
      </c>
      <c r="AD11687">
        <v>31.5</v>
      </c>
      <c r="AE11687">
        <v>31.5</v>
      </c>
      <c r="AF11687">
        <v>0</v>
      </c>
      <c r="AG11687">
        <v>0</v>
      </c>
      <c r="AH11687">
        <v>2034.268</v>
      </c>
      <c r="AI11687">
        <v>2020</v>
      </c>
      <c r="AJ11687">
        <v>28</v>
      </c>
      <c r="AK11687">
        <v>7</v>
      </c>
      <c r="AL11687">
        <v>0.13217342715500699</v>
      </c>
    </row>
    <row r="11688" spans="1:38" x14ac:dyDescent="0.25">
      <c r="A11688" s="53" t="s">
        <v>39</v>
      </c>
      <c r="B11688" s="53" t="s">
        <v>37426</v>
      </c>
      <c r="C11688" s="53" t="s">
        <v>1933</v>
      </c>
      <c r="D11688" s="53" t="s">
        <v>4681</v>
      </c>
      <c r="E11688" s="53" t="s">
        <v>34</v>
      </c>
      <c r="F11688" s="3">
        <v>44019</v>
      </c>
      <c r="G11688" s="53" t="s">
        <v>37</v>
      </c>
      <c r="H11688" s="53" t="s">
        <v>189</v>
      </c>
      <c r="I11688">
        <v>43845</v>
      </c>
      <c r="J11688">
        <v>5.8</v>
      </c>
      <c r="K11688">
        <v>228</v>
      </c>
      <c r="L11688" s="53">
        <v>2</v>
      </c>
      <c r="M11688">
        <v>7296</v>
      </c>
      <c r="N11688">
        <v>5776.0119999999997</v>
      </c>
      <c r="O11688">
        <v>2888.0059999999999</v>
      </c>
      <c r="P11688">
        <v>114</v>
      </c>
      <c r="Q11688">
        <v>32</v>
      </c>
      <c r="R11688">
        <v>1519.9880000000001</v>
      </c>
      <c r="S11688">
        <v>2020</v>
      </c>
      <c r="T11688">
        <v>7</v>
      </c>
      <c r="U11688">
        <v>28</v>
      </c>
      <c r="X11688" s="53" t="s">
        <v>37</v>
      </c>
      <c r="Y11688" s="3">
        <v>44017</v>
      </c>
      <c r="Z11688">
        <v>501.4</v>
      </c>
      <c r="AA11688">
        <v>5</v>
      </c>
      <c r="AB11688">
        <v>15794.1</v>
      </c>
      <c r="AC11688" s="53" t="s">
        <v>91</v>
      </c>
      <c r="AD11688">
        <v>31.5</v>
      </c>
      <c r="AE11688">
        <v>31.5</v>
      </c>
      <c r="AF11688">
        <v>0</v>
      </c>
      <c r="AG11688">
        <v>0</v>
      </c>
      <c r="AH11688">
        <v>-901.69</v>
      </c>
      <c r="AI11688">
        <v>2020</v>
      </c>
      <c r="AJ11688">
        <v>28</v>
      </c>
      <c r="AK11688">
        <v>7</v>
      </c>
      <c r="AL11688">
        <v>-5.7090305873712298E-2</v>
      </c>
    </row>
    <row r="11689" spans="1:38" x14ac:dyDescent="0.25">
      <c r="A11689" s="53" t="s">
        <v>39</v>
      </c>
      <c r="B11689" s="53" t="s">
        <v>37426</v>
      </c>
      <c r="C11689" s="53" t="s">
        <v>1933</v>
      </c>
      <c r="D11689" s="53" t="s">
        <v>4681</v>
      </c>
      <c r="E11689" s="53" t="s">
        <v>34</v>
      </c>
      <c r="F11689" s="3">
        <v>44019</v>
      </c>
      <c r="G11689" s="53" t="s">
        <v>37</v>
      </c>
      <c r="H11689" s="53" t="s">
        <v>64</v>
      </c>
      <c r="I11689">
        <v>43845</v>
      </c>
      <c r="J11689">
        <v>5.8</v>
      </c>
      <c r="K11689">
        <v>204</v>
      </c>
      <c r="L11689" s="53">
        <v>2</v>
      </c>
      <c r="M11689">
        <v>6528</v>
      </c>
      <c r="N11689">
        <v>5776.0119999999997</v>
      </c>
      <c r="O11689">
        <v>2888.0059999999999</v>
      </c>
      <c r="P11689">
        <v>102</v>
      </c>
      <c r="Q11689">
        <v>32</v>
      </c>
      <c r="R11689">
        <v>751.98800000000006</v>
      </c>
      <c r="S11689">
        <v>2020</v>
      </c>
      <c r="T11689">
        <v>7</v>
      </c>
      <c r="U11689">
        <v>28</v>
      </c>
      <c r="X11689" s="53" t="s">
        <v>37</v>
      </c>
      <c r="Y11689" s="3">
        <v>44017</v>
      </c>
      <c r="Z11689">
        <v>99</v>
      </c>
      <c r="AA11689">
        <v>1</v>
      </c>
      <c r="AB11689">
        <v>3118.5</v>
      </c>
      <c r="AC11689" s="53" t="s">
        <v>195</v>
      </c>
      <c r="AD11689">
        <v>31.5</v>
      </c>
      <c r="AE11689">
        <v>31.5</v>
      </c>
      <c r="AF11689">
        <v>0</v>
      </c>
      <c r="AG11689">
        <v>0</v>
      </c>
      <c r="AH11689">
        <v>-220.65799999999999</v>
      </c>
      <c r="AI11689">
        <v>2020</v>
      </c>
      <c r="AJ11689">
        <v>28</v>
      </c>
      <c r="AK11689">
        <v>7</v>
      </c>
      <c r="AL11689">
        <v>-7.0757736091069404E-2</v>
      </c>
    </row>
    <row r="11690" spans="1:38" x14ac:dyDescent="0.25">
      <c r="A11690" s="53" t="s">
        <v>39</v>
      </c>
      <c r="B11690" s="53" t="s">
        <v>37426</v>
      </c>
      <c r="C11690" s="53" t="s">
        <v>1933</v>
      </c>
      <c r="D11690" s="53" t="s">
        <v>4681</v>
      </c>
      <c r="E11690" s="53" t="s">
        <v>34</v>
      </c>
      <c r="F11690" s="3">
        <v>44019</v>
      </c>
      <c r="G11690" s="53" t="s">
        <v>37</v>
      </c>
      <c r="H11690" s="53" t="s">
        <v>64</v>
      </c>
      <c r="I11690">
        <v>43845</v>
      </c>
      <c r="J11690">
        <v>5.8</v>
      </c>
      <c r="K11690">
        <v>102</v>
      </c>
      <c r="L11690" s="53">
        <v>1</v>
      </c>
      <c r="M11690">
        <v>3264</v>
      </c>
      <c r="N11690">
        <v>2888.0059999999999</v>
      </c>
      <c r="O11690">
        <v>2888.0059999999999</v>
      </c>
      <c r="P11690">
        <v>102</v>
      </c>
      <c r="Q11690">
        <v>32</v>
      </c>
      <c r="R11690">
        <v>375.99400000000003</v>
      </c>
      <c r="S11690">
        <v>2020</v>
      </c>
      <c r="T11690">
        <v>7</v>
      </c>
      <c r="U11690">
        <v>28</v>
      </c>
      <c r="X11690" s="53" t="s">
        <v>37</v>
      </c>
      <c r="Y11690" s="3">
        <v>44017</v>
      </c>
      <c r="Z11690">
        <v>108</v>
      </c>
      <c r="AA11690">
        <v>108</v>
      </c>
      <c r="AB11690">
        <v>378840.5</v>
      </c>
      <c r="AC11690" s="53" t="s">
        <v>287</v>
      </c>
      <c r="AD11690">
        <v>3507.7824000000001</v>
      </c>
      <c r="AE11690">
        <v>31.5</v>
      </c>
      <c r="AF11690">
        <v>3476.2824000000001</v>
      </c>
      <c r="AG11690">
        <v>110.35817142857142</v>
      </c>
      <c r="AH11690">
        <v>121180.985</v>
      </c>
      <c r="AI11690">
        <v>2020</v>
      </c>
      <c r="AJ11690">
        <v>28</v>
      </c>
      <c r="AK11690">
        <v>7</v>
      </c>
      <c r="AL11690">
        <v>0.31987336359232998</v>
      </c>
    </row>
    <row r="11691" spans="1:38" x14ac:dyDescent="0.25">
      <c r="A11691" s="53" t="s">
        <v>39</v>
      </c>
      <c r="B11691" s="53" t="s">
        <v>37426</v>
      </c>
      <c r="C11691" s="53" t="s">
        <v>1933</v>
      </c>
      <c r="D11691" s="53" t="s">
        <v>4681</v>
      </c>
      <c r="E11691" s="53" t="s">
        <v>34</v>
      </c>
      <c r="F11691" s="3">
        <v>44019</v>
      </c>
      <c r="G11691" s="53" t="s">
        <v>37</v>
      </c>
      <c r="H11691" s="53" t="s">
        <v>64</v>
      </c>
      <c r="I11691">
        <v>43845</v>
      </c>
      <c r="J11691">
        <v>5.8</v>
      </c>
      <c r="K11691">
        <v>105</v>
      </c>
      <c r="L11691" s="53">
        <v>1</v>
      </c>
      <c r="M11691">
        <v>3360</v>
      </c>
      <c r="N11691">
        <v>2888.0059999999999</v>
      </c>
      <c r="O11691">
        <v>2888.0059999999999</v>
      </c>
      <c r="P11691">
        <v>105</v>
      </c>
      <c r="Q11691">
        <v>32</v>
      </c>
      <c r="R11691">
        <v>471.99400000000003</v>
      </c>
      <c r="S11691">
        <v>2020</v>
      </c>
      <c r="T11691">
        <v>7</v>
      </c>
      <c r="U11691">
        <v>28</v>
      </c>
      <c r="X11691" s="53" t="s">
        <v>37</v>
      </c>
      <c r="Y11691" s="3">
        <v>44017</v>
      </c>
      <c r="Z11691">
        <v>623.6</v>
      </c>
      <c r="AA11691">
        <v>6</v>
      </c>
      <c r="AB11691">
        <v>19955.2</v>
      </c>
      <c r="AC11691" s="53" t="s">
        <v>4954</v>
      </c>
      <c r="AD11691">
        <v>32</v>
      </c>
      <c r="AE11691">
        <v>31.5</v>
      </c>
      <c r="AF11691">
        <v>0.5</v>
      </c>
      <c r="AG11691">
        <v>1.5873015873015817E-2</v>
      </c>
      <c r="AH11691">
        <v>-371.38099999999997</v>
      </c>
      <c r="AI11691">
        <v>2020</v>
      </c>
      <c r="AJ11691">
        <v>28</v>
      </c>
      <c r="AK11691">
        <v>7</v>
      </c>
      <c r="AL11691">
        <v>-1.86107380532393E-2</v>
      </c>
    </row>
    <row r="11692" spans="1:38" x14ac:dyDescent="0.25">
      <c r="A11692" s="53" t="s">
        <v>39</v>
      </c>
      <c r="B11692" s="53" t="s">
        <v>37426</v>
      </c>
      <c r="C11692" s="53" t="s">
        <v>1933</v>
      </c>
      <c r="D11692" s="53" t="s">
        <v>4681</v>
      </c>
      <c r="E11692" s="53" t="s">
        <v>34</v>
      </c>
      <c r="F11692" s="3">
        <v>44019</v>
      </c>
      <c r="G11692" s="53" t="s">
        <v>37</v>
      </c>
      <c r="H11692" s="53" t="s">
        <v>64</v>
      </c>
      <c r="I11692">
        <v>43845</v>
      </c>
      <c r="J11692">
        <v>5.8</v>
      </c>
      <c r="K11692">
        <v>105</v>
      </c>
      <c r="L11692" s="53">
        <v>1</v>
      </c>
      <c r="M11692">
        <v>3360</v>
      </c>
      <c r="N11692">
        <v>2888.0059999999999</v>
      </c>
      <c r="O11692">
        <v>2888.0059999999999</v>
      </c>
      <c r="P11692">
        <v>105</v>
      </c>
      <c r="Q11692">
        <v>32</v>
      </c>
      <c r="R11692">
        <v>471.99400000000003</v>
      </c>
      <c r="S11692">
        <v>2020</v>
      </c>
      <c r="T11692">
        <v>7</v>
      </c>
      <c r="U11692">
        <v>28</v>
      </c>
      <c r="X11692" s="53" t="s">
        <v>37</v>
      </c>
      <c r="Y11692" s="3">
        <v>44017</v>
      </c>
      <c r="Z11692">
        <v>1064.8</v>
      </c>
      <c r="AA11692">
        <v>10</v>
      </c>
      <c r="AB11692">
        <v>33008.800000000003</v>
      </c>
      <c r="AC11692" s="53" t="s">
        <v>72</v>
      </c>
      <c r="AD11692">
        <v>31</v>
      </c>
      <c r="AE11692">
        <v>31.5</v>
      </c>
      <c r="AF11692">
        <v>-0.5</v>
      </c>
      <c r="AG11692">
        <v>-1.5873015873015928E-2</v>
      </c>
      <c r="AH11692">
        <v>-868.83500000000004</v>
      </c>
      <c r="AI11692">
        <v>2020</v>
      </c>
      <c r="AJ11692">
        <v>28</v>
      </c>
      <c r="AK11692">
        <v>7</v>
      </c>
      <c r="AL11692">
        <v>-2.6321314316182402E-2</v>
      </c>
    </row>
    <row r="11693" spans="1:38" x14ac:dyDescent="0.25">
      <c r="A11693" s="53" t="s">
        <v>39</v>
      </c>
      <c r="B11693" s="53" t="s">
        <v>37426</v>
      </c>
      <c r="C11693" s="53" t="s">
        <v>1933</v>
      </c>
      <c r="D11693" s="53" t="s">
        <v>4681</v>
      </c>
      <c r="E11693" s="53" t="s">
        <v>34</v>
      </c>
      <c r="F11693" s="3">
        <v>44019</v>
      </c>
      <c r="G11693" s="53" t="s">
        <v>37</v>
      </c>
      <c r="H11693" s="53" t="s">
        <v>64</v>
      </c>
      <c r="I11693">
        <v>43845</v>
      </c>
      <c r="J11693">
        <v>5.8</v>
      </c>
      <c r="K11693">
        <v>193</v>
      </c>
      <c r="L11693" s="53">
        <v>2</v>
      </c>
      <c r="M11693">
        <v>6176</v>
      </c>
      <c r="N11693">
        <v>5810.5990000000002</v>
      </c>
      <c r="O11693">
        <v>2905.3</v>
      </c>
      <c r="P11693">
        <v>96.5</v>
      </c>
      <c r="Q11693">
        <v>32</v>
      </c>
      <c r="R11693">
        <v>365.40100000000001</v>
      </c>
      <c r="S11693">
        <v>2020</v>
      </c>
      <c r="T11693">
        <v>7</v>
      </c>
      <c r="U11693">
        <v>28</v>
      </c>
      <c r="X11693" s="53" t="s">
        <v>37</v>
      </c>
      <c r="Y11693" s="3">
        <v>44017</v>
      </c>
      <c r="Z11693">
        <v>1190.5999999999999</v>
      </c>
      <c r="AA11693">
        <v>10</v>
      </c>
      <c r="AB11693">
        <v>36908.6</v>
      </c>
      <c r="AC11693" s="53" t="s">
        <v>72</v>
      </c>
      <c r="AD11693">
        <v>31</v>
      </c>
      <c r="AE11693">
        <v>31.5</v>
      </c>
      <c r="AF11693">
        <v>-0.5</v>
      </c>
      <c r="AG11693">
        <v>-1.5873015873015928E-2</v>
      </c>
      <c r="AH11693">
        <v>3030.9650000000001</v>
      </c>
      <c r="AI11693">
        <v>2020</v>
      </c>
      <c r="AJ11693">
        <v>28</v>
      </c>
      <c r="AK11693">
        <v>7</v>
      </c>
      <c r="AL11693">
        <v>8.21208336268512E-2</v>
      </c>
    </row>
    <row r="11694" spans="1:38" x14ac:dyDescent="0.25">
      <c r="A11694" s="53" t="s">
        <v>39</v>
      </c>
      <c r="B11694" s="53" t="s">
        <v>37426</v>
      </c>
      <c r="C11694" s="53" t="s">
        <v>1933</v>
      </c>
      <c r="D11694" s="53" t="s">
        <v>4681</v>
      </c>
      <c r="E11694" s="53" t="s">
        <v>34</v>
      </c>
      <c r="F11694" s="3">
        <v>44019</v>
      </c>
      <c r="G11694" s="53" t="s">
        <v>37</v>
      </c>
      <c r="H11694" s="53" t="s">
        <v>64</v>
      </c>
      <c r="I11694">
        <v>43845</v>
      </c>
      <c r="J11694">
        <v>5.8</v>
      </c>
      <c r="K11694">
        <v>104</v>
      </c>
      <c r="L11694" s="53">
        <v>1</v>
      </c>
      <c r="M11694">
        <v>3328</v>
      </c>
      <c r="N11694">
        <v>2905.3</v>
      </c>
      <c r="O11694">
        <v>2905.3</v>
      </c>
      <c r="P11694">
        <v>104</v>
      </c>
      <c r="Q11694">
        <v>32</v>
      </c>
      <c r="R11694">
        <v>422.7</v>
      </c>
      <c r="S11694">
        <v>2020</v>
      </c>
      <c r="T11694">
        <v>7</v>
      </c>
      <c r="U11694">
        <v>28</v>
      </c>
      <c r="X11694" s="53" t="s">
        <v>37</v>
      </c>
      <c r="Y11694" s="3">
        <v>44017</v>
      </c>
      <c r="Z11694">
        <v>206</v>
      </c>
      <c r="AA11694">
        <v>2</v>
      </c>
      <c r="AB11694">
        <v>6592</v>
      </c>
      <c r="AC11694" s="53" t="s">
        <v>143</v>
      </c>
      <c r="AD11694">
        <v>32</v>
      </c>
      <c r="AE11694">
        <v>31.5</v>
      </c>
      <c r="AF11694">
        <v>0.5</v>
      </c>
      <c r="AG11694">
        <v>1.5873015873015817E-2</v>
      </c>
      <c r="AH11694">
        <v>340</v>
      </c>
      <c r="AI11694">
        <v>2020</v>
      </c>
      <c r="AJ11694">
        <v>28</v>
      </c>
      <c r="AK11694">
        <v>7</v>
      </c>
      <c r="AL11694">
        <v>5.1577669902912598E-2</v>
      </c>
    </row>
    <row r="11695" spans="1:38" x14ac:dyDescent="0.25">
      <c r="A11695" s="53" t="s">
        <v>39</v>
      </c>
      <c r="B11695" s="53" t="s">
        <v>37426</v>
      </c>
      <c r="C11695" s="53" t="s">
        <v>2455</v>
      </c>
      <c r="D11695" s="53" t="s">
        <v>4400</v>
      </c>
      <c r="E11695" s="53" t="s">
        <v>34</v>
      </c>
      <c r="F11695" s="3">
        <v>44019</v>
      </c>
      <c r="G11695" s="53" t="s">
        <v>37</v>
      </c>
      <c r="H11695" s="53" t="s">
        <v>64</v>
      </c>
      <c r="I11695">
        <v>43832</v>
      </c>
      <c r="J11695">
        <v>6.2333333333333334</v>
      </c>
      <c r="K11695">
        <v>27</v>
      </c>
      <c r="L11695" s="53">
        <v>2</v>
      </c>
      <c r="M11695">
        <v>6987.6</v>
      </c>
      <c r="N11695">
        <v>5905.7089999999998</v>
      </c>
      <c r="O11695">
        <v>2952.8539999999998</v>
      </c>
      <c r="P11695">
        <v>13.5</v>
      </c>
      <c r="Q11695">
        <v>258.8</v>
      </c>
      <c r="R11695">
        <v>1081.8910000000001</v>
      </c>
      <c r="S11695">
        <v>2020</v>
      </c>
      <c r="T11695">
        <v>7</v>
      </c>
      <c r="U11695">
        <v>28</v>
      </c>
      <c r="X11695" s="53" t="s">
        <v>37</v>
      </c>
      <c r="Y11695" s="3">
        <v>44017</v>
      </c>
      <c r="Z11695">
        <v>103.6</v>
      </c>
      <c r="AA11695">
        <v>1</v>
      </c>
      <c r="AB11695">
        <v>3263.4</v>
      </c>
      <c r="AC11695" s="53" t="s">
        <v>195</v>
      </c>
      <c r="AD11695">
        <v>31.5</v>
      </c>
      <c r="AE11695">
        <v>31.5</v>
      </c>
      <c r="AF11695">
        <v>0</v>
      </c>
      <c r="AG11695">
        <v>0</v>
      </c>
      <c r="AH11695">
        <v>310.54599999999999</v>
      </c>
      <c r="AI11695">
        <v>2020</v>
      </c>
      <c r="AJ11695">
        <v>28</v>
      </c>
      <c r="AK11695">
        <v>7</v>
      </c>
      <c r="AL11695">
        <v>9.51602623031194E-2</v>
      </c>
    </row>
    <row r="11696" spans="1:38" x14ac:dyDescent="0.25">
      <c r="A11696" s="53" t="s">
        <v>39</v>
      </c>
      <c r="B11696" s="53" t="s">
        <v>37426</v>
      </c>
      <c r="C11696" s="53" t="s">
        <v>2455</v>
      </c>
      <c r="D11696" s="53" t="s">
        <v>4400</v>
      </c>
      <c r="E11696" s="53" t="s">
        <v>34</v>
      </c>
      <c r="F11696" s="3">
        <v>44019</v>
      </c>
      <c r="G11696" s="53" t="s">
        <v>37</v>
      </c>
      <c r="H11696" s="53" t="s">
        <v>261</v>
      </c>
      <c r="I11696">
        <v>43832</v>
      </c>
      <c r="J11696">
        <v>6.2333333333333334</v>
      </c>
      <c r="K11696">
        <v>130</v>
      </c>
      <c r="L11696" s="53">
        <v>1</v>
      </c>
      <c r="M11696">
        <v>3120</v>
      </c>
      <c r="N11696">
        <v>2952.8539999999998</v>
      </c>
      <c r="O11696">
        <v>2952.8539999999998</v>
      </c>
      <c r="P11696">
        <v>130</v>
      </c>
      <c r="Q11696">
        <v>24</v>
      </c>
      <c r="R11696">
        <v>167.14599999999999</v>
      </c>
      <c r="S11696">
        <v>2020</v>
      </c>
      <c r="T11696">
        <v>7</v>
      </c>
      <c r="U11696">
        <v>28</v>
      </c>
      <c r="X11696" s="53" t="s">
        <v>37</v>
      </c>
      <c r="Y11696" s="3">
        <v>44017</v>
      </c>
      <c r="Z11696">
        <v>178.4</v>
      </c>
      <c r="AA11696">
        <v>2</v>
      </c>
      <c r="AB11696">
        <v>5619.6</v>
      </c>
      <c r="AC11696" s="53" t="s">
        <v>201</v>
      </c>
      <c r="AD11696">
        <v>31.5</v>
      </c>
      <c r="AE11696">
        <v>31.5</v>
      </c>
      <c r="AF11696">
        <v>0</v>
      </c>
      <c r="AG11696">
        <v>0</v>
      </c>
      <c r="AH11696">
        <v>-286.10899999999998</v>
      </c>
      <c r="AI11696">
        <v>2020</v>
      </c>
      <c r="AJ11696">
        <v>28</v>
      </c>
      <c r="AK11696">
        <v>7</v>
      </c>
      <c r="AL11696">
        <v>-5.0912698412698403E-2</v>
      </c>
    </row>
    <row r="11697" spans="1:38" x14ac:dyDescent="0.25">
      <c r="A11697" s="53" t="s">
        <v>39</v>
      </c>
      <c r="B11697" s="53" t="s">
        <v>37426</v>
      </c>
      <c r="C11697" s="53" t="s">
        <v>2455</v>
      </c>
      <c r="D11697" s="53" t="s">
        <v>4400</v>
      </c>
      <c r="E11697" s="53" t="s">
        <v>34</v>
      </c>
      <c r="F11697" s="3">
        <v>44019</v>
      </c>
      <c r="G11697" s="53" t="s">
        <v>37</v>
      </c>
      <c r="H11697" s="53" t="s">
        <v>242</v>
      </c>
      <c r="I11697">
        <v>43832</v>
      </c>
      <c r="J11697">
        <v>6.2333333333333334</v>
      </c>
      <c r="K11697">
        <v>524.20000000000005</v>
      </c>
      <c r="L11697" s="53">
        <v>4</v>
      </c>
      <c r="M11697">
        <v>16512.3</v>
      </c>
      <c r="N11697">
        <v>11811.418</v>
      </c>
      <c r="O11697">
        <v>2952.8539999999998</v>
      </c>
      <c r="P11697">
        <v>131.05000000000001</v>
      </c>
      <c r="Q11697">
        <v>31.5</v>
      </c>
      <c r="R11697">
        <v>4700.8819999999996</v>
      </c>
      <c r="S11697">
        <v>2020</v>
      </c>
      <c r="T11697">
        <v>7</v>
      </c>
      <c r="U11697">
        <v>28</v>
      </c>
      <c r="X11697" s="53" t="s">
        <v>37</v>
      </c>
      <c r="Y11697" s="3">
        <v>44017</v>
      </c>
      <c r="Z11697">
        <v>1829</v>
      </c>
      <c r="AA11697">
        <v>5</v>
      </c>
      <c r="AB11697">
        <v>16289.531000000001</v>
      </c>
      <c r="AC11697" s="53" t="s">
        <v>270</v>
      </c>
      <c r="AD11697">
        <v>8.9062000000000001</v>
      </c>
      <c r="AE11697">
        <v>31.5</v>
      </c>
      <c r="AF11697">
        <v>-22.593800000000002</v>
      </c>
      <c r="AG11697">
        <v>-0.71726349206349205</v>
      </c>
      <c r="AH11697">
        <v>-649.28700000000003</v>
      </c>
      <c r="AI11697">
        <v>2020</v>
      </c>
      <c r="AJ11697">
        <v>28</v>
      </c>
      <c r="AK11697">
        <v>7</v>
      </c>
      <c r="AL11697">
        <v>-3.9859158621571099E-2</v>
      </c>
    </row>
    <row r="11698" spans="1:38" x14ac:dyDescent="0.25">
      <c r="A11698" s="53" t="s">
        <v>39</v>
      </c>
      <c r="B11698" s="53" t="s">
        <v>37426</v>
      </c>
      <c r="C11698" s="53" t="s">
        <v>2455</v>
      </c>
      <c r="D11698" s="53" t="s">
        <v>4400</v>
      </c>
      <c r="E11698" s="53" t="s">
        <v>34</v>
      </c>
      <c r="F11698" s="3">
        <v>44019</v>
      </c>
      <c r="G11698" s="53" t="s">
        <v>37</v>
      </c>
      <c r="H11698" s="53" t="s">
        <v>64</v>
      </c>
      <c r="I11698">
        <v>43832</v>
      </c>
      <c r="J11698">
        <v>6.2333333333333334</v>
      </c>
      <c r="K11698">
        <v>98.4</v>
      </c>
      <c r="L11698" s="53">
        <v>1</v>
      </c>
      <c r="M11698">
        <v>3148.8</v>
      </c>
      <c r="N11698">
        <v>2952.8539999999998</v>
      </c>
      <c r="O11698">
        <v>2952.8539999999998</v>
      </c>
      <c r="P11698">
        <v>98.4</v>
      </c>
      <c r="Q11698">
        <v>32</v>
      </c>
      <c r="R11698">
        <v>195.946</v>
      </c>
      <c r="S11698">
        <v>2020</v>
      </c>
      <c r="T11698">
        <v>7</v>
      </c>
      <c r="U11698">
        <v>28</v>
      </c>
      <c r="X11698" s="53" t="s">
        <v>37</v>
      </c>
      <c r="Y11698" s="3">
        <v>44017</v>
      </c>
      <c r="Z11698">
        <v>1829</v>
      </c>
      <c r="AA11698">
        <v>11</v>
      </c>
      <c r="AB11698">
        <v>35836.968999999997</v>
      </c>
      <c r="AC11698" s="53" t="s">
        <v>270</v>
      </c>
      <c r="AD11698">
        <v>19.593800000000002</v>
      </c>
      <c r="AE11698">
        <v>31.5</v>
      </c>
      <c r="AF11698">
        <v>-11.9062</v>
      </c>
      <c r="AG11698">
        <v>-0.37797460317460307</v>
      </c>
      <c r="AH11698">
        <v>3702.165</v>
      </c>
      <c r="AI11698">
        <v>2020</v>
      </c>
      <c r="AJ11698">
        <v>28</v>
      </c>
      <c r="AK11698">
        <v>7</v>
      </c>
      <c r="AL11698">
        <v>0.103305751108583</v>
      </c>
    </row>
    <row r="11699" spans="1:38" x14ac:dyDescent="0.25">
      <c r="A11699" s="53" t="s">
        <v>39</v>
      </c>
      <c r="B11699" s="53" t="s">
        <v>37426</v>
      </c>
      <c r="C11699" s="53" t="s">
        <v>2223</v>
      </c>
      <c r="D11699" s="53" t="s">
        <v>5001</v>
      </c>
      <c r="E11699" s="53" t="s">
        <v>34</v>
      </c>
      <c r="F11699" s="3">
        <v>44019</v>
      </c>
      <c r="G11699" s="53" t="s">
        <v>37</v>
      </c>
      <c r="H11699" s="53" t="s">
        <v>64</v>
      </c>
      <c r="I11699">
        <v>43839</v>
      </c>
      <c r="J11699">
        <v>6</v>
      </c>
      <c r="K11699">
        <v>77.2</v>
      </c>
      <c r="L11699" s="53">
        <v>1</v>
      </c>
      <c r="M11699">
        <v>2431.8000000000002</v>
      </c>
      <c r="N11699">
        <v>3339.1579999999999</v>
      </c>
      <c r="O11699">
        <v>3339.1579999999999</v>
      </c>
      <c r="P11699">
        <v>77.2</v>
      </c>
      <c r="Q11699">
        <v>31.5</v>
      </c>
      <c r="R11699">
        <v>-907.35799999999995</v>
      </c>
      <c r="S11699">
        <v>2020</v>
      </c>
      <c r="T11699">
        <v>7</v>
      </c>
      <c r="U11699">
        <v>28</v>
      </c>
      <c r="X11699" s="53" t="s">
        <v>37</v>
      </c>
      <c r="Y11699" s="3">
        <v>44017</v>
      </c>
      <c r="Z11699">
        <v>5267</v>
      </c>
      <c r="AA11699">
        <v>48</v>
      </c>
      <c r="AB11699">
        <v>160643.5</v>
      </c>
      <c r="AC11699" s="53" t="s">
        <v>270</v>
      </c>
      <c r="AD11699">
        <v>30.5</v>
      </c>
      <c r="AE11699">
        <v>31.5</v>
      </c>
      <c r="AF11699">
        <v>-1</v>
      </c>
      <c r="AG11699">
        <v>-3.1746031746031744E-2</v>
      </c>
      <c r="AH11699">
        <v>20418.901000000002</v>
      </c>
      <c r="AI11699">
        <v>2020</v>
      </c>
      <c r="AJ11699">
        <v>28</v>
      </c>
      <c r="AK11699">
        <v>7</v>
      </c>
      <c r="AL11699">
        <v>0.12710692309368299</v>
      </c>
    </row>
    <row r="11700" spans="1:38" x14ac:dyDescent="0.25">
      <c r="A11700" s="53" t="s">
        <v>39</v>
      </c>
      <c r="B11700" s="53" t="s">
        <v>37426</v>
      </c>
      <c r="C11700" s="53" t="s">
        <v>2223</v>
      </c>
      <c r="D11700" s="53" t="s">
        <v>5001</v>
      </c>
      <c r="E11700" s="53" t="s">
        <v>34</v>
      </c>
      <c r="F11700" s="3">
        <v>44019</v>
      </c>
      <c r="G11700" s="53" t="s">
        <v>37</v>
      </c>
      <c r="H11700" s="53" t="s">
        <v>38</v>
      </c>
      <c r="I11700">
        <v>43839</v>
      </c>
      <c r="J11700">
        <v>6</v>
      </c>
      <c r="K11700">
        <v>1623</v>
      </c>
      <c r="L11700" s="53">
        <v>15</v>
      </c>
      <c r="M11700">
        <v>51124.5</v>
      </c>
      <c r="N11700">
        <v>50087.368999999999</v>
      </c>
      <c r="O11700">
        <v>3339.1579999999999</v>
      </c>
      <c r="P11700">
        <v>108.2</v>
      </c>
      <c r="Q11700">
        <v>31.5</v>
      </c>
      <c r="R11700">
        <v>1037.1310000000001</v>
      </c>
      <c r="S11700">
        <v>2020</v>
      </c>
      <c r="T11700">
        <v>7</v>
      </c>
      <c r="U11700">
        <v>28</v>
      </c>
      <c r="X11700" s="53" t="s">
        <v>37</v>
      </c>
      <c r="Y11700" s="3">
        <v>44017</v>
      </c>
      <c r="Z11700">
        <v>720</v>
      </c>
      <c r="AA11700">
        <v>8</v>
      </c>
      <c r="AB11700">
        <v>22680</v>
      </c>
      <c r="AC11700" s="53" t="s">
        <v>91</v>
      </c>
      <c r="AD11700">
        <v>31.5</v>
      </c>
      <c r="AE11700">
        <v>31.5</v>
      </c>
      <c r="AF11700">
        <v>0</v>
      </c>
      <c r="AG11700">
        <v>0</v>
      </c>
      <c r="AH11700">
        <v>4427.4170000000004</v>
      </c>
      <c r="AI11700">
        <v>2020</v>
      </c>
      <c r="AJ11700">
        <v>28</v>
      </c>
      <c r="AK11700">
        <v>7</v>
      </c>
      <c r="AL11700">
        <v>0.195212389770723</v>
      </c>
    </row>
    <row r="11701" spans="1:38" x14ac:dyDescent="0.25">
      <c r="A11701" s="53" t="s">
        <v>39</v>
      </c>
      <c r="B11701" s="53" t="s">
        <v>37426</v>
      </c>
      <c r="C11701" s="53" t="s">
        <v>2223</v>
      </c>
      <c r="D11701" s="53" t="s">
        <v>5001</v>
      </c>
      <c r="E11701" s="53" t="s">
        <v>34</v>
      </c>
      <c r="F11701" s="3">
        <v>44019</v>
      </c>
      <c r="G11701" s="53" t="s">
        <v>37</v>
      </c>
      <c r="H11701" s="53" t="s">
        <v>198</v>
      </c>
      <c r="I11701">
        <v>43839</v>
      </c>
      <c r="J11701">
        <v>6</v>
      </c>
      <c r="K11701">
        <v>103</v>
      </c>
      <c r="L11701" s="53">
        <v>1</v>
      </c>
      <c r="M11701">
        <v>3244.5</v>
      </c>
      <c r="N11701">
        <v>3339.1579999999999</v>
      </c>
      <c r="O11701">
        <v>3339.1579999999999</v>
      </c>
      <c r="P11701">
        <v>103</v>
      </c>
      <c r="Q11701">
        <v>31.5</v>
      </c>
      <c r="R11701">
        <v>-94.658000000000001</v>
      </c>
      <c r="S11701">
        <v>2020</v>
      </c>
      <c r="T11701">
        <v>7</v>
      </c>
      <c r="U11701">
        <v>28</v>
      </c>
      <c r="X11701" s="53" t="s">
        <v>37</v>
      </c>
      <c r="Y11701" s="3">
        <v>44017</v>
      </c>
      <c r="Z11701">
        <v>546</v>
      </c>
      <c r="AA11701">
        <v>5</v>
      </c>
      <c r="AB11701">
        <v>17472</v>
      </c>
      <c r="AC11701" s="53" t="s">
        <v>111</v>
      </c>
      <c r="AD11701">
        <v>32</v>
      </c>
      <c r="AE11701">
        <v>31.5</v>
      </c>
      <c r="AF11701">
        <v>0.5</v>
      </c>
      <c r="AG11701">
        <v>1.5873015873015817E-2</v>
      </c>
      <c r="AH11701">
        <v>2914.8389999999999</v>
      </c>
      <c r="AI11701">
        <v>2020</v>
      </c>
      <c r="AJ11701">
        <v>28</v>
      </c>
      <c r="AK11701">
        <v>7</v>
      </c>
      <c r="AL11701">
        <v>0.16682915521978001</v>
      </c>
    </row>
    <row r="11702" spans="1:38" x14ac:dyDescent="0.25">
      <c r="A11702" s="53" t="s">
        <v>39</v>
      </c>
      <c r="B11702" s="53" t="s">
        <v>37426</v>
      </c>
      <c r="C11702" s="53" t="s">
        <v>2223</v>
      </c>
      <c r="D11702" s="53" t="s">
        <v>5001</v>
      </c>
      <c r="E11702" s="53" t="s">
        <v>34</v>
      </c>
      <c r="F11702" s="3">
        <v>44019</v>
      </c>
      <c r="G11702" s="53" t="s">
        <v>37</v>
      </c>
      <c r="H11702" s="53" t="s">
        <v>201</v>
      </c>
      <c r="I11702">
        <v>43839</v>
      </c>
      <c r="J11702">
        <v>6</v>
      </c>
      <c r="K11702">
        <v>105</v>
      </c>
      <c r="L11702" s="53">
        <v>1</v>
      </c>
      <c r="M11702">
        <v>3307.5</v>
      </c>
      <c r="N11702">
        <v>3339.1579999999999</v>
      </c>
      <c r="O11702">
        <v>3339.1579999999999</v>
      </c>
      <c r="P11702">
        <v>105</v>
      </c>
      <c r="Q11702">
        <v>31.5</v>
      </c>
      <c r="R11702">
        <v>-31.658000000000001</v>
      </c>
      <c r="S11702">
        <v>2020</v>
      </c>
      <c r="T11702">
        <v>7</v>
      </c>
      <c r="U11702">
        <v>28</v>
      </c>
      <c r="X11702" s="53" t="s">
        <v>37</v>
      </c>
      <c r="Y11702" s="3">
        <v>44017</v>
      </c>
      <c r="Z11702">
        <v>206</v>
      </c>
      <c r="AA11702">
        <v>2</v>
      </c>
      <c r="AB11702">
        <v>6592</v>
      </c>
      <c r="AC11702" s="53" t="s">
        <v>152</v>
      </c>
      <c r="AD11702">
        <v>32</v>
      </c>
      <c r="AE11702">
        <v>31.5</v>
      </c>
      <c r="AF11702">
        <v>0.5</v>
      </c>
      <c r="AG11702">
        <v>1.5873015873015817E-2</v>
      </c>
      <c r="AH11702">
        <v>769.13599999999997</v>
      </c>
      <c r="AI11702">
        <v>2020</v>
      </c>
      <c r="AJ11702">
        <v>28</v>
      </c>
      <c r="AK11702">
        <v>7</v>
      </c>
      <c r="AL11702">
        <v>0.116677184466019</v>
      </c>
    </row>
    <row r="11703" spans="1:38" x14ac:dyDescent="0.25">
      <c r="A11703" s="53" t="s">
        <v>39</v>
      </c>
      <c r="B11703" s="53" t="s">
        <v>37426</v>
      </c>
      <c r="C11703" s="53" t="s">
        <v>2223</v>
      </c>
      <c r="D11703" s="53" t="s">
        <v>5001</v>
      </c>
      <c r="E11703" s="53" t="s">
        <v>34</v>
      </c>
      <c r="F11703" s="3">
        <v>44019</v>
      </c>
      <c r="G11703" s="53" t="s">
        <v>37</v>
      </c>
      <c r="H11703" s="53" t="s">
        <v>204</v>
      </c>
      <c r="I11703">
        <v>43839</v>
      </c>
      <c r="J11703">
        <v>6</v>
      </c>
      <c r="K11703">
        <v>214.2</v>
      </c>
      <c r="L11703" s="53">
        <v>2</v>
      </c>
      <c r="M11703">
        <v>6747.3</v>
      </c>
      <c r="N11703">
        <v>6678.3159999999998</v>
      </c>
      <c r="O11703">
        <v>3339.1579999999999</v>
      </c>
      <c r="P11703">
        <v>107.1</v>
      </c>
      <c r="Q11703">
        <v>31.5</v>
      </c>
      <c r="R11703">
        <v>68.983999999999995</v>
      </c>
      <c r="S11703">
        <v>2020</v>
      </c>
      <c r="T11703">
        <v>7</v>
      </c>
      <c r="U11703">
        <v>28</v>
      </c>
      <c r="X11703" s="53" t="s">
        <v>37</v>
      </c>
      <c r="Y11703" s="3">
        <v>44017</v>
      </c>
      <c r="Z11703">
        <v>214</v>
      </c>
      <c r="AA11703">
        <v>2</v>
      </c>
      <c r="AB11703">
        <v>6848</v>
      </c>
      <c r="AC11703" s="53" t="s">
        <v>134</v>
      </c>
      <c r="AD11703">
        <v>32</v>
      </c>
      <c r="AE11703">
        <v>31.5</v>
      </c>
      <c r="AF11703">
        <v>0.5</v>
      </c>
      <c r="AG11703">
        <v>1.5873015873015817E-2</v>
      </c>
      <c r="AH11703">
        <v>1025.136</v>
      </c>
      <c r="AI11703">
        <v>2020</v>
      </c>
      <c r="AJ11703">
        <v>28</v>
      </c>
      <c r="AK11703">
        <v>7</v>
      </c>
      <c r="AL11703">
        <v>0.14969859813084099</v>
      </c>
    </row>
    <row r="11704" spans="1:38" x14ac:dyDescent="0.25">
      <c r="A11704" s="53" t="s">
        <v>39</v>
      </c>
      <c r="B11704" s="53" t="s">
        <v>37426</v>
      </c>
      <c r="C11704" s="53" t="s">
        <v>2223</v>
      </c>
      <c r="D11704" s="53" t="s">
        <v>5001</v>
      </c>
      <c r="E11704" s="53" t="s">
        <v>34</v>
      </c>
      <c r="F11704" s="3">
        <v>44019</v>
      </c>
      <c r="G11704" s="53" t="s">
        <v>37</v>
      </c>
      <c r="H11704" s="53" t="s">
        <v>209</v>
      </c>
      <c r="I11704">
        <v>43839</v>
      </c>
      <c r="J11704">
        <v>6</v>
      </c>
      <c r="K11704">
        <v>360</v>
      </c>
      <c r="L11704" s="53">
        <v>3</v>
      </c>
      <c r="M11704">
        <v>11340</v>
      </c>
      <c r="N11704">
        <v>10017.474</v>
      </c>
      <c r="O11704">
        <v>3339.1579999999999</v>
      </c>
      <c r="P11704">
        <v>120</v>
      </c>
      <c r="Q11704">
        <v>31.5</v>
      </c>
      <c r="R11704">
        <v>1322.5260000000001</v>
      </c>
      <c r="S11704">
        <v>2020</v>
      </c>
      <c r="T11704">
        <v>7</v>
      </c>
      <c r="U11704">
        <v>28</v>
      </c>
      <c r="X11704" s="53" t="s">
        <v>37</v>
      </c>
      <c r="Y11704" s="3">
        <v>44017</v>
      </c>
      <c r="Z11704">
        <v>650</v>
      </c>
      <c r="AA11704">
        <v>6</v>
      </c>
      <c r="AB11704">
        <v>20800</v>
      </c>
      <c r="AC11704" s="53" t="s">
        <v>128</v>
      </c>
      <c r="AD11704">
        <v>32</v>
      </c>
      <c r="AE11704">
        <v>31.5</v>
      </c>
      <c r="AF11704">
        <v>0.5</v>
      </c>
      <c r="AG11704">
        <v>1.5873015873015817E-2</v>
      </c>
      <c r="AH11704">
        <v>3331.4070000000002</v>
      </c>
      <c r="AI11704">
        <v>2020</v>
      </c>
      <c r="AJ11704">
        <v>28</v>
      </c>
      <c r="AK11704">
        <v>7</v>
      </c>
      <c r="AL11704">
        <v>0.16016379807692299</v>
      </c>
    </row>
    <row r="11705" spans="1:38" x14ac:dyDescent="0.25">
      <c r="A11705" s="53" t="s">
        <v>39</v>
      </c>
      <c r="B11705" s="53" t="s">
        <v>37426</v>
      </c>
      <c r="C11705" s="53" t="s">
        <v>2223</v>
      </c>
      <c r="D11705" s="53" t="s">
        <v>5001</v>
      </c>
      <c r="E11705" s="53" t="s">
        <v>34</v>
      </c>
      <c r="F11705" s="3">
        <v>44019</v>
      </c>
      <c r="G11705" s="53" t="s">
        <v>37</v>
      </c>
      <c r="H11705" s="53" t="s">
        <v>242</v>
      </c>
      <c r="I11705">
        <v>43839</v>
      </c>
      <c r="J11705">
        <v>6</v>
      </c>
      <c r="K11705">
        <v>488.6</v>
      </c>
      <c r="L11705" s="53">
        <v>4</v>
      </c>
      <c r="M11705">
        <v>15390.9</v>
      </c>
      <c r="N11705">
        <v>13356.632</v>
      </c>
      <c r="O11705">
        <v>3339.1579999999999</v>
      </c>
      <c r="P11705">
        <v>122.15</v>
      </c>
      <c r="Q11705">
        <v>31.5</v>
      </c>
      <c r="R11705">
        <v>2034.268</v>
      </c>
      <c r="S11705">
        <v>2020</v>
      </c>
      <c r="T11705">
        <v>7</v>
      </c>
      <c r="U11705">
        <v>28</v>
      </c>
      <c r="X11705" s="53" t="s">
        <v>37</v>
      </c>
      <c r="Y11705" s="3">
        <v>44017</v>
      </c>
      <c r="Z11705">
        <v>450</v>
      </c>
      <c r="AA11705">
        <v>4</v>
      </c>
      <c r="AB11705">
        <v>14400</v>
      </c>
      <c r="AC11705" s="53" t="s">
        <v>57</v>
      </c>
      <c r="AD11705">
        <v>32</v>
      </c>
      <c r="AE11705">
        <v>31.5</v>
      </c>
      <c r="AF11705">
        <v>0.5</v>
      </c>
      <c r="AG11705">
        <v>1.5873015873015817E-2</v>
      </c>
      <c r="AH11705">
        <v>2754.2710000000002</v>
      </c>
      <c r="AI11705">
        <v>2020</v>
      </c>
      <c r="AJ11705">
        <v>28</v>
      </c>
      <c r="AK11705">
        <v>7</v>
      </c>
      <c r="AL11705">
        <v>0.19126881944444399</v>
      </c>
    </row>
    <row r="11706" spans="1:38" x14ac:dyDescent="0.25">
      <c r="A11706" s="53" t="s">
        <v>39</v>
      </c>
      <c r="B11706" s="53" t="s">
        <v>37426</v>
      </c>
      <c r="C11706" s="53" t="s">
        <v>2223</v>
      </c>
      <c r="D11706" s="53" t="s">
        <v>5001</v>
      </c>
      <c r="E11706" s="53" t="s">
        <v>34</v>
      </c>
      <c r="F11706" s="3">
        <v>44019</v>
      </c>
      <c r="G11706" s="53" t="s">
        <v>37</v>
      </c>
      <c r="H11706" s="53" t="s">
        <v>91</v>
      </c>
      <c r="I11706">
        <v>43839</v>
      </c>
      <c r="J11706">
        <v>6</v>
      </c>
      <c r="K11706">
        <v>501.4</v>
      </c>
      <c r="L11706" s="53">
        <v>5</v>
      </c>
      <c r="M11706">
        <v>15794.1</v>
      </c>
      <c r="N11706">
        <v>16695.79</v>
      </c>
      <c r="O11706">
        <v>3339.1579999999999</v>
      </c>
      <c r="P11706">
        <v>100.28</v>
      </c>
      <c r="Q11706">
        <v>31.5</v>
      </c>
      <c r="R11706">
        <v>-901.69</v>
      </c>
      <c r="S11706">
        <v>2020</v>
      </c>
      <c r="T11706">
        <v>7</v>
      </c>
      <c r="U11706">
        <v>28</v>
      </c>
      <c r="X11706" s="53" t="s">
        <v>37</v>
      </c>
      <c r="Y11706" s="3">
        <v>44017</v>
      </c>
      <c r="Z11706">
        <v>122</v>
      </c>
      <c r="AA11706">
        <v>1</v>
      </c>
      <c r="AB11706">
        <v>3904</v>
      </c>
      <c r="AC11706" s="53" t="s">
        <v>64</v>
      </c>
      <c r="AD11706">
        <v>32</v>
      </c>
      <c r="AE11706">
        <v>31.5</v>
      </c>
      <c r="AF11706">
        <v>0.5</v>
      </c>
      <c r="AG11706">
        <v>1.5873015873015817E-2</v>
      </c>
      <c r="AH11706">
        <v>992.56799999999998</v>
      </c>
      <c r="AI11706">
        <v>2020</v>
      </c>
      <c r="AJ11706">
        <v>28</v>
      </c>
      <c r="AK11706">
        <v>7</v>
      </c>
      <c r="AL11706">
        <v>0.25424385245901598</v>
      </c>
    </row>
    <row r="11707" spans="1:38" x14ac:dyDescent="0.25">
      <c r="A11707" s="53" t="s">
        <v>39</v>
      </c>
      <c r="B11707" s="53" t="s">
        <v>37426</v>
      </c>
      <c r="C11707" s="53" t="s">
        <v>2223</v>
      </c>
      <c r="D11707" s="53" t="s">
        <v>5001</v>
      </c>
      <c r="E11707" s="53" t="s">
        <v>34</v>
      </c>
      <c r="F11707" s="3">
        <v>44019</v>
      </c>
      <c r="G11707" s="53" t="s">
        <v>37</v>
      </c>
      <c r="H11707" s="53" t="s">
        <v>195</v>
      </c>
      <c r="I11707">
        <v>43839</v>
      </c>
      <c r="J11707">
        <v>6</v>
      </c>
      <c r="K11707">
        <v>99</v>
      </c>
      <c r="L11707" s="53">
        <v>1</v>
      </c>
      <c r="M11707">
        <v>3118.5</v>
      </c>
      <c r="N11707">
        <v>3339.1579999999999</v>
      </c>
      <c r="O11707">
        <v>3339.1579999999999</v>
      </c>
      <c r="P11707">
        <v>99</v>
      </c>
      <c r="Q11707">
        <v>31.5</v>
      </c>
      <c r="R11707">
        <v>-220.65799999999999</v>
      </c>
      <c r="S11707">
        <v>2020</v>
      </c>
      <c r="T11707">
        <v>7</v>
      </c>
      <c r="U11707">
        <v>28</v>
      </c>
      <c r="X11707" s="53" t="s">
        <v>37</v>
      </c>
      <c r="Y11707" s="3">
        <v>44017</v>
      </c>
      <c r="Z11707">
        <v>652</v>
      </c>
      <c r="AA11707">
        <v>6</v>
      </c>
      <c r="AB11707">
        <v>20864</v>
      </c>
      <c r="AC11707" s="53" t="s">
        <v>189</v>
      </c>
      <c r="AD11707">
        <v>32</v>
      </c>
      <c r="AE11707">
        <v>31.5</v>
      </c>
      <c r="AF11707">
        <v>0.5</v>
      </c>
      <c r="AG11707">
        <v>1.5873015873015817E-2</v>
      </c>
      <c r="AH11707">
        <v>3395.4070000000002</v>
      </c>
      <c r="AI11707">
        <v>2020</v>
      </c>
      <c r="AJ11707">
        <v>28</v>
      </c>
      <c r="AK11707">
        <v>7</v>
      </c>
      <c r="AL11707">
        <v>0.162739982745399</v>
      </c>
    </row>
    <row r="11708" spans="1:38" x14ac:dyDescent="0.25">
      <c r="A11708" s="53" t="s">
        <v>39</v>
      </c>
      <c r="B11708" s="53" t="s">
        <v>37427</v>
      </c>
      <c r="C11708" s="53" t="s">
        <v>5219</v>
      </c>
      <c r="D11708" s="53" t="s">
        <v>5128</v>
      </c>
      <c r="E11708" s="53" t="s">
        <v>34</v>
      </c>
      <c r="F11708" s="3">
        <v>44019</v>
      </c>
      <c r="G11708" s="53" t="s">
        <v>37</v>
      </c>
      <c r="H11708" s="53" t="s">
        <v>287</v>
      </c>
      <c r="I11708">
        <v>43841</v>
      </c>
      <c r="J11708">
        <v>5.9333333333333327</v>
      </c>
      <c r="K11708">
        <v>108</v>
      </c>
      <c r="L11708" s="53">
        <v>108</v>
      </c>
      <c r="M11708">
        <v>378840.5</v>
      </c>
      <c r="N11708">
        <v>257659.51500000001</v>
      </c>
      <c r="O11708">
        <v>2385.7359999999999</v>
      </c>
      <c r="P11708">
        <v>1</v>
      </c>
      <c r="Q11708">
        <v>3507.7824000000001</v>
      </c>
      <c r="R11708">
        <v>121180.985</v>
      </c>
      <c r="S11708">
        <v>2020</v>
      </c>
      <c r="T11708">
        <v>7</v>
      </c>
      <c r="U11708">
        <v>28</v>
      </c>
      <c r="X11708" s="53" t="s">
        <v>37</v>
      </c>
      <c r="Y11708" s="3">
        <v>44017</v>
      </c>
      <c r="Z11708">
        <v>302</v>
      </c>
      <c r="AA11708">
        <v>3</v>
      </c>
      <c r="AB11708">
        <v>9664</v>
      </c>
      <c r="AC11708" s="53" t="s">
        <v>64</v>
      </c>
      <c r="AD11708">
        <v>32</v>
      </c>
      <c r="AE11708">
        <v>31.5</v>
      </c>
      <c r="AF11708">
        <v>0.5</v>
      </c>
      <c r="AG11708">
        <v>1.5873015873015817E-2</v>
      </c>
      <c r="AH11708">
        <v>929.70299999999997</v>
      </c>
      <c r="AI11708">
        <v>2020</v>
      </c>
      <c r="AJ11708">
        <v>28</v>
      </c>
      <c r="AK11708">
        <v>7</v>
      </c>
      <c r="AL11708">
        <v>9.6202711092715207E-2</v>
      </c>
    </row>
    <row r="11709" spans="1:38" x14ac:dyDescent="0.25">
      <c r="A11709" s="53" t="s">
        <v>39</v>
      </c>
      <c r="B11709" s="53" t="s">
        <v>37426</v>
      </c>
      <c r="C11709" s="53" t="s">
        <v>2223</v>
      </c>
      <c r="D11709" s="53" t="s">
        <v>5001</v>
      </c>
      <c r="E11709" s="53" t="s">
        <v>34</v>
      </c>
      <c r="F11709" s="3">
        <v>44020</v>
      </c>
      <c r="G11709" s="53" t="s">
        <v>37</v>
      </c>
      <c r="H11709" s="53" t="s">
        <v>4954</v>
      </c>
      <c r="I11709">
        <v>43839</v>
      </c>
      <c r="J11709">
        <v>6.0333333333333332</v>
      </c>
      <c r="K11709">
        <v>623.6</v>
      </c>
      <c r="L11709" s="53">
        <v>6</v>
      </c>
      <c r="M11709">
        <v>19955.2</v>
      </c>
      <c r="N11709">
        <v>20326.580999999998</v>
      </c>
      <c r="O11709">
        <v>3387.7640000000001</v>
      </c>
      <c r="P11709">
        <v>103.93333333333334</v>
      </c>
      <c r="Q11709">
        <v>32</v>
      </c>
      <c r="R11709">
        <v>-371.38099999999997</v>
      </c>
      <c r="S11709">
        <v>2020</v>
      </c>
      <c r="T11709">
        <v>7</v>
      </c>
      <c r="U11709">
        <v>28</v>
      </c>
      <c r="X11709" s="53" t="s">
        <v>37</v>
      </c>
      <c r="Y11709" s="3">
        <v>44017</v>
      </c>
      <c r="Z11709">
        <v>542</v>
      </c>
      <c r="AA11709">
        <v>5</v>
      </c>
      <c r="AB11709">
        <v>14634</v>
      </c>
      <c r="AC11709" s="53" t="s">
        <v>149</v>
      </c>
      <c r="AD11709">
        <v>27</v>
      </c>
      <c r="AE11709">
        <v>31.5</v>
      </c>
      <c r="AF11709">
        <v>-4.5</v>
      </c>
      <c r="AG11709">
        <v>-0.1428571428571429</v>
      </c>
      <c r="AH11709">
        <v>76.838999999999999</v>
      </c>
      <c r="AI11709">
        <v>2020</v>
      </c>
      <c r="AJ11709">
        <v>28</v>
      </c>
      <c r="AK11709">
        <v>7</v>
      </c>
      <c r="AL11709">
        <v>5.2507175071750704E-3</v>
      </c>
    </row>
    <row r="11710" spans="1:38" x14ac:dyDescent="0.25">
      <c r="A11710" s="53" t="s">
        <v>39</v>
      </c>
      <c r="B11710" s="53" t="s">
        <v>37426</v>
      </c>
      <c r="C11710" s="53" t="s">
        <v>2223</v>
      </c>
      <c r="D11710" s="53" t="s">
        <v>5001</v>
      </c>
      <c r="E11710" s="53" t="s">
        <v>34</v>
      </c>
      <c r="F11710" s="3">
        <v>44020</v>
      </c>
      <c r="G11710" s="53" t="s">
        <v>37</v>
      </c>
      <c r="H11710" s="53" t="s">
        <v>72</v>
      </c>
      <c r="I11710">
        <v>43839</v>
      </c>
      <c r="J11710">
        <v>6.0333333333333332</v>
      </c>
      <c r="K11710">
        <v>1064.8</v>
      </c>
      <c r="L11710" s="53">
        <v>10</v>
      </c>
      <c r="M11710">
        <v>33008.800000000003</v>
      </c>
      <c r="N11710">
        <v>33877.635000000002</v>
      </c>
      <c r="O11710">
        <v>3387.7640000000001</v>
      </c>
      <c r="P11710">
        <v>106.47999999999999</v>
      </c>
      <c r="Q11710">
        <v>31</v>
      </c>
      <c r="R11710">
        <v>-868.83500000000004</v>
      </c>
      <c r="S11710">
        <v>2020</v>
      </c>
      <c r="T11710">
        <v>7</v>
      </c>
      <c r="U11710">
        <v>28</v>
      </c>
      <c r="X11710" s="53" t="s">
        <v>37</v>
      </c>
      <c r="Y11710" s="3">
        <v>44017</v>
      </c>
      <c r="Z11710">
        <v>114</v>
      </c>
      <c r="AA11710">
        <v>1</v>
      </c>
      <c r="AB11710">
        <v>3648</v>
      </c>
      <c r="AC11710" s="53" t="s">
        <v>131</v>
      </c>
      <c r="AD11710">
        <v>32</v>
      </c>
      <c r="AE11710">
        <v>31.5</v>
      </c>
      <c r="AF11710">
        <v>0.5</v>
      </c>
      <c r="AG11710">
        <v>1.5873015873015817E-2</v>
      </c>
      <c r="AH11710">
        <v>736.56799999999998</v>
      </c>
      <c r="AI11710">
        <v>2020</v>
      </c>
      <c r="AJ11710">
        <v>28</v>
      </c>
      <c r="AK11710">
        <v>7</v>
      </c>
      <c r="AL11710">
        <v>0.201910087719298</v>
      </c>
    </row>
    <row r="11711" spans="1:38" x14ac:dyDescent="0.25">
      <c r="A11711" s="53" t="s">
        <v>39</v>
      </c>
      <c r="B11711" s="53" t="s">
        <v>37426</v>
      </c>
      <c r="C11711" s="53" t="s">
        <v>2223</v>
      </c>
      <c r="D11711" s="53" t="s">
        <v>5001</v>
      </c>
      <c r="E11711" s="53" t="s">
        <v>34</v>
      </c>
      <c r="F11711" s="3">
        <v>44020</v>
      </c>
      <c r="G11711" s="53" t="s">
        <v>37</v>
      </c>
      <c r="H11711" s="53" t="s">
        <v>72</v>
      </c>
      <c r="I11711">
        <v>43839</v>
      </c>
      <c r="J11711">
        <v>6.0333333333333332</v>
      </c>
      <c r="K11711">
        <v>1190.5999999999999</v>
      </c>
      <c r="L11711" s="53">
        <v>10</v>
      </c>
      <c r="M11711">
        <v>36908.6</v>
      </c>
      <c r="N11711">
        <v>33877.635000000002</v>
      </c>
      <c r="O11711">
        <v>3387.7640000000001</v>
      </c>
      <c r="P11711">
        <v>119.05999999999999</v>
      </c>
      <c r="Q11711">
        <v>31</v>
      </c>
      <c r="R11711">
        <v>3030.9650000000001</v>
      </c>
      <c r="S11711">
        <v>2020</v>
      </c>
      <c r="T11711">
        <v>7</v>
      </c>
      <c r="U11711">
        <v>28</v>
      </c>
      <c r="X11711" s="53" t="s">
        <v>37</v>
      </c>
      <c r="Y11711" s="3">
        <v>44017</v>
      </c>
      <c r="Z11711">
        <v>700</v>
      </c>
      <c r="AA11711">
        <v>6</v>
      </c>
      <c r="AB11711">
        <v>22400</v>
      </c>
      <c r="AC11711" s="53" t="s">
        <v>218</v>
      </c>
      <c r="AD11711">
        <v>32</v>
      </c>
      <c r="AE11711">
        <v>31.5</v>
      </c>
      <c r="AF11711">
        <v>0.5</v>
      </c>
      <c r="AG11711">
        <v>1.5873015873015817E-2</v>
      </c>
      <c r="AH11711">
        <v>3098.6779999999999</v>
      </c>
      <c r="AI11711">
        <v>2020</v>
      </c>
      <c r="AJ11711">
        <v>28</v>
      </c>
      <c r="AK11711">
        <v>7</v>
      </c>
      <c r="AL11711">
        <v>0.13833383928571399</v>
      </c>
    </row>
    <row r="11712" spans="1:38" x14ac:dyDescent="0.25">
      <c r="A11712" s="53" t="s">
        <v>39</v>
      </c>
      <c r="B11712" s="53" t="s">
        <v>37424</v>
      </c>
      <c r="C11712" s="53" t="s">
        <v>32</v>
      </c>
      <c r="D11712" s="53" t="s">
        <v>4652</v>
      </c>
      <c r="E11712" s="53" t="s">
        <v>34</v>
      </c>
      <c r="F11712" s="3">
        <v>44021</v>
      </c>
      <c r="G11712" s="53" t="s">
        <v>37</v>
      </c>
      <c r="H11712" s="53" t="s">
        <v>143</v>
      </c>
      <c r="I11712">
        <v>43754</v>
      </c>
      <c r="J11712">
        <v>8.9</v>
      </c>
      <c r="K11712">
        <v>206</v>
      </c>
      <c r="L11712" s="53">
        <v>2</v>
      </c>
      <c r="M11712">
        <v>6592</v>
      </c>
      <c r="N11712">
        <v>6252</v>
      </c>
      <c r="O11712">
        <v>3126</v>
      </c>
      <c r="P11712">
        <v>103</v>
      </c>
      <c r="Q11712">
        <v>32</v>
      </c>
      <c r="R11712">
        <v>340</v>
      </c>
      <c r="S11712">
        <v>2020</v>
      </c>
      <c r="T11712">
        <v>7</v>
      </c>
      <c r="U11712">
        <v>28</v>
      </c>
      <c r="X11712" s="53" t="s">
        <v>37</v>
      </c>
      <c r="Y11712" s="3">
        <v>44017</v>
      </c>
      <c r="Z11712">
        <v>588</v>
      </c>
      <c r="AA11712">
        <v>5</v>
      </c>
      <c r="AB11712">
        <v>15876</v>
      </c>
      <c r="AC11712" s="53" t="s">
        <v>140</v>
      </c>
      <c r="AD11712">
        <v>27</v>
      </c>
      <c r="AE11712">
        <v>31.5</v>
      </c>
      <c r="AF11712">
        <v>-4.5</v>
      </c>
      <c r="AG11712">
        <v>-0.1428571428571429</v>
      </c>
      <c r="AH11712">
        <v>-208.435</v>
      </c>
      <c r="AI11712">
        <v>2020</v>
      </c>
      <c r="AJ11712">
        <v>28</v>
      </c>
      <c r="AK11712">
        <v>7</v>
      </c>
      <c r="AL11712">
        <v>-1.31289367598891E-2</v>
      </c>
    </row>
    <row r="11713" spans="1:38" x14ac:dyDescent="0.25">
      <c r="A11713" s="53" t="s">
        <v>39</v>
      </c>
      <c r="B11713" s="53" t="s">
        <v>37424</v>
      </c>
      <c r="C11713" s="53" t="s">
        <v>32</v>
      </c>
      <c r="D11713" s="53" t="s">
        <v>4400</v>
      </c>
      <c r="E11713" s="53" t="s">
        <v>34</v>
      </c>
      <c r="F11713" s="3">
        <v>44021</v>
      </c>
      <c r="G11713" s="53" t="s">
        <v>37</v>
      </c>
      <c r="H11713" s="53" t="s">
        <v>195</v>
      </c>
      <c r="I11713">
        <v>43832</v>
      </c>
      <c r="J11713">
        <v>6.3</v>
      </c>
      <c r="K11713">
        <v>103.6</v>
      </c>
      <c r="L11713" s="53">
        <v>1</v>
      </c>
      <c r="M11713">
        <v>3263.4</v>
      </c>
      <c r="N11713">
        <v>2952.8539999999998</v>
      </c>
      <c r="O11713">
        <v>2952.8539999999998</v>
      </c>
      <c r="P11713">
        <v>103.6</v>
      </c>
      <c r="Q11713">
        <v>31.5</v>
      </c>
      <c r="R11713">
        <v>310.54599999999999</v>
      </c>
      <c r="S11713">
        <v>2020</v>
      </c>
      <c r="T11713">
        <v>7</v>
      </c>
      <c r="U11713">
        <v>28</v>
      </c>
      <c r="X11713" s="53" t="s">
        <v>37</v>
      </c>
      <c r="Y11713" s="3">
        <v>44017</v>
      </c>
      <c r="Z11713">
        <v>224</v>
      </c>
      <c r="AA11713">
        <v>2</v>
      </c>
      <c r="AB11713">
        <v>7168</v>
      </c>
      <c r="AC11713" s="53" t="s">
        <v>221</v>
      </c>
      <c r="AD11713">
        <v>32</v>
      </c>
      <c r="AE11713">
        <v>31.5</v>
      </c>
      <c r="AF11713">
        <v>0.5</v>
      </c>
      <c r="AG11713">
        <v>1.5873015873015817E-2</v>
      </c>
      <c r="AH11713">
        <v>734.226</v>
      </c>
      <c r="AI11713">
        <v>2020</v>
      </c>
      <c r="AJ11713">
        <v>28</v>
      </c>
      <c r="AK11713">
        <v>7</v>
      </c>
      <c r="AL11713">
        <v>0.102431082589286</v>
      </c>
    </row>
    <row r="11714" spans="1:38" x14ac:dyDescent="0.25">
      <c r="A11714" s="53" t="s">
        <v>39</v>
      </c>
      <c r="B11714" s="53" t="s">
        <v>37424</v>
      </c>
      <c r="C11714" s="53" t="s">
        <v>32</v>
      </c>
      <c r="D11714" s="53" t="s">
        <v>4400</v>
      </c>
      <c r="E11714" s="53" t="s">
        <v>34</v>
      </c>
      <c r="F11714" s="3">
        <v>44021</v>
      </c>
      <c r="G11714" s="53" t="s">
        <v>37</v>
      </c>
      <c r="H11714" s="53" t="s">
        <v>201</v>
      </c>
      <c r="I11714">
        <v>43832</v>
      </c>
      <c r="J11714">
        <v>6.3</v>
      </c>
      <c r="K11714">
        <v>178.4</v>
      </c>
      <c r="L11714" s="53">
        <v>2</v>
      </c>
      <c r="M11714">
        <v>5619.6</v>
      </c>
      <c r="N11714">
        <v>5905.7089999999998</v>
      </c>
      <c r="O11714">
        <v>2952.8539999999998</v>
      </c>
      <c r="P11714">
        <v>89.2</v>
      </c>
      <c r="Q11714">
        <v>31.5</v>
      </c>
      <c r="R11714">
        <v>-286.10899999999998</v>
      </c>
      <c r="S11714">
        <v>2020</v>
      </c>
      <c r="T11714">
        <v>7</v>
      </c>
      <c r="U11714">
        <v>28</v>
      </c>
      <c r="X11714" s="53" t="s">
        <v>37</v>
      </c>
      <c r="Y11714" s="3">
        <v>44017</v>
      </c>
      <c r="Z11714">
        <v>106</v>
      </c>
      <c r="AA11714">
        <v>1</v>
      </c>
      <c r="AB11714">
        <v>3392</v>
      </c>
      <c r="AC11714" s="53" t="s">
        <v>227</v>
      </c>
      <c r="AD11714">
        <v>32</v>
      </c>
      <c r="AE11714">
        <v>31.5</v>
      </c>
      <c r="AF11714">
        <v>0.5</v>
      </c>
      <c r="AG11714">
        <v>1.5873015873015817E-2</v>
      </c>
      <c r="AH11714">
        <v>175.113</v>
      </c>
      <c r="AI11714">
        <v>2020</v>
      </c>
      <c r="AJ11714">
        <v>28</v>
      </c>
      <c r="AK11714">
        <v>7</v>
      </c>
      <c r="AL11714">
        <v>5.1625294811320797E-2</v>
      </c>
    </row>
    <row r="11715" spans="1:38" x14ac:dyDescent="0.25">
      <c r="A11715" s="53" t="s">
        <v>39</v>
      </c>
      <c r="B11715" s="53" t="s">
        <v>37424</v>
      </c>
      <c r="C11715" s="53" t="s">
        <v>32</v>
      </c>
      <c r="D11715" s="53" t="s">
        <v>5001</v>
      </c>
      <c r="E11715" s="53" t="s">
        <v>34</v>
      </c>
      <c r="F11715" s="3">
        <v>44021</v>
      </c>
      <c r="G11715" s="53" t="s">
        <v>37</v>
      </c>
      <c r="H11715" s="53" t="s">
        <v>270</v>
      </c>
      <c r="I11715">
        <v>43839</v>
      </c>
      <c r="J11715">
        <v>6.0666666666666664</v>
      </c>
      <c r="K11715">
        <v>1829</v>
      </c>
      <c r="L11715" s="53">
        <v>5</v>
      </c>
      <c r="M11715">
        <v>16289.531000000001</v>
      </c>
      <c r="N11715">
        <v>16938.817999999999</v>
      </c>
      <c r="O11715">
        <v>3387.7640000000001</v>
      </c>
      <c r="P11715">
        <v>365.8</v>
      </c>
      <c r="Q11715">
        <v>8.9062000000000001</v>
      </c>
      <c r="R11715">
        <v>-649.28700000000003</v>
      </c>
      <c r="S11715">
        <v>2020</v>
      </c>
      <c r="T11715">
        <v>7</v>
      </c>
      <c r="U11715">
        <v>28</v>
      </c>
      <c r="X11715" s="53" t="s">
        <v>37</v>
      </c>
      <c r="Y11715" s="3">
        <v>44017</v>
      </c>
      <c r="Z11715">
        <v>124</v>
      </c>
      <c r="AA11715">
        <v>1</v>
      </c>
      <c r="AB11715">
        <v>3968</v>
      </c>
      <c r="AC11715" s="53" t="s">
        <v>125</v>
      </c>
      <c r="AD11715">
        <v>32</v>
      </c>
      <c r="AE11715">
        <v>31.5</v>
      </c>
      <c r="AF11715">
        <v>0.5</v>
      </c>
      <c r="AG11715">
        <v>1.5873015873015817E-2</v>
      </c>
      <c r="AH11715">
        <v>751.11300000000006</v>
      </c>
      <c r="AI11715">
        <v>2020</v>
      </c>
      <c r="AJ11715">
        <v>28</v>
      </c>
      <c r="AK11715">
        <v>7</v>
      </c>
      <c r="AL11715">
        <v>0.18929259072580601</v>
      </c>
    </row>
    <row r="11716" spans="1:38" x14ac:dyDescent="0.25">
      <c r="A11716" s="53" t="s">
        <v>39</v>
      </c>
      <c r="B11716" s="53" t="s">
        <v>37424</v>
      </c>
      <c r="C11716" s="53" t="s">
        <v>32</v>
      </c>
      <c r="D11716" s="53" t="s">
        <v>4681</v>
      </c>
      <c r="E11716" s="53" t="s">
        <v>34</v>
      </c>
      <c r="F11716" s="3">
        <v>44021</v>
      </c>
      <c r="G11716" s="53" t="s">
        <v>37</v>
      </c>
      <c r="H11716" s="53" t="s">
        <v>270</v>
      </c>
      <c r="I11716">
        <v>43845</v>
      </c>
      <c r="J11716">
        <v>5.8666666666666663</v>
      </c>
      <c r="K11716">
        <v>1829</v>
      </c>
      <c r="L11716" s="53">
        <v>11</v>
      </c>
      <c r="M11716">
        <v>35836.968999999997</v>
      </c>
      <c r="N11716">
        <v>32134.804</v>
      </c>
      <c r="O11716">
        <v>2921.346</v>
      </c>
      <c r="P11716">
        <v>166.27272727272728</v>
      </c>
      <c r="Q11716">
        <v>19.593800000000002</v>
      </c>
      <c r="R11716">
        <v>3702.165</v>
      </c>
      <c r="S11716">
        <v>2020</v>
      </c>
      <c r="T11716">
        <v>7</v>
      </c>
      <c r="U11716">
        <v>28</v>
      </c>
      <c r="X11716" s="53" t="s">
        <v>37</v>
      </c>
      <c r="Y11716" s="3">
        <v>44017</v>
      </c>
      <c r="Z11716">
        <v>216</v>
      </c>
      <c r="AA11716">
        <v>2</v>
      </c>
      <c r="AB11716">
        <v>6912</v>
      </c>
      <c r="AC11716" s="53" t="s">
        <v>114</v>
      </c>
      <c r="AD11716">
        <v>32</v>
      </c>
      <c r="AE11716">
        <v>31.5</v>
      </c>
      <c r="AF11716">
        <v>0.5</v>
      </c>
      <c r="AG11716">
        <v>1.5873015873015817E-2</v>
      </c>
      <c r="AH11716">
        <v>478.226</v>
      </c>
      <c r="AI11716">
        <v>2020</v>
      </c>
      <c r="AJ11716">
        <v>28</v>
      </c>
      <c r="AK11716">
        <v>7</v>
      </c>
      <c r="AL11716">
        <v>6.9187789351851797E-2</v>
      </c>
    </row>
    <row r="11717" spans="1:38" x14ac:dyDescent="0.25">
      <c r="A11717" s="53" t="s">
        <v>39</v>
      </c>
      <c r="B11717" s="53" t="s">
        <v>37424</v>
      </c>
      <c r="C11717" s="53" t="s">
        <v>32</v>
      </c>
      <c r="D11717" s="53" t="s">
        <v>4681</v>
      </c>
      <c r="E11717" s="53" t="s">
        <v>34</v>
      </c>
      <c r="F11717" s="3">
        <v>44021</v>
      </c>
      <c r="G11717" s="53" t="s">
        <v>37</v>
      </c>
      <c r="H11717" s="53" t="s">
        <v>270</v>
      </c>
      <c r="I11717">
        <v>43845</v>
      </c>
      <c r="J11717">
        <v>5.8666666666666663</v>
      </c>
      <c r="K11717">
        <v>5267</v>
      </c>
      <c r="L11717" s="53">
        <v>48</v>
      </c>
      <c r="M11717">
        <v>160643.5</v>
      </c>
      <c r="N11717">
        <v>140224.59899999999</v>
      </c>
      <c r="O11717">
        <v>2921.346</v>
      </c>
      <c r="P11717">
        <v>109.72916666666667</v>
      </c>
      <c r="Q11717">
        <v>30.5</v>
      </c>
      <c r="R11717">
        <v>20418.901000000002</v>
      </c>
      <c r="S11717">
        <v>2020</v>
      </c>
      <c r="T11717">
        <v>7</v>
      </c>
      <c r="U11717">
        <v>28</v>
      </c>
      <c r="X11717" s="53" t="s">
        <v>37</v>
      </c>
      <c r="Y11717" s="3">
        <v>44017</v>
      </c>
      <c r="Z11717">
        <v>230</v>
      </c>
      <c r="AA11717">
        <v>2</v>
      </c>
      <c r="AB11717">
        <v>7360</v>
      </c>
      <c r="AC11717" s="53" t="s">
        <v>350</v>
      </c>
      <c r="AD11717">
        <v>32</v>
      </c>
      <c r="AE11717">
        <v>31.5</v>
      </c>
      <c r="AF11717">
        <v>0.5</v>
      </c>
      <c r="AG11717">
        <v>1.5873015873015817E-2</v>
      </c>
      <c r="AH11717">
        <v>926.226</v>
      </c>
      <c r="AI11717">
        <v>2020</v>
      </c>
      <c r="AJ11717">
        <v>28</v>
      </c>
      <c r="AK11717">
        <v>7</v>
      </c>
      <c r="AL11717">
        <v>0.125845923913043</v>
      </c>
    </row>
    <row r="11718" spans="1:38" x14ac:dyDescent="0.25">
      <c r="A11718" s="53" t="s">
        <v>39</v>
      </c>
      <c r="B11718" s="53" t="s">
        <v>37424</v>
      </c>
      <c r="C11718" s="53" t="s">
        <v>32</v>
      </c>
      <c r="D11718" s="53" t="s">
        <v>1590</v>
      </c>
      <c r="E11718" s="53" t="s">
        <v>34</v>
      </c>
      <c r="F11718" s="3">
        <v>44021</v>
      </c>
      <c r="G11718" s="53" t="s">
        <v>37</v>
      </c>
      <c r="H11718" s="53" t="s">
        <v>91</v>
      </c>
      <c r="I11718">
        <v>43834</v>
      </c>
      <c r="J11718">
        <v>6.2333333333333334</v>
      </c>
      <c r="K11718">
        <v>720</v>
      </c>
      <c r="L11718" s="53">
        <v>8</v>
      </c>
      <c r="M11718">
        <v>22680</v>
      </c>
      <c r="N11718">
        <v>18252.582999999999</v>
      </c>
      <c r="O11718">
        <v>2281.5729999999999</v>
      </c>
      <c r="P11718">
        <v>90</v>
      </c>
      <c r="Q11718">
        <v>31.5</v>
      </c>
      <c r="R11718">
        <v>4427.4170000000004</v>
      </c>
      <c r="S11718">
        <v>2020</v>
      </c>
      <c r="T11718">
        <v>7</v>
      </c>
      <c r="U11718">
        <v>28</v>
      </c>
      <c r="X11718" s="53" t="s">
        <v>37</v>
      </c>
      <c r="Y11718" s="3">
        <v>44017</v>
      </c>
      <c r="Z11718">
        <v>3096</v>
      </c>
      <c r="AA11718">
        <v>26</v>
      </c>
      <c r="AB11718">
        <v>97524</v>
      </c>
      <c r="AC11718" s="53" t="s">
        <v>77</v>
      </c>
      <c r="AD11718">
        <v>31.5</v>
      </c>
      <c r="AE11718">
        <v>31.5</v>
      </c>
      <c r="AF11718">
        <v>0</v>
      </c>
      <c r="AG11718">
        <v>0</v>
      </c>
      <c r="AH11718">
        <v>13128.653</v>
      </c>
      <c r="AI11718">
        <v>2020</v>
      </c>
      <c r="AJ11718">
        <v>28</v>
      </c>
      <c r="AK11718">
        <v>7</v>
      </c>
      <c r="AL11718">
        <v>0.134619714121652</v>
      </c>
    </row>
    <row r="11719" spans="1:38" x14ac:dyDescent="0.25">
      <c r="A11719" s="53" t="s">
        <v>39</v>
      </c>
      <c r="B11719" s="53" t="s">
        <v>37425</v>
      </c>
      <c r="C11719" s="53" t="s">
        <v>93</v>
      </c>
      <c r="D11719" s="53" t="s">
        <v>4052</v>
      </c>
      <c r="E11719" s="53" t="s">
        <v>34</v>
      </c>
      <c r="F11719" s="3">
        <v>44021</v>
      </c>
      <c r="G11719" s="53" t="s">
        <v>37</v>
      </c>
      <c r="H11719" s="53" t="s">
        <v>111</v>
      </c>
      <c r="I11719">
        <v>43846</v>
      </c>
      <c r="J11719">
        <v>5.833333333333333</v>
      </c>
      <c r="K11719">
        <v>546</v>
      </c>
      <c r="L11719" s="53">
        <v>5</v>
      </c>
      <c r="M11719">
        <v>17472</v>
      </c>
      <c r="N11719">
        <v>14557.161</v>
      </c>
      <c r="O11719">
        <v>2911.4319999999998</v>
      </c>
      <c r="P11719">
        <v>109.2</v>
      </c>
      <c r="Q11719">
        <v>32</v>
      </c>
      <c r="R11719">
        <v>2914.8389999999999</v>
      </c>
      <c r="S11719">
        <v>2020</v>
      </c>
      <c r="T11719">
        <v>7</v>
      </c>
      <c r="U11719">
        <v>28</v>
      </c>
      <c r="X11719" s="53" t="s">
        <v>37</v>
      </c>
      <c r="Y11719" s="3">
        <v>44017</v>
      </c>
      <c r="Z11719">
        <v>115</v>
      </c>
      <c r="AA11719">
        <v>1</v>
      </c>
      <c r="AB11719">
        <v>3680</v>
      </c>
      <c r="AC11719" s="53" t="s">
        <v>119</v>
      </c>
      <c r="AD11719">
        <v>32</v>
      </c>
      <c r="AE11719">
        <v>31.5</v>
      </c>
      <c r="AF11719">
        <v>0.5</v>
      </c>
      <c r="AG11719">
        <v>1.5873015873015817E-2</v>
      </c>
      <c r="AH11719">
        <v>434.02499999999998</v>
      </c>
      <c r="AI11719">
        <v>2020</v>
      </c>
      <c r="AJ11719">
        <v>28</v>
      </c>
      <c r="AK11719">
        <v>7</v>
      </c>
      <c r="AL11719">
        <v>0.117941576086957</v>
      </c>
    </row>
    <row r="11720" spans="1:38" x14ac:dyDescent="0.25">
      <c r="A11720" s="53" t="s">
        <v>39</v>
      </c>
      <c r="B11720" s="53" t="s">
        <v>37425</v>
      </c>
      <c r="C11720" s="53" t="s">
        <v>93</v>
      </c>
      <c r="D11720" s="53" t="s">
        <v>4052</v>
      </c>
      <c r="E11720" s="53" t="s">
        <v>34</v>
      </c>
      <c r="F11720" s="3">
        <v>44021</v>
      </c>
      <c r="G11720" s="53" t="s">
        <v>37</v>
      </c>
      <c r="H11720" s="53" t="s">
        <v>152</v>
      </c>
      <c r="I11720">
        <v>43846</v>
      </c>
      <c r="J11720">
        <v>5.833333333333333</v>
      </c>
      <c r="K11720">
        <v>206</v>
      </c>
      <c r="L11720" s="53">
        <v>2</v>
      </c>
      <c r="M11720">
        <v>6592</v>
      </c>
      <c r="N11720">
        <v>5822.8639999999996</v>
      </c>
      <c r="O11720">
        <v>2911.4319999999998</v>
      </c>
      <c r="P11720">
        <v>103</v>
      </c>
      <c r="Q11720">
        <v>32</v>
      </c>
      <c r="R11720">
        <v>769.13599999999997</v>
      </c>
      <c r="S11720">
        <v>2020</v>
      </c>
      <c r="T11720">
        <v>7</v>
      </c>
      <c r="U11720">
        <v>28</v>
      </c>
      <c r="X11720" s="53" t="s">
        <v>37</v>
      </c>
      <c r="Y11720" s="3">
        <v>44017</v>
      </c>
      <c r="Z11720">
        <v>204</v>
      </c>
      <c r="AA11720">
        <v>2</v>
      </c>
      <c r="AB11720">
        <v>6528</v>
      </c>
      <c r="AC11720" s="53" t="s">
        <v>170</v>
      </c>
      <c r="AD11720">
        <v>32</v>
      </c>
      <c r="AE11720">
        <v>31.5</v>
      </c>
      <c r="AF11720">
        <v>0.5</v>
      </c>
      <c r="AG11720">
        <v>1.5873015873015817E-2</v>
      </c>
      <c r="AH11720">
        <v>36.049999999999997</v>
      </c>
      <c r="AI11720">
        <v>2020</v>
      </c>
      <c r="AJ11720">
        <v>28</v>
      </c>
      <c r="AK11720">
        <v>7</v>
      </c>
      <c r="AL11720">
        <v>5.52236519607843E-3</v>
      </c>
    </row>
    <row r="11721" spans="1:38" x14ac:dyDescent="0.25">
      <c r="A11721" s="53" t="s">
        <v>39</v>
      </c>
      <c r="B11721" s="53" t="s">
        <v>37425</v>
      </c>
      <c r="C11721" s="53" t="s">
        <v>93</v>
      </c>
      <c r="D11721" s="53" t="s">
        <v>4052</v>
      </c>
      <c r="E11721" s="53" t="s">
        <v>34</v>
      </c>
      <c r="F11721" s="3">
        <v>44021</v>
      </c>
      <c r="G11721" s="53" t="s">
        <v>37</v>
      </c>
      <c r="H11721" s="53" t="s">
        <v>134</v>
      </c>
      <c r="I11721">
        <v>43846</v>
      </c>
      <c r="J11721">
        <v>5.833333333333333</v>
      </c>
      <c r="K11721">
        <v>214</v>
      </c>
      <c r="L11721" s="53">
        <v>2</v>
      </c>
      <c r="M11721">
        <v>6848</v>
      </c>
      <c r="N11721">
        <v>5822.8639999999996</v>
      </c>
      <c r="O11721">
        <v>2911.4319999999998</v>
      </c>
      <c r="P11721">
        <v>107</v>
      </c>
      <c r="Q11721">
        <v>32</v>
      </c>
      <c r="R11721">
        <v>1025.136</v>
      </c>
      <c r="S11721">
        <v>2020</v>
      </c>
      <c r="T11721">
        <v>7</v>
      </c>
      <c r="U11721">
        <v>28</v>
      </c>
      <c r="X11721" s="53" t="s">
        <v>37</v>
      </c>
      <c r="Y11721" s="3">
        <v>44017</v>
      </c>
      <c r="Z11721">
        <v>1400</v>
      </c>
      <c r="AA11721">
        <v>13</v>
      </c>
      <c r="AB11721">
        <v>44800</v>
      </c>
      <c r="AC11721" s="53" t="s">
        <v>50</v>
      </c>
      <c r="AD11721">
        <v>32</v>
      </c>
      <c r="AE11721">
        <v>31.5</v>
      </c>
      <c r="AF11721">
        <v>0.5</v>
      </c>
      <c r="AG11721">
        <v>1.5873015873015817E-2</v>
      </c>
      <c r="AH11721">
        <v>2602.3270000000002</v>
      </c>
      <c r="AI11721">
        <v>2020</v>
      </c>
      <c r="AJ11721">
        <v>28</v>
      </c>
      <c r="AK11721">
        <v>7</v>
      </c>
      <c r="AL11721">
        <v>5.8087656250000001E-2</v>
      </c>
    </row>
    <row r="11722" spans="1:38" x14ac:dyDescent="0.25">
      <c r="A11722" s="53" t="s">
        <v>39</v>
      </c>
      <c r="B11722" s="53" t="s">
        <v>37425</v>
      </c>
      <c r="C11722" s="53" t="s">
        <v>93</v>
      </c>
      <c r="D11722" s="53" t="s">
        <v>4052</v>
      </c>
      <c r="E11722" s="53" t="s">
        <v>34</v>
      </c>
      <c r="F11722" s="3">
        <v>44021</v>
      </c>
      <c r="G11722" s="53" t="s">
        <v>37</v>
      </c>
      <c r="H11722" s="53" t="s">
        <v>128</v>
      </c>
      <c r="I11722">
        <v>43846</v>
      </c>
      <c r="J11722">
        <v>5.833333333333333</v>
      </c>
      <c r="K11722">
        <v>650</v>
      </c>
      <c r="L11722" s="53">
        <v>6</v>
      </c>
      <c r="M11722">
        <v>20800</v>
      </c>
      <c r="N11722">
        <v>17468.593000000001</v>
      </c>
      <c r="O11722">
        <v>2911.4319999999998</v>
      </c>
      <c r="P11722">
        <v>108.33333333333333</v>
      </c>
      <c r="Q11722">
        <v>32</v>
      </c>
      <c r="R11722">
        <v>3331.4070000000002</v>
      </c>
      <c r="S11722">
        <v>2020</v>
      </c>
      <c r="T11722">
        <v>7</v>
      </c>
      <c r="U11722">
        <v>28</v>
      </c>
      <c r="X11722" s="53" t="s">
        <v>37</v>
      </c>
      <c r="Y11722" s="3">
        <v>44017</v>
      </c>
      <c r="Z11722">
        <v>208</v>
      </c>
      <c r="AA11722">
        <v>2</v>
      </c>
      <c r="AB11722">
        <v>6656</v>
      </c>
      <c r="AC11722" s="53" t="s">
        <v>174</v>
      </c>
      <c r="AD11722">
        <v>32</v>
      </c>
      <c r="AE11722">
        <v>31.5</v>
      </c>
      <c r="AF11722">
        <v>0.5</v>
      </c>
      <c r="AG11722">
        <v>1.5873015873015817E-2</v>
      </c>
      <c r="AH11722">
        <v>164.05</v>
      </c>
      <c r="AI11722">
        <v>2020</v>
      </c>
      <c r="AJ11722">
        <v>28</v>
      </c>
      <c r="AK11722">
        <v>7</v>
      </c>
      <c r="AL11722">
        <v>2.4646935096153798E-2</v>
      </c>
    </row>
    <row r="11723" spans="1:38" x14ac:dyDescent="0.25">
      <c r="A11723" s="53" t="s">
        <v>39</v>
      </c>
      <c r="B11723" s="53" t="s">
        <v>37425</v>
      </c>
      <c r="C11723" s="53" t="s">
        <v>93</v>
      </c>
      <c r="D11723" s="53" t="s">
        <v>4052</v>
      </c>
      <c r="E11723" s="53" t="s">
        <v>34</v>
      </c>
      <c r="F11723" s="3">
        <v>44021</v>
      </c>
      <c r="G11723" s="53" t="s">
        <v>37</v>
      </c>
      <c r="H11723" s="53" t="s">
        <v>57</v>
      </c>
      <c r="I11723">
        <v>43846</v>
      </c>
      <c r="J11723">
        <v>5.833333333333333</v>
      </c>
      <c r="K11723">
        <v>450</v>
      </c>
      <c r="L11723" s="53">
        <v>4</v>
      </c>
      <c r="M11723">
        <v>14400</v>
      </c>
      <c r="N11723">
        <v>11645.728999999999</v>
      </c>
      <c r="O11723">
        <v>2911.4319999999998</v>
      </c>
      <c r="P11723">
        <v>112.5</v>
      </c>
      <c r="Q11723">
        <v>32</v>
      </c>
      <c r="R11723">
        <v>2754.2710000000002</v>
      </c>
      <c r="S11723">
        <v>2020</v>
      </c>
      <c r="T11723">
        <v>7</v>
      </c>
      <c r="U11723">
        <v>28</v>
      </c>
      <c r="X11723" s="53" t="s">
        <v>37</v>
      </c>
      <c r="Y11723" s="3">
        <v>44017</v>
      </c>
      <c r="Z11723">
        <v>545</v>
      </c>
      <c r="AA11723">
        <v>5</v>
      </c>
      <c r="AB11723">
        <v>17440</v>
      </c>
      <c r="AC11723" s="53" t="s">
        <v>177</v>
      </c>
      <c r="AD11723">
        <v>32</v>
      </c>
      <c r="AE11723">
        <v>31.5</v>
      </c>
      <c r="AF11723">
        <v>0.5</v>
      </c>
      <c r="AG11723">
        <v>1.5873015873015817E-2</v>
      </c>
      <c r="AH11723">
        <v>1210.126</v>
      </c>
      <c r="AI11723">
        <v>2020</v>
      </c>
      <c r="AJ11723">
        <v>28</v>
      </c>
      <c r="AK11723">
        <v>7</v>
      </c>
      <c r="AL11723">
        <v>6.9387958715596304E-2</v>
      </c>
    </row>
    <row r="11724" spans="1:38" x14ac:dyDescent="0.25">
      <c r="A11724" s="53" t="s">
        <v>39</v>
      </c>
      <c r="B11724" s="53" t="s">
        <v>37425</v>
      </c>
      <c r="C11724" s="53" t="s">
        <v>93</v>
      </c>
      <c r="D11724" s="53" t="s">
        <v>4052</v>
      </c>
      <c r="E11724" s="53" t="s">
        <v>34</v>
      </c>
      <c r="F11724" s="3">
        <v>44021</v>
      </c>
      <c r="G11724" s="53" t="s">
        <v>37</v>
      </c>
      <c r="H11724" s="53" t="s">
        <v>64</v>
      </c>
      <c r="I11724">
        <v>43846</v>
      </c>
      <c r="J11724">
        <v>5.833333333333333</v>
      </c>
      <c r="K11724">
        <v>122</v>
      </c>
      <c r="L11724" s="53">
        <v>1</v>
      </c>
      <c r="M11724">
        <v>3904</v>
      </c>
      <c r="N11724">
        <v>2911.4319999999998</v>
      </c>
      <c r="O11724">
        <v>2911.4319999999998</v>
      </c>
      <c r="P11724">
        <v>122</v>
      </c>
      <c r="Q11724">
        <v>32</v>
      </c>
      <c r="R11724">
        <v>992.56799999999998</v>
      </c>
      <c r="S11724">
        <v>2020</v>
      </c>
      <c r="T11724">
        <v>7</v>
      </c>
      <c r="U11724">
        <v>28</v>
      </c>
      <c r="X11724" s="53" t="s">
        <v>37</v>
      </c>
      <c r="Y11724" s="3">
        <v>44017</v>
      </c>
      <c r="Z11724">
        <v>208</v>
      </c>
      <c r="AA11724">
        <v>2</v>
      </c>
      <c r="AB11724">
        <v>6656</v>
      </c>
      <c r="AC11724" s="53" t="s">
        <v>5196</v>
      </c>
      <c r="AD11724">
        <v>32</v>
      </c>
      <c r="AE11724">
        <v>31.5</v>
      </c>
      <c r="AF11724">
        <v>0.5</v>
      </c>
      <c r="AG11724">
        <v>1.5873015873015817E-2</v>
      </c>
      <c r="AH11724">
        <v>164.05</v>
      </c>
      <c r="AI11724">
        <v>2020</v>
      </c>
      <c r="AJ11724">
        <v>28</v>
      </c>
      <c r="AK11724">
        <v>7</v>
      </c>
      <c r="AL11724">
        <v>2.4646935096153798E-2</v>
      </c>
    </row>
    <row r="11725" spans="1:38" x14ac:dyDescent="0.25">
      <c r="A11725" s="53" t="s">
        <v>39</v>
      </c>
      <c r="B11725" s="53" t="s">
        <v>37425</v>
      </c>
      <c r="C11725" s="53" t="s">
        <v>93</v>
      </c>
      <c r="D11725" s="53" t="s">
        <v>4052</v>
      </c>
      <c r="E11725" s="53" t="s">
        <v>34</v>
      </c>
      <c r="F11725" s="3">
        <v>44021</v>
      </c>
      <c r="G11725" s="53" t="s">
        <v>37</v>
      </c>
      <c r="H11725" s="53" t="s">
        <v>189</v>
      </c>
      <c r="I11725">
        <v>43846</v>
      </c>
      <c r="J11725">
        <v>5.833333333333333</v>
      </c>
      <c r="K11725">
        <v>652</v>
      </c>
      <c r="L11725" s="53">
        <v>6</v>
      </c>
      <c r="M11725">
        <v>20864</v>
      </c>
      <c r="N11725">
        <v>17468.593000000001</v>
      </c>
      <c r="O11725">
        <v>2911.4319999999998</v>
      </c>
      <c r="P11725">
        <v>108.66666666666667</v>
      </c>
      <c r="Q11725">
        <v>32</v>
      </c>
      <c r="R11725">
        <v>3395.4070000000002</v>
      </c>
      <c r="S11725">
        <v>2020</v>
      </c>
      <c r="T11725">
        <v>7</v>
      </c>
      <c r="U11725">
        <v>28</v>
      </c>
      <c r="X11725" s="53" t="s">
        <v>37</v>
      </c>
      <c r="Y11725" s="3">
        <v>44017</v>
      </c>
      <c r="Z11725">
        <v>-208</v>
      </c>
      <c r="AA11725">
        <v>-2</v>
      </c>
      <c r="AB11725">
        <v>-6656</v>
      </c>
      <c r="AC11725" s="53" t="s">
        <v>5196</v>
      </c>
      <c r="AD11725">
        <v>32</v>
      </c>
      <c r="AE11725">
        <v>31.5</v>
      </c>
      <c r="AF11725">
        <v>0.5</v>
      </c>
      <c r="AG11725">
        <v>1.5873015873015817E-2</v>
      </c>
      <c r="AH11725">
        <v>-164.05</v>
      </c>
      <c r="AI11725">
        <v>2020</v>
      </c>
      <c r="AJ11725">
        <v>28</v>
      </c>
      <c r="AK11725">
        <v>7</v>
      </c>
      <c r="AL11725">
        <v>2.4646935096153798E-2</v>
      </c>
    </row>
    <row r="11726" spans="1:38" x14ac:dyDescent="0.25">
      <c r="A11726" s="53" t="s">
        <v>39</v>
      </c>
      <c r="B11726" s="53" t="s">
        <v>37425</v>
      </c>
      <c r="C11726" s="53" t="s">
        <v>93</v>
      </c>
      <c r="D11726" s="53" t="s">
        <v>4052</v>
      </c>
      <c r="E11726" s="53" t="s">
        <v>34</v>
      </c>
      <c r="F11726" s="3">
        <v>44021</v>
      </c>
      <c r="G11726" s="53" t="s">
        <v>37</v>
      </c>
      <c r="H11726" s="53" t="s">
        <v>64</v>
      </c>
      <c r="I11726">
        <v>43846</v>
      </c>
      <c r="J11726">
        <v>5.833333333333333</v>
      </c>
      <c r="K11726">
        <v>302</v>
      </c>
      <c r="L11726" s="53">
        <v>3</v>
      </c>
      <c r="M11726">
        <v>9664</v>
      </c>
      <c r="N11726">
        <v>8734.2970000000005</v>
      </c>
      <c r="O11726">
        <v>2911.4319999999998</v>
      </c>
      <c r="P11726">
        <v>100.66666666666667</v>
      </c>
      <c r="Q11726">
        <v>32</v>
      </c>
      <c r="R11726">
        <v>929.70299999999997</v>
      </c>
      <c r="S11726">
        <v>2020</v>
      </c>
      <c r="T11726">
        <v>7</v>
      </c>
      <c r="U11726">
        <v>28</v>
      </c>
      <c r="X11726" s="53" t="s">
        <v>37</v>
      </c>
      <c r="Y11726" s="3">
        <v>44017</v>
      </c>
      <c r="Z11726">
        <v>208</v>
      </c>
      <c r="AA11726">
        <v>2</v>
      </c>
      <c r="AB11726">
        <v>6552</v>
      </c>
      <c r="AC11726" s="53" t="s">
        <v>5196</v>
      </c>
      <c r="AD11726">
        <v>31.5</v>
      </c>
      <c r="AE11726">
        <v>31.5</v>
      </c>
      <c r="AF11726">
        <v>0</v>
      </c>
      <c r="AG11726">
        <v>0</v>
      </c>
      <c r="AH11726">
        <v>60.05</v>
      </c>
      <c r="AI11726">
        <v>2020</v>
      </c>
      <c r="AJ11726">
        <v>28</v>
      </c>
      <c r="AK11726">
        <v>7</v>
      </c>
      <c r="AL11726">
        <v>9.1651404151404207E-3</v>
      </c>
    </row>
    <row r="11727" spans="1:38" x14ac:dyDescent="0.25">
      <c r="A11727" s="53" t="s">
        <v>39</v>
      </c>
      <c r="B11727" s="53" t="s">
        <v>37425</v>
      </c>
      <c r="C11727" s="53" t="s">
        <v>93</v>
      </c>
      <c r="D11727" s="53" t="s">
        <v>4052</v>
      </c>
      <c r="E11727" s="53" t="s">
        <v>34</v>
      </c>
      <c r="F11727" s="3">
        <v>44021</v>
      </c>
      <c r="G11727" s="53" t="s">
        <v>37</v>
      </c>
      <c r="H11727" s="53" t="s">
        <v>149</v>
      </c>
      <c r="I11727">
        <v>43846</v>
      </c>
      <c r="J11727">
        <v>5.833333333333333</v>
      </c>
      <c r="K11727">
        <v>542</v>
      </c>
      <c r="L11727" s="53">
        <v>5</v>
      </c>
      <c r="M11727">
        <v>14634</v>
      </c>
      <c r="N11727">
        <v>14557.161</v>
      </c>
      <c r="O11727">
        <v>2911.4319999999998</v>
      </c>
      <c r="P11727">
        <v>108.4</v>
      </c>
      <c r="Q11727">
        <v>27</v>
      </c>
      <c r="R11727">
        <v>76.838999999999999</v>
      </c>
      <c r="S11727">
        <v>2020</v>
      </c>
      <c r="T11727">
        <v>7</v>
      </c>
      <c r="U11727">
        <v>28</v>
      </c>
      <c r="X11727" s="53" t="s">
        <v>37</v>
      </c>
      <c r="Y11727" s="3">
        <v>44017</v>
      </c>
      <c r="Z11727">
        <v>94.4</v>
      </c>
      <c r="AA11727">
        <v>1</v>
      </c>
      <c r="AB11727">
        <v>2973.6</v>
      </c>
      <c r="AC11727" s="53" t="s">
        <v>198</v>
      </c>
      <c r="AD11727">
        <v>31.5</v>
      </c>
      <c r="AE11727">
        <v>31.5</v>
      </c>
      <c r="AF11727">
        <v>0</v>
      </c>
      <c r="AG11727">
        <v>0</v>
      </c>
      <c r="AH11727">
        <v>52.253999999999998</v>
      </c>
      <c r="AI11727">
        <v>2020</v>
      </c>
      <c r="AJ11727">
        <v>28</v>
      </c>
      <c r="AK11727">
        <v>7</v>
      </c>
      <c r="AL11727">
        <v>1.75726392251816E-2</v>
      </c>
    </row>
    <row r="11728" spans="1:38" x14ac:dyDescent="0.25">
      <c r="A11728" s="53" t="s">
        <v>39</v>
      </c>
      <c r="B11728" s="53" t="s">
        <v>37425</v>
      </c>
      <c r="C11728" s="53" t="s">
        <v>93</v>
      </c>
      <c r="D11728" s="53" t="s">
        <v>4052</v>
      </c>
      <c r="E11728" s="53" t="s">
        <v>34</v>
      </c>
      <c r="F11728" s="3">
        <v>44021</v>
      </c>
      <c r="G11728" s="53" t="s">
        <v>37</v>
      </c>
      <c r="H11728" s="53" t="s">
        <v>131</v>
      </c>
      <c r="I11728">
        <v>43846</v>
      </c>
      <c r="J11728">
        <v>5.833333333333333</v>
      </c>
      <c r="K11728">
        <v>114</v>
      </c>
      <c r="L11728" s="53">
        <v>1</v>
      </c>
      <c r="M11728">
        <v>3648</v>
      </c>
      <c r="N11728">
        <v>2911.4319999999998</v>
      </c>
      <c r="O11728">
        <v>2911.4319999999998</v>
      </c>
      <c r="P11728">
        <v>114</v>
      </c>
      <c r="Q11728">
        <v>32</v>
      </c>
      <c r="R11728">
        <v>736.56799999999998</v>
      </c>
      <c r="S11728">
        <v>2020</v>
      </c>
      <c r="T11728">
        <v>7</v>
      </c>
      <c r="U11728">
        <v>28</v>
      </c>
      <c r="X11728" s="53" t="s">
        <v>37</v>
      </c>
      <c r="Y11728" s="3">
        <v>44017</v>
      </c>
      <c r="Z11728">
        <v>420.2</v>
      </c>
      <c r="AA11728">
        <v>4</v>
      </c>
      <c r="AB11728">
        <v>13236.3</v>
      </c>
      <c r="AC11728" s="53" t="s">
        <v>209</v>
      </c>
      <c r="AD11728">
        <v>31.5</v>
      </c>
      <c r="AE11728">
        <v>31.5</v>
      </c>
      <c r="AF11728">
        <v>0</v>
      </c>
      <c r="AG11728">
        <v>0</v>
      </c>
      <c r="AH11728">
        <v>1550.9169999999999</v>
      </c>
      <c r="AI11728">
        <v>2020</v>
      </c>
      <c r="AJ11728">
        <v>28</v>
      </c>
      <c r="AK11728">
        <v>7</v>
      </c>
      <c r="AL11728">
        <v>0.117171490522276</v>
      </c>
    </row>
    <row r="11729" spans="1:38" x14ac:dyDescent="0.25">
      <c r="A11729" s="53" t="s">
        <v>39</v>
      </c>
      <c r="B11729" s="53" t="s">
        <v>37425</v>
      </c>
      <c r="C11729" s="53" t="s">
        <v>1622</v>
      </c>
      <c r="D11729" s="53" t="s">
        <v>1252</v>
      </c>
      <c r="E11729" s="53" t="s">
        <v>34</v>
      </c>
      <c r="F11729" s="3">
        <v>44021</v>
      </c>
      <c r="G11729" s="53" t="s">
        <v>37</v>
      </c>
      <c r="H11729" s="53" t="s">
        <v>218</v>
      </c>
      <c r="I11729">
        <v>43831</v>
      </c>
      <c r="J11729">
        <v>6.333333333333333</v>
      </c>
      <c r="K11729">
        <v>700</v>
      </c>
      <c r="L11729" s="53">
        <v>6</v>
      </c>
      <c r="M11729">
        <v>22400</v>
      </c>
      <c r="N11729">
        <v>19301.322</v>
      </c>
      <c r="O11729">
        <v>3216.8870000000002</v>
      </c>
      <c r="P11729">
        <v>116.66666666666667</v>
      </c>
      <c r="Q11729">
        <v>32</v>
      </c>
      <c r="R11729">
        <v>3098.6779999999999</v>
      </c>
      <c r="S11729">
        <v>2020</v>
      </c>
      <c r="T11729">
        <v>7</v>
      </c>
      <c r="U11729">
        <v>28</v>
      </c>
      <c r="X11729" s="53" t="s">
        <v>37</v>
      </c>
      <c r="Y11729" s="3">
        <v>44017</v>
      </c>
      <c r="Z11729">
        <v>103.4</v>
      </c>
      <c r="AA11729">
        <v>1</v>
      </c>
      <c r="AB11729">
        <v>3257.1</v>
      </c>
      <c r="AC11729" s="53" t="s">
        <v>64</v>
      </c>
      <c r="AD11729">
        <v>31.5</v>
      </c>
      <c r="AE11729">
        <v>31.5</v>
      </c>
      <c r="AF11729">
        <v>0</v>
      </c>
      <c r="AG11729">
        <v>0</v>
      </c>
      <c r="AH11729">
        <v>335.75400000000002</v>
      </c>
      <c r="AI11729">
        <v>2020</v>
      </c>
      <c r="AJ11729">
        <v>28</v>
      </c>
      <c r="AK11729">
        <v>7</v>
      </c>
      <c r="AL11729">
        <v>0.103083724785852</v>
      </c>
    </row>
    <row r="11730" spans="1:38" x14ac:dyDescent="0.25">
      <c r="A11730" s="53" t="s">
        <v>39</v>
      </c>
      <c r="B11730" s="53" t="s">
        <v>37425</v>
      </c>
      <c r="C11730" s="53" t="s">
        <v>1622</v>
      </c>
      <c r="D11730" s="53" t="s">
        <v>1252</v>
      </c>
      <c r="E11730" s="53" t="s">
        <v>34</v>
      </c>
      <c r="F11730" s="3">
        <v>44021</v>
      </c>
      <c r="G11730" s="53" t="s">
        <v>37</v>
      </c>
      <c r="H11730" s="53" t="s">
        <v>140</v>
      </c>
      <c r="I11730">
        <v>43831</v>
      </c>
      <c r="J11730">
        <v>6.333333333333333</v>
      </c>
      <c r="K11730">
        <v>588</v>
      </c>
      <c r="L11730" s="53">
        <v>5</v>
      </c>
      <c r="M11730">
        <v>15876</v>
      </c>
      <c r="N11730">
        <v>16084.434999999999</v>
      </c>
      <c r="O11730">
        <v>3216.8870000000002</v>
      </c>
      <c r="P11730">
        <v>117.6</v>
      </c>
      <c r="Q11730">
        <v>27</v>
      </c>
      <c r="R11730">
        <v>-208.435</v>
      </c>
      <c r="S11730">
        <v>2020</v>
      </c>
      <c r="T11730">
        <v>7</v>
      </c>
      <c r="U11730">
        <v>28</v>
      </c>
      <c r="X11730" s="53" t="s">
        <v>37</v>
      </c>
      <c r="Y11730" s="3">
        <v>44017</v>
      </c>
      <c r="Z11730">
        <v>302.60000000000002</v>
      </c>
      <c r="AA11730">
        <v>3</v>
      </c>
      <c r="AB11730">
        <v>9531.9</v>
      </c>
      <c r="AC11730" s="53" t="s">
        <v>204</v>
      </c>
      <c r="AD11730">
        <v>31.5</v>
      </c>
      <c r="AE11730">
        <v>31.5</v>
      </c>
      <c r="AF11730">
        <v>0</v>
      </c>
      <c r="AG11730">
        <v>0</v>
      </c>
      <c r="AH11730">
        <v>767.86300000000006</v>
      </c>
      <c r="AI11730">
        <v>2020</v>
      </c>
      <c r="AJ11730">
        <v>28</v>
      </c>
      <c r="AK11730">
        <v>7</v>
      </c>
      <c r="AL11730">
        <v>8.0557181674167797E-2</v>
      </c>
    </row>
    <row r="11731" spans="1:38" x14ac:dyDescent="0.25">
      <c r="A11731" s="53" t="s">
        <v>39</v>
      </c>
      <c r="B11731" s="53" t="s">
        <v>37425</v>
      </c>
      <c r="C11731" s="53" t="s">
        <v>1622</v>
      </c>
      <c r="D11731" s="53" t="s">
        <v>1252</v>
      </c>
      <c r="E11731" s="53" t="s">
        <v>34</v>
      </c>
      <c r="F11731" s="3">
        <v>44021</v>
      </c>
      <c r="G11731" s="53" t="s">
        <v>37</v>
      </c>
      <c r="H11731" s="53" t="s">
        <v>221</v>
      </c>
      <c r="I11731">
        <v>43831</v>
      </c>
      <c r="J11731">
        <v>6.333333333333333</v>
      </c>
      <c r="K11731">
        <v>224</v>
      </c>
      <c r="L11731" s="53">
        <v>2</v>
      </c>
      <c r="M11731">
        <v>7168</v>
      </c>
      <c r="N11731">
        <v>6433.7740000000003</v>
      </c>
      <c r="O11731">
        <v>3216.8870000000002</v>
      </c>
      <c r="P11731">
        <v>112</v>
      </c>
      <c r="Q11731">
        <v>32</v>
      </c>
      <c r="R11731">
        <v>734.226</v>
      </c>
      <c r="S11731">
        <v>2020</v>
      </c>
      <c r="T11731">
        <v>7</v>
      </c>
      <c r="U11731">
        <v>28</v>
      </c>
      <c r="X11731" s="53" t="s">
        <v>37</v>
      </c>
      <c r="Y11731" s="3">
        <v>44017</v>
      </c>
      <c r="Z11731">
        <v>934</v>
      </c>
      <c r="AA11731">
        <v>8</v>
      </c>
      <c r="AB11731">
        <v>29421</v>
      </c>
      <c r="AC11731" s="53" t="s">
        <v>67</v>
      </c>
      <c r="AD11731">
        <v>31.5</v>
      </c>
      <c r="AE11731">
        <v>31.5</v>
      </c>
      <c r="AF11731">
        <v>0</v>
      </c>
      <c r="AG11731">
        <v>0</v>
      </c>
      <c r="AH11731">
        <v>6050.2330000000002</v>
      </c>
      <c r="AI11731">
        <v>2020</v>
      </c>
      <c r="AJ11731">
        <v>28</v>
      </c>
      <c r="AK11731">
        <v>7</v>
      </c>
      <c r="AL11731">
        <v>0.20564334998810399</v>
      </c>
    </row>
    <row r="11732" spans="1:38" x14ac:dyDescent="0.25">
      <c r="A11732" s="53" t="s">
        <v>39</v>
      </c>
      <c r="B11732" s="53" t="s">
        <v>37425</v>
      </c>
      <c r="C11732" s="53" t="s">
        <v>1622</v>
      </c>
      <c r="D11732" s="53" t="s">
        <v>1252</v>
      </c>
      <c r="E11732" s="53" t="s">
        <v>34</v>
      </c>
      <c r="F11732" s="3">
        <v>44021</v>
      </c>
      <c r="G11732" s="53" t="s">
        <v>37</v>
      </c>
      <c r="H11732" s="53" t="s">
        <v>227</v>
      </c>
      <c r="I11732">
        <v>43831</v>
      </c>
      <c r="J11732">
        <v>6.333333333333333</v>
      </c>
      <c r="K11732">
        <v>106</v>
      </c>
      <c r="L11732" s="53">
        <v>1</v>
      </c>
      <c r="M11732">
        <v>3392</v>
      </c>
      <c r="N11732">
        <v>3216.8870000000002</v>
      </c>
      <c r="O11732">
        <v>3216.8870000000002</v>
      </c>
      <c r="P11732">
        <v>106</v>
      </c>
      <c r="Q11732">
        <v>32</v>
      </c>
      <c r="R11732">
        <v>175.113</v>
      </c>
      <c r="S11732">
        <v>2020</v>
      </c>
      <c r="T11732">
        <v>7</v>
      </c>
      <c r="U11732">
        <v>28</v>
      </c>
      <c r="X11732" s="53" t="s">
        <v>37</v>
      </c>
      <c r="Y11732" s="3">
        <v>44017</v>
      </c>
      <c r="Z11732">
        <v>565</v>
      </c>
      <c r="AA11732">
        <v>5</v>
      </c>
      <c r="AB11732">
        <v>17797.5</v>
      </c>
      <c r="AC11732" s="53" t="s">
        <v>377</v>
      </c>
      <c r="AD11732">
        <v>31.5</v>
      </c>
      <c r="AE11732">
        <v>31.5</v>
      </c>
      <c r="AF11732">
        <v>0</v>
      </c>
      <c r="AG11732">
        <v>0</v>
      </c>
      <c r="AH11732">
        <v>3190.7710000000002</v>
      </c>
      <c r="AI11732">
        <v>2020</v>
      </c>
      <c r="AJ11732">
        <v>28</v>
      </c>
      <c r="AK11732">
        <v>7</v>
      </c>
      <c r="AL11732">
        <v>0.17928197780587199</v>
      </c>
    </row>
    <row r="11733" spans="1:38" x14ac:dyDescent="0.25">
      <c r="A11733" s="53" t="s">
        <v>39</v>
      </c>
      <c r="B11733" s="53" t="s">
        <v>37425</v>
      </c>
      <c r="C11733" s="53" t="s">
        <v>1622</v>
      </c>
      <c r="D11733" s="53" t="s">
        <v>1252</v>
      </c>
      <c r="E11733" s="53" t="s">
        <v>34</v>
      </c>
      <c r="F11733" s="3">
        <v>44021</v>
      </c>
      <c r="G11733" s="53" t="s">
        <v>37</v>
      </c>
      <c r="H11733" s="53" t="s">
        <v>125</v>
      </c>
      <c r="I11733">
        <v>43831</v>
      </c>
      <c r="J11733">
        <v>6.333333333333333</v>
      </c>
      <c r="K11733">
        <v>124</v>
      </c>
      <c r="L11733" s="53">
        <v>1</v>
      </c>
      <c r="M11733">
        <v>3968</v>
      </c>
      <c r="N11733">
        <v>3216.8870000000002</v>
      </c>
      <c r="O11733">
        <v>3216.8870000000002</v>
      </c>
      <c r="P11733">
        <v>124</v>
      </c>
      <c r="Q11733">
        <v>32</v>
      </c>
      <c r="R11733">
        <v>751.11300000000006</v>
      </c>
      <c r="S11733">
        <v>2020</v>
      </c>
      <c r="T11733">
        <v>7</v>
      </c>
      <c r="U11733">
        <v>28</v>
      </c>
      <c r="X11733" s="53" t="s">
        <v>37</v>
      </c>
      <c r="Y11733" s="3">
        <v>44017</v>
      </c>
      <c r="Z11733">
        <v>455</v>
      </c>
      <c r="AA11733">
        <v>4</v>
      </c>
      <c r="AB11733">
        <v>14332.5</v>
      </c>
      <c r="AC11733" s="53" t="s">
        <v>160</v>
      </c>
      <c r="AD11733">
        <v>31.5</v>
      </c>
      <c r="AE11733">
        <v>31.5</v>
      </c>
      <c r="AF11733">
        <v>0</v>
      </c>
      <c r="AG11733">
        <v>0</v>
      </c>
      <c r="AH11733">
        <v>2647.1170000000002</v>
      </c>
      <c r="AI11733">
        <v>2020</v>
      </c>
      <c r="AJ11733">
        <v>28</v>
      </c>
      <c r="AK11733">
        <v>7</v>
      </c>
      <c r="AL11733">
        <v>0.18469331937903399</v>
      </c>
    </row>
    <row r="11734" spans="1:38" x14ac:dyDescent="0.25">
      <c r="A11734" s="53" t="s">
        <v>39</v>
      </c>
      <c r="B11734" s="53" t="s">
        <v>37425</v>
      </c>
      <c r="C11734" s="53" t="s">
        <v>1622</v>
      </c>
      <c r="D11734" s="53" t="s">
        <v>1252</v>
      </c>
      <c r="E11734" s="53" t="s">
        <v>34</v>
      </c>
      <c r="F11734" s="3">
        <v>44021</v>
      </c>
      <c r="G11734" s="53" t="s">
        <v>37</v>
      </c>
      <c r="H11734" s="53" t="s">
        <v>114</v>
      </c>
      <c r="I11734">
        <v>43831</v>
      </c>
      <c r="J11734">
        <v>6.333333333333333</v>
      </c>
      <c r="K11734">
        <v>216</v>
      </c>
      <c r="L11734" s="53">
        <v>2</v>
      </c>
      <c r="M11734">
        <v>6912</v>
      </c>
      <c r="N11734">
        <v>6433.7740000000003</v>
      </c>
      <c r="O11734">
        <v>3216.8870000000002</v>
      </c>
      <c r="P11734">
        <v>108</v>
      </c>
      <c r="Q11734">
        <v>32</v>
      </c>
      <c r="R11734">
        <v>478.226</v>
      </c>
      <c r="S11734">
        <v>2020</v>
      </c>
      <c r="T11734">
        <v>7</v>
      </c>
      <c r="U11734">
        <v>28</v>
      </c>
      <c r="X11734" s="53" t="s">
        <v>37</v>
      </c>
      <c r="Y11734" s="3">
        <v>44017</v>
      </c>
      <c r="Z11734">
        <v>1122.2</v>
      </c>
      <c r="AA11734">
        <v>10</v>
      </c>
      <c r="AB11734">
        <v>34788.199999999997</v>
      </c>
      <c r="AC11734" s="53" t="s">
        <v>72</v>
      </c>
      <c r="AD11734">
        <v>31</v>
      </c>
      <c r="AE11734">
        <v>31.5</v>
      </c>
      <c r="AF11734">
        <v>-0.5</v>
      </c>
      <c r="AG11734">
        <v>-1.5873015873015928E-2</v>
      </c>
      <c r="AH11734">
        <v>5574.7420000000002</v>
      </c>
      <c r="AI11734">
        <v>2020</v>
      </c>
      <c r="AJ11734">
        <v>28</v>
      </c>
      <c r="AK11734">
        <v>7</v>
      </c>
      <c r="AL11734">
        <v>0.16024807262232599</v>
      </c>
    </row>
    <row r="11735" spans="1:38" x14ac:dyDescent="0.25">
      <c r="A11735" s="53" t="s">
        <v>39</v>
      </c>
      <c r="B11735" s="53" t="s">
        <v>37425</v>
      </c>
      <c r="C11735" s="53" t="s">
        <v>1622</v>
      </c>
      <c r="D11735" s="53" t="s">
        <v>1252</v>
      </c>
      <c r="E11735" s="53" t="s">
        <v>34</v>
      </c>
      <c r="F11735" s="3">
        <v>44021</v>
      </c>
      <c r="G11735" s="53" t="s">
        <v>37</v>
      </c>
      <c r="H11735" s="53" t="s">
        <v>350</v>
      </c>
      <c r="I11735">
        <v>43831</v>
      </c>
      <c r="J11735">
        <v>6.333333333333333</v>
      </c>
      <c r="K11735">
        <v>230</v>
      </c>
      <c r="L11735" s="53">
        <v>2</v>
      </c>
      <c r="M11735">
        <v>7360</v>
      </c>
      <c r="N11735">
        <v>6433.7740000000003</v>
      </c>
      <c r="O11735">
        <v>3216.8870000000002</v>
      </c>
      <c r="P11735">
        <v>115</v>
      </c>
      <c r="Q11735">
        <v>32</v>
      </c>
      <c r="R11735">
        <v>926.226</v>
      </c>
      <c r="S11735">
        <v>2020</v>
      </c>
      <c r="T11735">
        <v>7</v>
      </c>
      <c r="U11735">
        <v>28</v>
      </c>
      <c r="X11735" s="53" t="s">
        <v>37</v>
      </c>
      <c r="Y11735" s="3">
        <v>44017</v>
      </c>
      <c r="Z11735">
        <v>1549</v>
      </c>
      <c r="AA11735">
        <v>13</v>
      </c>
      <c r="AB11735">
        <v>44146.5</v>
      </c>
      <c r="AC11735" s="53" t="s">
        <v>270</v>
      </c>
      <c r="AD11735">
        <v>28.5</v>
      </c>
      <c r="AE11735">
        <v>31.5</v>
      </c>
      <c r="AF11735">
        <v>-3</v>
      </c>
      <c r="AG11735">
        <v>-9.5238095238095233E-2</v>
      </c>
      <c r="AH11735">
        <v>10787.663</v>
      </c>
      <c r="AI11735">
        <v>2020</v>
      </c>
      <c r="AJ11735">
        <v>28</v>
      </c>
      <c r="AK11735">
        <v>7</v>
      </c>
      <c r="AL11735">
        <v>0.24436054953393799</v>
      </c>
    </row>
    <row r="11736" spans="1:38" x14ac:dyDescent="0.25">
      <c r="A11736" s="53" t="s">
        <v>39</v>
      </c>
      <c r="B11736" s="53" t="s">
        <v>37425</v>
      </c>
      <c r="C11736" s="53" t="s">
        <v>116</v>
      </c>
      <c r="D11736" s="53" t="s">
        <v>5182</v>
      </c>
      <c r="E11736" s="53" t="s">
        <v>34</v>
      </c>
      <c r="F11736" s="3">
        <v>44021</v>
      </c>
      <c r="G11736" s="53" t="s">
        <v>37</v>
      </c>
      <c r="H11736" s="53" t="s">
        <v>77</v>
      </c>
      <c r="I11736">
        <v>43838</v>
      </c>
      <c r="J11736">
        <v>6.1</v>
      </c>
      <c r="K11736">
        <v>3096</v>
      </c>
      <c r="L11736" s="53">
        <v>26</v>
      </c>
      <c r="M11736">
        <v>97524</v>
      </c>
      <c r="N11736">
        <v>84395.346999999994</v>
      </c>
      <c r="O11736">
        <v>3245.9749999999999</v>
      </c>
      <c r="P11736">
        <v>119.07692307692308</v>
      </c>
      <c r="Q11736">
        <v>31.5</v>
      </c>
      <c r="R11736">
        <v>13128.653</v>
      </c>
      <c r="S11736">
        <v>2020</v>
      </c>
      <c r="T11736">
        <v>7</v>
      </c>
      <c r="U11736">
        <v>28</v>
      </c>
      <c r="X11736" s="53" t="s">
        <v>37</v>
      </c>
      <c r="Y11736" s="3">
        <v>44017</v>
      </c>
      <c r="Z11736">
        <v>5848</v>
      </c>
      <c r="AA11736">
        <v>51</v>
      </c>
      <c r="AB11736">
        <v>178364</v>
      </c>
      <c r="AC11736" s="53" t="s">
        <v>270</v>
      </c>
      <c r="AD11736">
        <v>30.5</v>
      </c>
      <c r="AE11736">
        <v>31.5</v>
      </c>
      <c r="AF11736">
        <v>-1</v>
      </c>
      <c r="AG11736">
        <v>-3.1746031746031744E-2</v>
      </c>
      <c r="AH11736">
        <v>47494.716999999997</v>
      </c>
      <c r="AI11736">
        <v>2020</v>
      </c>
      <c r="AJ11736">
        <v>28</v>
      </c>
      <c r="AK11736">
        <v>7</v>
      </c>
      <c r="AL11736">
        <v>0.266279725729407</v>
      </c>
    </row>
    <row r="11737" spans="1:38" x14ac:dyDescent="0.25">
      <c r="A11737" s="53" t="s">
        <v>39</v>
      </c>
      <c r="B11737" s="53" t="s">
        <v>37425</v>
      </c>
      <c r="C11737" s="53" t="s">
        <v>116</v>
      </c>
      <c r="D11737" s="53" t="s">
        <v>5182</v>
      </c>
      <c r="E11737" s="53" t="s">
        <v>34</v>
      </c>
      <c r="F11737" s="3">
        <v>44021</v>
      </c>
      <c r="G11737" s="53" t="s">
        <v>37</v>
      </c>
      <c r="H11737" s="53" t="s">
        <v>119</v>
      </c>
      <c r="I11737">
        <v>43838</v>
      </c>
      <c r="J11737">
        <v>6.1</v>
      </c>
      <c r="K11737">
        <v>115</v>
      </c>
      <c r="L11737" s="53">
        <v>1</v>
      </c>
      <c r="M11737">
        <v>3680</v>
      </c>
      <c r="N11737">
        <v>3245.9749999999999</v>
      </c>
      <c r="O11737">
        <v>3245.9749999999999</v>
      </c>
      <c r="P11737">
        <v>115</v>
      </c>
      <c r="Q11737">
        <v>32</v>
      </c>
      <c r="R11737">
        <v>434.02499999999998</v>
      </c>
      <c r="S11737">
        <v>2020</v>
      </c>
      <c r="T11737">
        <v>7</v>
      </c>
      <c r="U11737">
        <v>28</v>
      </c>
      <c r="X11737" s="53" t="s">
        <v>37</v>
      </c>
      <c r="Y11737" s="3">
        <v>44017</v>
      </c>
      <c r="Z11737">
        <v>14541</v>
      </c>
      <c r="AA11737">
        <v>8</v>
      </c>
      <c r="AB11737">
        <v>29082</v>
      </c>
      <c r="AC11737" s="53" t="s">
        <v>287</v>
      </c>
      <c r="AD11737">
        <v>2</v>
      </c>
      <c r="AE11737">
        <v>31.5</v>
      </c>
      <c r="AF11737">
        <v>-29.5</v>
      </c>
      <c r="AG11737">
        <v>-0.93650793650793651</v>
      </c>
      <c r="AH11737">
        <v>10829.416999999999</v>
      </c>
      <c r="AI11737">
        <v>2020</v>
      </c>
      <c r="AJ11737">
        <v>28</v>
      </c>
      <c r="AK11737">
        <v>7</v>
      </c>
      <c r="AL11737">
        <v>0.37237524929509702</v>
      </c>
    </row>
    <row r="11738" spans="1:38" x14ac:dyDescent="0.25">
      <c r="A11738" s="53" t="s">
        <v>39</v>
      </c>
      <c r="B11738" s="53" t="s">
        <v>37425</v>
      </c>
      <c r="C11738" s="53" t="s">
        <v>116</v>
      </c>
      <c r="D11738" s="53" t="s">
        <v>5182</v>
      </c>
      <c r="E11738" s="53" t="s">
        <v>34</v>
      </c>
      <c r="F11738" s="3">
        <v>44021</v>
      </c>
      <c r="G11738" s="53" t="s">
        <v>37</v>
      </c>
      <c r="H11738" s="53" t="s">
        <v>170</v>
      </c>
      <c r="I11738">
        <v>43838</v>
      </c>
      <c r="J11738">
        <v>6.1</v>
      </c>
      <c r="K11738">
        <v>204</v>
      </c>
      <c r="L11738" s="53">
        <v>2</v>
      </c>
      <c r="M11738">
        <v>6528</v>
      </c>
      <c r="N11738">
        <v>6491.95</v>
      </c>
      <c r="O11738">
        <v>3245.9749999999999</v>
      </c>
      <c r="P11738">
        <v>102</v>
      </c>
      <c r="Q11738">
        <v>32</v>
      </c>
      <c r="R11738">
        <v>36.049999999999997</v>
      </c>
      <c r="S11738">
        <v>2020</v>
      </c>
      <c r="T11738">
        <v>7</v>
      </c>
      <c r="U11738">
        <v>28</v>
      </c>
      <c r="X11738" s="53" t="s">
        <v>37</v>
      </c>
      <c r="Y11738" s="3">
        <v>44017</v>
      </c>
      <c r="Z11738">
        <v>14541</v>
      </c>
      <c r="AA11738">
        <v>20</v>
      </c>
      <c r="AB11738">
        <v>72705</v>
      </c>
      <c r="AC11738" s="53" t="s">
        <v>287</v>
      </c>
      <c r="AD11738">
        <v>5</v>
      </c>
      <c r="AE11738">
        <v>31.5</v>
      </c>
      <c r="AF11738">
        <v>-26.5</v>
      </c>
      <c r="AG11738">
        <v>-0.84126984126984128</v>
      </c>
      <c r="AH11738">
        <v>21383.713</v>
      </c>
      <c r="AI11738">
        <v>2020</v>
      </c>
      <c r="AJ11738">
        <v>28</v>
      </c>
      <c r="AK11738">
        <v>7</v>
      </c>
      <c r="AL11738">
        <v>0.29411612681383698</v>
      </c>
    </row>
    <row r="11739" spans="1:38" x14ac:dyDescent="0.25">
      <c r="A11739" s="53" t="s">
        <v>39</v>
      </c>
      <c r="B11739" s="53" t="s">
        <v>37425</v>
      </c>
      <c r="C11739" s="53" t="s">
        <v>116</v>
      </c>
      <c r="D11739" s="53" t="s">
        <v>5182</v>
      </c>
      <c r="E11739" s="53" t="s">
        <v>34</v>
      </c>
      <c r="F11739" s="3">
        <v>44021</v>
      </c>
      <c r="G11739" s="53" t="s">
        <v>37</v>
      </c>
      <c r="H11739" s="53" t="s">
        <v>50</v>
      </c>
      <c r="I11739">
        <v>43838</v>
      </c>
      <c r="J11739">
        <v>6.1</v>
      </c>
      <c r="K11739">
        <v>1400</v>
      </c>
      <c r="L11739" s="53">
        <v>13</v>
      </c>
      <c r="M11739">
        <v>44800</v>
      </c>
      <c r="N11739">
        <v>42197.673000000003</v>
      </c>
      <c r="O11739">
        <v>3245.9749999999999</v>
      </c>
      <c r="P11739">
        <v>107.69230769230769</v>
      </c>
      <c r="Q11739">
        <v>32</v>
      </c>
      <c r="R11739">
        <v>2602.3270000000002</v>
      </c>
      <c r="S11739">
        <v>2020</v>
      </c>
      <c r="T11739">
        <v>7</v>
      </c>
      <c r="U11739">
        <v>28</v>
      </c>
      <c r="X11739" s="53" t="s">
        <v>37</v>
      </c>
      <c r="Y11739" s="3">
        <v>44017</v>
      </c>
      <c r="Z11739">
        <v>14541</v>
      </c>
      <c r="AA11739">
        <v>53</v>
      </c>
      <c r="AB11739">
        <v>192668.25</v>
      </c>
      <c r="AC11739" s="53" t="s">
        <v>287</v>
      </c>
      <c r="AD11739">
        <v>13.25</v>
      </c>
      <c r="AE11739">
        <v>31.5</v>
      </c>
      <c r="AF11739">
        <v>-18.25</v>
      </c>
      <c r="AG11739">
        <v>-0.57936507936507931</v>
      </c>
      <c r="AH11739">
        <v>-78524.338000000003</v>
      </c>
      <c r="AI11739">
        <v>2020</v>
      </c>
      <c r="AJ11739">
        <v>28</v>
      </c>
      <c r="AK11739">
        <v>7</v>
      </c>
      <c r="AL11739">
        <v>-0.40756241882095301</v>
      </c>
    </row>
    <row r="11740" spans="1:38" x14ac:dyDescent="0.25">
      <c r="A11740" s="53" t="s">
        <v>39</v>
      </c>
      <c r="B11740" s="53" t="s">
        <v>37425</v>
      </c>
      <c r="C11740" s="53" t="s">
        <v>116</v>
      </c>
      <c r="D11740" s="53" t="s">
        <v>5182</v>
      </c>
      <c r="E11740" s="53" t="s">
        <v>34</v>
      </c>
      <c r="F11740" s="3">
        <v>44021</v>
      </c>
      <c r="G11740" s="53" t="s">
        <v>37</v>
      </c>
      <c r="H11740" s="53" t="s">
        <v>174</v>
      </c>
      <c r="I11740">
        <v>43838</v>
      </c>
      <c r="J11740">
        <v>6.1</v>
      </c>
      <c r="K11740">
        <v>208</v>
      </c>
      <c r="L11740" s="53">
        <v>2</v>
      </c>
      <c r="M11740">
        <v>6656</v>
      </c>
      <c r="N11740">
        <v>6491.95</v>
      </c>
      <c r="O11740">
        <v>3245.9749999999999</v>
      </c>
      <c r="P11740">
        <v>104</v>
      </c>
      <c r="Q11740">
        <v>32</v>
      </c>
      <c r="R11740">
        <v>164.05</v>
      </c>
      <c r="S11740">
        <v>2020</v>
      </c>
      <c r="T11740">
        <v>7</v>
      </c>
      <c r="U11740">
        <v>28</v>
      </c>
      <c r="X11740" s="53" t="s">
        <v>37</v>
      </c>
      <c r="Y11740" s="3">
        <v>44017</v>
      </c>
      <c r="Z11740">
        <v>14541</v>
      </c>
      <c r="AA11740">
        <v>45</v>
      </c>
      <c r="AB11740">
        <v>163586.25</v>
      </c>
      <c r="AC11740" s="53" t="s">
        <v>287</v>
      </c>
      <c r="AD11740">
        <v>11.25</v>
      </c>
      <c r="AE11740">
        <v>31.5</v>
      </c>
      <c r="AF11740">
        <v>-20.25</v>
      </c>
      <c r="AG11740">
        <v>-0.64285714285714279</v>
      </c>
      <c r="AH11740">
        <v>59869.010999999999</v>
      </c>
      <c r="AI11740">
        <v>2020</v>
      </c>
      <c r="AJ11740">
        <v>28</v>
      </c>
      <c r="AK11740">
        <v>7</v>
      </c>
      <c r="AL11740">
        <v>0.36597825917520599</v>
      </c>
    </row>
    <row r="11741" spans="1:38" x14ac:dyDescent="0.25">
      <c r="A11741" s="53" t="s">
        <v>39</v>
      </c>
      <c r="B11741" s="53" t="s">
        <v>37425</v>
      </c>
      <c r="C11741" s="53" t="s">
        <v>116</v>
      </c>
      <c r="D11741" s="53" t="s">
        <v>5182</v>
      </c>
      <c r="E11741" s="53" t="s">
        <v>34</v>
      </c>
      <c r="F11741" s="3">
        <v>44021</v>
      </c>
      <c r="G11741" s="53" t="s">
        <v>37</v>
      </c>
      <c r="H11741" s="53" t="s">
        <v>177</v>
      </c>
      <c r="I11741">
        <v>43838</v>
      </c>
      <c r="J11741">
        <v>6.1</v>
      </c>
      <c r="K11741">
        <v>545</v>
      </c>
      <c r="L11741" s="53">
        <v>5</v>
      </c>
      <c r="M11741">
        <v>17440</v>
      </c>
      <c r="N11741">
        <v>16229.874</v>
      </c>
      <c r="O11741">
        <v>3245.9749999999999</v>
      </c>
      <c r="P11741">
        <v>109</v>
      </c>
      <c r="Q11741">
        <v>32</v>
      </c>
      <c r="R11741">
        <v>1210.126</v>
      </c>
      <c r="S11741">
        <v>2020</v>
      </c>
      <c r="T11741">
        <v>7</v>
      </c>
      <c r="U11741">
        <v>28</v>
      </c>
      <c r="X11741" s="53" t="s">
        <v>37</v>
      </c>
      <c r="Y11741" s="3">
        <v>44024</v>
      </c>
      <c r="Z11741">
        <v>132.5</v>
      </c>
      <c r="AA11741">
        <v>1</v>
      </c>
      <c r="AB11741">
        <v>3577.5</v>
      </c>
      <c r="AC11741" s="53" t="s">
        <v>64</v>
      </c>
      <c r="AD11741">
        <v>27</v>
      </c>
      <c r="AE11741">
        <v>31.5</v>
      </c>
      <c r="AF11741">
        <v>-4.5</v>
      </c>
      <c r="AG11741">
        <v>-0.1428571428571429</v>
      </c>
      <c r="AH11741">
        <v>451.5</v>
      </c>
      <c r="AI11741">
        <v>2020</v>
      </c>
      <c r="AJ11741">
        <v>29</v>
      </c>
      <c r="AK11741">
        <v>7</v>
      </c>
      <c r="AL11741">
        <v>0.126205450733753</v>
      </c>
    </row>
    <row r="11742" spans="1:38" x14ac:dyDescent="0.25">
      <c r="A11742" s="53" t="s">
        <v>39</v>
      </c>
      <c r="B11742" s="53" t="s">
        <v>37425</v>
      </c>
      <c r="C11742" s="53" t="s">
        <v>116</v>
      </c>
      <c r="D11742" s="53" t="s">
        <v>5182</v>
      </c>
      <c r="E11742" s="53" t="s">
        <v>34</v>
      </c>
      <c r="F11742" s="3">
        <v>44021</v>
      </c>
      <c r="G11742" s="53" t="s">
        <v>37</v>
      </c>
      <c r="H11742" s="53" t="s">
        <v>5196</v>
      </c>
      <c r="I11742">
        <v>43838</v>
      </c>
      <c r="J11742">
        <v>6.1</v>
      </c>
      <c r="K11742">
        <v>208</v>
      </c>
      <c r="L11742" s="53">
        <v>2</v>
      </c>
      <c r="M11742">
        <v>6656</v>
      </c>
      <c r="N11742">
        <v>6491.95</v>
      </c>
      <c r="O11742">
        <v>3245.9749999999999</v>
      </c>
      <c r="P11742">
        <v>104</v>
      </c>
      <c r="Q11742">
        <v>32</v>
      </c>
      <c r="R11742">
        <v>164.05</v>
      </c>
      <c r="S11742">
        <v>2020</v>
      </c>
      <c r="T11742">
        <v>7</v>
      </c>
      <c r="U11742">
        <v>28</v>
      </c>
      <c r="X11742" s="53" t="s">
        <v>37</v>
      </c>
      <c r="Y11742" s="3">
        <v>44024</v>
      </c>
      <c r="Z11742">
        <v>119</v>
      </c>
      <c r="AA11742">
        <v>1</v>
      </c>
      <c r="AB11742">
        <v>3808</v>
      </c>
      <c r="AC11742" s="53" t="s">
        <v>64</v>
      </c>
      <c r="AD11742">
        <v>32</v>
      </c>
      <c r="AE11742">
        <v>31.5</v>
      </c>
      <c r="AF11742">
        <v>0.5</v>
      </c>
      <c r="AG11742">
        <v>1.5873015873015817E-2</v>
      </c>
      <c r="AH11742">
        <v>682</v>
      </c>
      <c r="AI11742">
        <v>2020</v>
      </c>
      <c r="AJ11742">
        <v>29</v>
      </c>
      <c r="AK11742">
        <v>7</v>
      </c>
      <c r="AL11742">
        <v>0.17909663865546199</v>
      </c>
    </row>
    <row r="11743" spans="1:38" x14ac:dyDescent="0.25">
      <c r="A11743" s="53" t="s">
        <v>39</v>
      </c>
      <c r="B11743" s="53" t="s">
        <v>37425</v>
      </c>
      <c r="C11743" s="53" t="s">
        <v>116</v>
      </c>
      <c r="D11743" s="53" t="s">
        <v>5182</v>
      </c>
      <c r="E11743" s="53" t="s">
        <v>47</v>
      </c>
      <c r="F11743" s="3">
        <v>44021</v>
      </c>
      <c r="G11743" s="53" t="s">
        <v>37</v>
      </c>
      <c r="H11743" s="53" t="s">
        <v>5196</v>
      </c>
      <c r="I11743">
        <v>43838</v>
      </c>
      <c r="J11743">
        <v>6.1</v>
      </c>
      <c r="K11743">
        <v>-208</v>
      </c>
      <c r="L11743" s="53">
        <v>-2</v>
      </c>
      <c r="M11743">
        <v>-6656</v>
      </c>
      <c r="N11743">
        <v>-6491.95</v>
      </c>
      <c r="O11743">
        <v>-3245.9749999999999</v>
      </c>
      <c r="P11743">
        <v>104</v>
      </c>
      <c r="Q11743">
        <v>32</v>
      </c>
      <c r="R11743">
        <v>-164.05</v>
      </c>
      <c r="S11743">
        <v>2020</v>
      </c>
      <c r="T11743">
        <v>7</v>
      </c>
      <c r="U11743">
        <v>28</v>
      </c>
      <c r="X11743" s="53" t="s">
        <v>37</v>
      </c>
      <c r="Y11743" s="3">
        <v>44024</v>
      </c>
      <c r="Z11743">
        <v>128.5</v>
      </c>
      <c r="AA11743">
        <v>1</v>
      </c>
      <c r="AB11743">
        <v>3469.5</v>
      </c>
      <c r="AC11743" s="53" t="s">
        <v>64</v>
      </c>
      <c r="AD11743">
        <v>27</v>
      </c>
      <c r="AE11743">
        <v>31.5</v>
      </c>
      <c r="AF11743">
        <v>-4.5</v>
      </c>
      <c r="AG11743">
        <v>-0.1428571428571429</v>
      </c>
      <c r="AH11743">
        <v>536.89200000000005</v>
      </c>
      <c r="AI11743">
        <v>2020</v>
      </c>
      <c r="AJ11743">
        <v>29</v>
      </c>
      <c r="AK11743">
        <v>7</v>
      </c>
      <c r="AL11743">
        <v>0.154746217034155</v>
      </c>
    </row>
    <row r="11744" spans="1:38" x14ac:dyDescent="0.25">
      <c r="A11744" s="53" t="s">
        <v>39</v>
      </c>
      <c r="B11744" s="53" t="s">
        <v>37425</v>
      </c>
      <c r="C11744" s="53" t="s">
        <v>116</v>
      </c>
      <c r="D11744" s="53" t="s">
        <v>5182</v>
      </c>
      <c r="E11744" s="53" t="s">
        <v>34</v>
      </c>
      <c r="F11744" s="3">
        <v>44021</v>
      </c>
      <c r="G11744" s="53" t="s">
        <v>37</v>
      </c>
      <c r="H11744" s="53" t="s">
        <v>5196</v>
      </c>
      <c r="I11744">
        <v>43838</v>
      </c>
      <c r="J11744">
        <v>6.1</v>
      </c>
      <c r="K11744">
        <v>208</v>
      </c>
      <c r="L11744" s="53">
        <v>2</v>
      </c>
      <c r="M11744">
        <v>6552</v>
      </c>
      <c r="N11744">
        <v>6491.95</v>
      </c>
      <c r="O11744">
        <v>3245.9749999999999</v>
      </c>
      <c r="P11744">
        <v>104</v>
      </c>
      <c r="Q11744">
        <v>31.5</v>
      </c>
      <c r="R11744">
        <v>60.05</v>
      </c>
      <c r="S11744">
        <v>2020</v>
      </c>
      <c r="T11744">
        <v>7</v>
      </c>
      <c r="U11744">
        <v>28</v>
      </c>
      <c r="X11744" s="53" t="s">
        <v>37</v>
      </c>
      <c r="Y11744" s="3">
        <v>44024</v>
      </c>
      <c r="Z11744">
        <v>211.2</v>
      </c>
      <c r="AA11744">
        <v>2</v>
      </c>
      <c r="AB11744">
        <v>6758.4</v>
      </c>
      <c r="AC11744" s="53" t="s">
        <v>64</v>
      </c>
      <c r="AD11744">
        <v>32</v>
      </c>
      <c r="AE11744">
        <v>31.5</v>
      </c>
      <c r="AF11744">
        <v>0.5</v>
      </c>
      <c r="AG11744">
        <v>1.5873015873015817E-2</v>
      </c>
      <c r="AH11744">
        <v>852.69100000000003</v>
      </c>
      <c r="AI11744">
        <v>2020</v>
      </c>
      <c r="AJ11744">
        <v>29</v>
      </c>
      <c r="AK11744">
        <v>7</v>
      </c>
      <c r="AL11744">
        <v>0.12616758404356099</v>
      </c>
    </row>
    <row r="11745" spans="1:38" x14ac:dyDescent="0.25">
      <c r="A11745" s="53" t="s">
        <v>39</v>
      </c>
      <c r="B11745" s="53" t="s">
        <v>37426</v>
      </c>
      <c r="C11745" s="53" t="s">
        <v>1933</v>
      </c>
      <c r="D11745" s="53" t="s">
        <v>4681</v>
      </c>
      <c r="E11745" s="53" t="s">
        <v>34</v>
      </c>
      <c r="F11745" s="3">
        <v>44021</v>
      </c>
      <c r="G11745" s="53" t="s">
        <v>37</v>
      </c>
      <c r="H11745" s="53" t="s">
        <v>198</v>
      </c>
      <c r="I11745">
        <v>43845</v>
      </c>
      <c r="J11745">
        <v>5.8666666666666663</v>
      </c>
      <c r="K11745">
        <v>94.4</v>
      </c>
      <c r="L11745" s="53">
        <v>1</v>
      </c>
      <c r="M11745">
        <v>2973.6</v>
      </c>
      <c r="N11745">
        <v>2921.346</v>
      </c>
      <c r="O11745">
        <v>2921.346</v>
      </c>
      <c r="P11745">
        <v>94.4</v>
      </c>
      <c r="Q11745">
        <v>31.5</v>
      </c>
      <c r="R11745">
        <v>52.253999999999998</v>
      </c>
      <c r="S11745">
        <v>2020</v>
      </c>
      <c r="T11745">
        <v>7</v>
      </c>
      <c r="U11745">
        <v>28</v>
      </c>
      <c r="X11745" s="53" t="s">
        <v>37</v>
      </c>
      <c r="Y11745" s="3">
        <v>44024</v>
      </c>
      <c r="Z11745">
        <v>104</v>
      </c>
      <c r="AA11745">
        <v>1</v>
      </c>
      <c r="AB11745">
        <v>3328</v>
      </c>
      <c r="AC11745" s="53" t="s">
        <v>64</v>
      </c>
      <c r="AD11745">
        <v>32</v>
      </c>
      <c r="AE11745">
        <v>31.5</v>
      </c>
      <c r="AF11745">
        <v>0.5</v>
      </c>
      <c r="AG11745">
        <v>1.5873015873015817E-2</v>
      </c>
      <c r="AH11745">
        <v>375.14600000000002</v>
      </c>
      <c r="AI11745">
        <v>2020</v>
      </c>
      <c r="AJ11745">
        <v>29</v>
      </c>
      <c r="AK11745">
        <v>7</v>
      </c>
      <c r="AL11745">
        <v>0.112724158653846</v>
      </c>
    </row>
    <row r="11746" spans="1:38" x14ac:dyDescent="0.25">
      <c r="A11746" s="53" t="s">
        <v>39</v>
      </c>
      <c r="B11746" s="53" t="s">
        <v>37426</v>
      </c>
      <c r="C11746" s="53" t="s">
        <v>1933</v>
      </c>
      <c r="D11746" s="53" t="s">
        <v>4681</v>
      </c>
      <c r="E11746" s="53" t="s">
        <v>34</v>
      </c>
      <c r="F11746" s="3">
        <v>44021</v>
      </c>
      <c r="G11746" s="53" t="s">
        <v>37</v>
      </c>
      <c r="H11746" s="53" t="s">
        <v>209</v>
      </c>
      <c r="I11746">
        <v>43845</v>
      </c>
      <c r="J11746">
        <v>5.8666666666666663</v>
      </c>
      <c r="K11746">
        <v>420.2</v>
      </c>
      <c r="L11746" s="53">
        <v>4</v>
      </c>
      <c r="M11746">
        <v>13236.3</v>
      </c>
      <c r="N11746">
        <v>11685.383</v>
      </c>
      <c r="O11746">
        <v>2921.346</v>
      </c>
      <c r="P11746">
        <v>105.05</v>
      </c>
      <c r="Q11746">
        <v>31.5</v>
      </c>
      <c r="R11746">
        <v>1550.9169999999999</v>
      </c>
      <c r="S11746">
        <v>2020</v>
      </c>
      <c r="T11746">
        <v>7</v>
      </c>
      <c r="U11746">
        <v>28</v>
      </c>
      <c r="X11746" s="53" t="s">
        <v>37</v>
      </c>
      <c r="Y11746" s="3">
        <v>44024</v>
      </c>
      <c r="Z11746">
        <v>13683</v>
      </c>
      <c r="AA11746">
        <v>27</v>
      </c>
      <c r="AB11746">
        <v>89428.179000000004</v>
      </c>
      <c r="AC11746" s="53" t="s">
        <v>287</v>
      </c>
      <c r="AD11746">
        <v>6.5357000000000003</v>
      </c>
      <c r="AE11746">
        <v>31.5</v>
      </c>
      <c r="AF11746">
        <v>-24.964300000000001</v>
      </c>
      <c r="AG11746">
        <v>-0.79251746031746029</v>
      </c>
      <c r="AH11746">
        <v>10551.842000000001</v>
      </c>
      <c r="AI11746">
        <v>2020</v>
      </c>
      <c r="AJ11746">
        <v>29</v>
      </c>
      <c r="AK11746">
        <v>7</v>
      </c>
      <c r="AL11746">
        <v>0.117992361222071</v>
      </c>
    </row>
    <row r="11747" spans="1:38" x14ac:dyDescent="0.25">
      <c r="A11747" s="53" t="s">
        <v>39</v>
      </c>
      <c r="B11747" s="53" t="s">
        <v>37426</v>
      </c>
      <c r="C11747" s="53" t="s">
        <v>1933</v>
      </c>
      <c r="D11747" s="53" t="s">
        <v>4681</v>
      </c>
      <c r="E11747" s="53" t="s">
        <v>34</v>
      </c>
      <c r="F11747" s="3">
        <v>44021</v>
      </c>
      <c r="G11747" s="53" t="s">
        <v>37</v>
      </c>
      <c r="H11747" s="53" t="s">
        <v>64</v>
      </c>
      <c r="I11747">
        <v>43845</v>
      </c>
      <c r="J11747">
        <v>5.8666666666666663</v>
      </c>
      <c r="K11747">
        <v>103.4</v>
      </c>
      <c r="L11747" s="53">
        <v>1</v>
      </c>
      <c r="M11747">
        <v>3257.1</v>
      </c>
      <c r="N11747">
        <v>2921.346</v>
      </c>
      <c r="O11747">
        <v>2921.346</v>
      </c>
      <c r="P11747">
        <v>103.4</v>
      </c>
      <c r="Q11747">
        <v>31.5</v>
      </c>
      <c r="R11747">
        <v>335.75400000000002</v>
      </c>
      <c r="S11747">
        <v>2020</v>
      </c>
      <c r="T11747">
        <v>7</v>
      </c>
      <c r="U11747">
        <v>28</v>
      </c>
      <c r="X11747" s="53" t="s">
        <v>37</v>
      </c>
      <c r="Y11747" s="3">
        <v>44024</v>
      </c>
      <c r="Z11747">
        <v>13683</v>
      </c>
      <c r="AA11747">
        <v>99</v>
      </c>
      <c r="AB11747">
        <v>327903.321</v>
      </c>
      <c r="AC11747" s="53" t="s">
        <v>287</v>
      </c>
      <c r="AD11747">
        <v>23.964300000000001</v>
      </c>
      <c r="AE11747">
        <v>31.5</v>
      </c>
      <c r="AF11747">
        <v>-7.5357000000000003</v>
      </c>
      <c r="AG11747">
        <v>-0.23922857142857135</v>
      </c>
      <c r="AH11747">
        <v>15903.682000000001</v>
      </c>
      <c r="AI11747">
        <v>2020</v>
      </c>
      <c r="AJ11747">
        <v>29</v>
      </c>
      <c r="AK11747">
        <v>7</v>
      </c>
      <c r="AL11747">
        <v>4.8501131222150697E-2</v>
      </c>
    </row>
    <row r="11748" spans="1:38" x14ac:dyDescent="0.25">
      <c r="A11748" s="53" t="s">
        <v>39</v>
      </c>
      <c r="B11748" s="53" t="s">
        <v>37426</v>
      </c>
      <c r="C11748" s="53" t="s">
        <v>1933</v>
      </c>
      <c r="D11748" s="53" t="s">
        <v>4681</v>
      </c>
      <c r="E11748" s="53" t="s">
        <v>34</v>
      </c>
      <c r="F11748" s="3">
        <v>44021</v>
      </c>
      <c r="G11748" s="53" t="s">
        <v>37</v>
      </c>
      <c r="H11748" s="53" t="s">
        <v>204</v>
      </c>
      <c r="I11748">
        <v>43845</v>
      </c>
      <c r="J11748">
        <v>5.8666666666666663</v>
      </c>
      <c r="K11748">
        <v>302.60000000000002</v>
      </c>
      <c r="L11748" s="53">
        <v>3</v>
      </c>
      <c r="M11748">
        <v>9531.9</v>
      </c>
      <c r="N11748">
        <v>8764.0370000000003</v>
      </c>
      <c r="O11748">
        <v>2921.346</v>
      </c>
      <c r="P11748">
        <v>100.86666666666667</v>
      </c>
      <c r="Q11748">
        <v>31.5</v>
      </c>
      <c r="R11748">
        <v>767.86300000000006</v>
      </c>
      <c r="S11748">
        <v>2020</v>
      </c>
      <c r="T11748">
        <v>7</v>
      </c>
      <c r="U11748">
        <v>28</v>
      </c>
      <c r="X11748" s="53" t="s">
        <v>37</v>
      </c>
      <c r="Y11748" s="3">
        <v>44024</v>
      </c>
      <c r="Z11748">
        <v>293.2</v>
      </c>
      <c r="AA11748">
        <v>2</v>
      </c>
      <c r="AB11748">
        <v>8209.6</v>
      </c>
      <c r="AC11748" s="53" t="s">
        <v>242</v>
      </c>
      <c r="AD11748">
        <v>28</v>
      </c>
      <c r="AE11748">
        <v>31.5</v>
      </c>
      <c r="AF11748">
        <v>-3.5</v>
      </c>
      <c r="AG11748">
        <v>-0.11111111111111116</v>
      </c>
      <c r="AH11748">
        <v>2060.442</v>
      </c>
      <c r="AI11748">
        <v>2020</v>
      </c>
      <c r="AJ11748">
        <v>29</v>
      </c>
      <c r="AK11748">
        <v>7</v>
      </c>
      <c r="AL11748">
        <v>0.250979584876242</v>
      </c>
    </row>
    <row r="11749" spans="1:38" x14ac:dyDescent="0.25">
      <c r="A11749" s="53" t="s">
        <v>39</v>
      </c>
      <c r="B11749" s="53" t="s">
        <v>37426</v>
      </c>
      <c r="C11749" s="53" t="s">
        <v>1933</v>
      </c>
      <c r="D11749" s="53" t="s">
        <v>4681</v>
      </c>
      <c r="E11749" s="53" t="s">
        <v>34</v>
      </c>
      <c r="F11749" s="3">
        <v>44021</v>
      </c>
      <c r="G11749" s="53" t="s">
        <v>37</v>
      </c>
      <c r="H11749" s="53" t="s">
        <v>67</v>
      </c>
      <c r="I11749">
        <v>43845</v>
      </c>
      <c r="J11749">
        <v>5.8666666666666663</v>
      </c>
      <c r="K11749">
        <v>934</v>
      </c>
      <c r="L11749" s="53">
        <v>8</v>
      </c>
      <c r="M11749">
        <v>29421</v>
      </c>
      <c r="N11749">
        <v>23370.767</v>
      </c>
      <c r="O11749">
        <v>2921.346</v>
      </c>
      <c r="P11749">
        <v>116.75</v>
      </c>
      <c r="Q11749">
        <v>31.5</v>
      </c>
      <c r="R11749">
        <v>6050.2330000000002</v>
      </c>
      <c r="S11749">
        <v>2020</v>
      </c>
      <c r="T11749">
        <v>7</v>
      </c>
      <c r="U11749">
        <v>28</v>
      </c>
      <c r="X11749" s="53" t="s">
        <v>37</v>
      </c>
      <c r="Y11749" s="3">
        <v>44024</v>
      </c>
      <c r="Z11749">
        <v>319.39999999999998</v>
      </c>
      <c r="AA11749">
        <v>2</v>
      </c>
      <c r="AB11749">
        <v>8943.2000000000007</v>
      </c>
      <c r="AC11749" s="53" t="s">
        <v>242</v>
      </c>
      <c r="AD11749">
        <v>28</v>
      </c>
      <c r="AE11749">
        <v>31.5</v>
      </c>
      <c r="AF11749">
        <v>-3.5</v>
      </c>
      <c r="AG11749">
        <v>-0.11111111111111116</v>
      </c>
      <c r="AH11749">
        <v>2794.0419999999999</v>
      </c>
      <c r="AI11749">
        <v>2020</v>
      </c>
      <c r="AJ11749">
        <v>29</v>
      </c>
      <c r="AK11749">
        <v>7</v>
      </c>
      <c r="AL11749">
        <v>0.312420833706056</v>
      </c>
    </row>
    <row r="11750" spans="1:38" x14ac:dyDescent="0.25">
      <c r="A11750" s="53" t="s">
        <v>39</v>
      </c>
      <c r="B11750" s="53" t="s">
        <v>37426</v>
      </c>
      <c r="C11750" s="53" t="s">
        <v>1933</v>
      </c>
      <c r="D11750" s="53" t="s">
        <v>4681</v>
      </c>
      <c r="E11750" s="53" t="s">
        <v>34</v>
      </c>
      <c r="F11750" s="3">
        <v>44021</v>
      </c>
      <c r="G11750" s="53" t="s">
        <v>37</v>
      </c>
      <c r="H11750" s="53" t="s">
        <v>377</v>
      </c>
      <c r="I11750">
        <v>43845</v>
      </c>
      <c r="J11750">
        <v>5.8666666666666663</v>
      </c>
      <c r="K11750">
        <v>565</v>
      </c>
      <c r="L11750" s="53">
        <v>5</v>
      </c>
      <c r="M11750">
        <v>17797.5</v>
      </c>
      <c r="N11750">
        <v>14606.728999999999</v>
      </c>
      <c r="O11750">
        <v>2921.346</v>
      </c>
      <c r="P11750">
        <v>113</v>
      </c>
      <c r="Q11750">
        <v>31.5</v>
      </c>
      <c r="R11750">
        <v>3190.7710000000002</v>
      </c>
      <c r="S11750">
        <v>2020</v>
      </c>
      <c r="T11750">
        <v>7</v>
      </c>
      <c r="U11750">
        <v>28</v>
      </c>
      <c r="X11750" s="53" t="s">
        <v>37</v>
      </c>
      <c r="Y11750" s="3">
        <v>44024</v>
      </c>
      <c r="Z11750">
        <v>127.4</v>
      </c>
      <c r="AA11750">
        <v>1</v>
      </c>
      <c r="AB11750">
        <v>4076.8</v>
      </c>
      <c r="AC11750" s="53" t="s">
        <v>64</v>
      </c>
      <c r="AD11750">
        <v>32</v>
      </c>
      <c r="AE11750">
        <v>31.5</v>
      </c>
      <c r="AF11750">
        <v>0.5</v>
      </c>
      <c r="AG11750">
        <v>1.5873015873015817E-2</v>
      </c>
      <c r="AH11750">
        <v>650.89300000000003</v>
      </c>
      <c r="AI11750">
        <v>2020</v>
      </c>
      <c r="AJ11750">
        <v>29</v>
      </c>
      <c r="AK11750">
        <v>7</v>
      </c>
      <c r="AL11750">
        <v>0.159657819858713</v>
      </c>
    </row>
    <row r="11751" spans="1:38" x14ac:dyDescent="0.25">
      <c r="A11751" s="53" t="s">
        <v>39</v>
      </c>
      <c r="B11751" s="53" t="s">
        <v>37426</v>
      </c>
      <c r="C11751" s="53" t="s">
        <v>1933</v>
      </c>
      <c r="D11751" s="53" t="s">
        <v>4681</v>
      </c>
      <c r="E11751" s="53" t="s">
        <v>34</v>
      </c>
      <c r="F11751" s="3">
        <v>44021</v>
      </c>
      <c r="G11751" s="53" t="s">
        <v>37</v>
      </c>
      <c r="H11751" s="53" t="s">
        <v>160</v>
      </c>
      <c r="I11751">
        <v>43845</v>
      </c>
      <c r="J11751">
        <v>5.8666666666666663</v>
      </c>
      <c r="K11751">
        <v>455</v>
      </c>
      <c r="L11751" s="53">
        <v>4</v>
      </c>
      <c r="M11751">
        <v>14332.5</v>
      </c>
      <c r="N11751">
        <v>11685.383</v>
      </c>
      <c r="O11751">
        <v>2921.346</v>
      </c>
      <c r="P11751">
        <v>113.75</v>
      </c>
      <c r="Q11751">
        <v>31.5</v>
      </c>
      <c r="R11751">
        <v>2647.1170000000002</v>
      </c>
      <c r="S11751">
        <v>2020</v>
      </c>
      <c r="T11751">
        <v>7</v>
      </c>
      <c r="U11751">
        <v>28</v>
      </c>
      <c r="X11751" s="53" t="s">
        <v>37</v>
      </c>
      <c r="Y11751" s="3">
        <v>44024</v>
      </c>
      <c r="Z11751">
        <v>95</v>
      </c>
      <c r="AA11751">
        <v>1</v>
      </c>
      <c r="AB11751">
        <v>2992.5</v>
      </c>
      <c r="AC11751" s="53" t="s">
        <v>201</v>
      </c>
      <c r="AD11751">
        <v>31.5</v>
      </c>
      <c r="AE11751">
        <v>31.5</v>
      </c>
      <c r="AF11751">
        <v>0</v>
      </c>
      <c r="AG11751">
        <v>0</v>
      </c>
      <c r="AH11751">
        <v>-168.941</v>
      </c>
      <c r="AI11751">
        <v>2020</v>
      </c>
      <c r="AJ11751">
        <v>29</v>
      </c>
      <c r="AK11751">
        <v>7</v>
      </c>
      <c r="AL11751">
        <v>-5.6454803675856299E-2</v>
      </c>
    </row>
    <row r="11752" spans="1:38" x14ac:dyDescent="0.25">
      <c r="A11752" s="53" t="s">
        <v>39</v>
      </c>
      <c r="B11752" s="53" t="s">
        <v>37426</v>
      </c>
      <c r="C11752" s="53" t="s">
        <v>1933</v>
      </c>
      <c r="D11752" s="53" t="s">
        <v>4681</v>
      </c>
      <c r="E11752" s="53" t="s">
        <v>34</v>
      </c>
      <c r="F11752" s="3">
        <v>44021</v>
      </c>
      <c r="G11752" s="53" t="s">
        <v>37</v>
      </c>
      <c r="H11752" s="53" t="s">
        <v>72</v>
      </c>
      <c r="I11752">
        <v>43845</v>
      </c>
      <c r="J11752">
        <v>5.8666666666666663</v>
      </c>
      <c r="K11752">
        <v>1122.2</v>
      </c>
      <c r="L11752" s="53">
        <v>10</v>
      </c>
      <c r="M11752">
        <v>34788.199999999997</v>
      </c>
      <c r="N11752">
        <v>29213.457999999999</v>
      </c>
      <c r="O11752">
        <v>2921.346</v>
      </c>
      <c r="P11752">
        <v>112.22</v>
      </c>
      <c r="Q11752">
        <v>31</v>
      </c>
      <c r="R11752">
        <v>5574.7420000000002</v>
      </c>
      <c r="S11752">
        <v>2020</v>
      </c>
      <c r="T11752">
        <v>7</v>
      </c>
      <c r="U11752">
        <v>28</v>
      </c>
      <c r="X11752" s="53" t="s">
        <v>37</v>
      </c>
      <c r="Y11752" s="3">
        <v>44024</v>
      </c>
      <c r="Z11752">
        <v>120</v>
      </c>
      <c r="AA11752">
        <v>1</v>
      </c>
      <c r="AB11752">
        <v>3840</v>
      </c>
      <c r="AC11752" s="53" t="s">
        <v>131</v>
      </c>
      <c r="AD11752">
        <v>32</v>
      </c>
      <c r="AE11752">
        <v>31.5</v>
      </c>
      <c r="AF11752">
        <v>0.5</v>
      </c>
      <c r="AG11752">
        <v>1.5873015873015817E-2</v>
      </c>
      <c r="AH11752">
        <v>928.56799999999998</v>
      </c>
      <c r="AI11752">
        <v>2020</v>
      </c>
      <c r="AJ11752">
        <v>29</v>
      </c>
      <c r="AK11752">
        <v>7</v>
      </c>
      <c r="AL11752">
        <v>0.241814583333333</v>
      </c>
    </row>
    <row r="11753" spans="1:38" x14ac:dyDescent="0.25">
      <c r="A11753" s="53" t="s">
        <v>39</v>
      </c>
      <c r="B11753" s="53" t="s">
        <v>37427</v>
      </c>
      <c r="C11753" s="53" t="s">
        <v>5219</v>
      </c>
      <c r="D11753" s="53" t="s">
        <v>5128</v>
      </c>
      <c r="E11753" s="53" t="s">
        <v>34</v>
      </c>
      <c r="F11753" s="3">
        <v>44021</v>
      </c>
      <c r="G11753" s="53" t="s">
        <v>37</v>
      </c>
      <c r="H11753" s="53" t="s">
        <v>270</v>
      </c>
      <c r="I11753">
        <v>43841</v>
      </c>
      <c r="J11753">
        <v>6</v>
      </c>
      <c r="K11753">
        <v>1549</v>
      </c>
      <c r="L11753" s="53">
        <v>13</v>
      </c>
      <c r="M11753">
        <v>44146.5</v>
      </c>
      <c r="N11753">
        <v>33358.837</v>
      </c>
      <c r="O11753">
        <v>2566.0639999999999</v>
      </c>
      <c r="P11753">
        <v>119.15384615384616</v>
      </c>
      <c r="Q11753">
        <v>28.5</v>
      </c>
      <c r="R11753">
        <v>10787.663</v>
      </c>
      <c r="S11753">
        <v>2020</v>
      </c>
      <c r="T11753">
        <v>7</v>
      </c>
      <c r="U11753">
        <v>28</v>
      </c>
      <c r="X11753" s="53" t="s">
        <v>37</v>
      </c>
      <c r="Y11753" s="3">
        <v>44024</v>
      </c>
      <c r="Z11753">
        <v>1060.8</v>
      </c>
      <c r="AA11753">
        <v>10</v>
      </c>
      <c r="AB11753">
        <v>33415.199999999997</v>
      </c>
      <c r="AC11753" s="53" t="s">
        <v>209</v>
      </c>
      <c r="AD11753">
        <v>31.5</v>
      </c>
      <c r="AE11753">
        <v>31.5</v>
      </c>
      <c r="AF11753">
        <v>0</v>
      </c>
      <c r="AG11753">
        <v>0</v>
      </c>
      <c r="AH11753">
        <v>4201.7420000000002</v>
      </c>
      <c r="AI11753">
        <v>2020</v>
      </c>
      <c r="AJ11753">
        <v>29</v>
      </c>
      <c r="AK11753">
        <v>7</v>
      </c>
      <c r="AL11753">
        <v>0.12574343412578701</v>
      </c>
    </row>
    <row r="11754" spans="1:38" x14ac:dyDescent="0.25">
      <c r="A11754" s="53" t="s">
        <v>39</v>
      </c>
      <c r="B11754" s="53" t="s">
        <v>37427</v>
      </c>
      <c r="C11754" s="53" t="s">
        <v>5219</v>
      </c>
      <c r="D11754" s="53" t="s">
        <v>5128</v>
      </c>
      <c r="E11754" s="53" t="s">
        <v>34</v>
      </c>
      <c r="F11754" s="3">
        <v>44021</v>
      </c>
      <c r="G11754" s="53" t="s">
        <v>37</v>
      </c>
      <c r="H11754" s="53" t="s">
        <v>270</v>
      </c>
      <c r="I11754">
        <v>43841</v>
      </c>
      <c r="J11754">
        <v>6</v>
      </c>
      <c r="K11754">
        <v>5848</v>
      </c>
      <c r="L11754" s="53">
        <v>51</v>
      </c>
      <c r="M11754">
        <v>178364</v>
      </c>
      <c r="N11754">
        <v>130869.283</v>
      </c>
      <c r="O11754">
        <v>2566.0639999999999</v>
      </c>
      <c r="P11754">
        <v>114.66666666666667</v>
      </c>
      <c r="Q11754">
        <v>30.5</v>
      </c>
      <c r="R11754">
        <v>47494.716999999997</v>
      </c>
      <c r="S11754">
        <v>2020</v>
      </c>
      <c r="T11754">
        <v>7</v>
      </c>
      <c r="U11754">
        <v>28</v>
      </c>
      <c r="X11754" s="53" t="s">
        <v>37</v>
      </c>
      <c r="Y11754" s="3">
        <v>44024</v>
      </c>
      <c r="Z11754">
        <v>288.60000000000002</v>
      </c>
      <c r="AA11754">
        <v>3</v>
      </c>
      <c r="AB11754">
        <v>9090.9</v>
      </c>
      <c r="AC11754" s="53" t="s">
        <v>198</v>
      </c>
      <c r="AD11754">
        <v>31.5</v>
      </c>
      <c r="AE11754">
        <v>31.5</v>
      </c>
      <c r="AF11754">
        <v>0</v>
      </c>
      <c r="AG11754">
        <v>0</v>
      </c>
      <c r="AH11754">
        <v>326.863</v>
      </c>
      <c r="AI11754">
        <v>2020</v>
      </c>
      <c r="AJ11754">
        <v>29</v>
      </c>
      <c r="AK11754">
        <v>7</v>
      </c>
      <c r="AL11754">
        <v>3.5954965954966001E-2</v>
      </c>
    </row>
    <row r="11755" spans="1:38" x14ac:dyDescent="0.25">
      <c r="A11755" s="53" t="s">
        <v>39</v>
      </c>
      <c r="B11755" s="53" t="s">
        <v>37424</v>
      </c>
      <c r="C11755" s="53" t="s">
        <v>32</v>
      </c>
      <c r="D11755" s="53" t="s">
        <v>1590</v>
      </c>
      <c r="E11755" s="53" t="s">
        <v>34</v>
      </c>
      <c r="F11755" s="3">
        <v>44023</v>
      </c>
      <c r="G11755" s="53" t="s">
        <v>37</v>
      </c>
      <c r="H11755" s="53" t="s">
        <v>287</v>
      </c>
      <c r="I11755">
        <v>43834</v>
      </c>
      <c r="J11755">
        <v>6.3</v>
      </c>
      <c r="K11755">
        <v>14541</v>
      </c>
      <c r="L11755" s="53">
        <v>8</v>
      </c>
      <c r="M11755">
        <v>29082</v>
      </c>
      <c r="N11755">
        <v>18252.582999999999</v>
      </c>
      <c r="O11755">
        <v>2281.5729999999999</v>
      </c>
      <c r="P11755">
        <v>1817.625</v>
      </c>
      <c r="Q11755">
        <v>2</v>
      </c>
      <c r="R11755">
        <v>10829.416999999999</v>
      </c>
      <c r="S11755">
        <v>2020</v>
      </c>
      <c r="T11755">
        <v>7</v>
      </c>
      <c r="U11755">
        <v>28</v>
      </c>
      <c r="X11755" s="53" t="s">
        <v>37</v>
      </c>
      <c r="Y11755" s="3">
        <v>44024</v>
      </c>
      <c r="Z11755">
        <v>204.4</v>
      </c>
      <c r="AA11755">
        <v>2</v>
      </c>
      <c r="AB11755">
        <v>6438.6</v>
      </c>
      <c r="AC11755" s="53" t="s">
        <v>195</v>
      </c>
      <c r="AD11755">
        <v>31.5</v>
      </c>
      <c r="AE11755">
        <v>31.5</v>
      </c>
      <c r="AF11755">
        <v>0</v>
      </c>
      <c r="AG11755">
        <v>0</v>
      </c>
      <c r="AH11755">
        <v>595.90800000000002</v>
      </c>
      <c r="AI11755">
        <v>2020</v>
      </c>
      <c r="AJ11755">
        <v>29</v>
      </c>
      <c r="AK11755">
        <v>7</v>
      </c>
      <c r="AL11755">
        <v>9.2552418227565006E-2</v>
      </c>
    </row>
    <row r="11756" spans="1:38" x14ac:dyDescent="0.25">
      <c r="A11756" s="53" t="s">
        <v>39</v>
      </c>
      <c r="B11756" s="53" t="s">
        <v>37424</v>
      </c>
      <c r="C11756" s="53" t="s">
        <v>32</v>
      </c>
      <c r="D11756" s="53" t="s">
        <v>5128</v>
      </c>
      <c r="E11756" s="53" t="s">
        <v>34</v>
      </c>
      <c r="F11756" s="3">
        <v>44023</v>
      </c>
      <c r="G11756" s="53" t="s">
        <v>37</v>
      </c>
      <c r="H11756" s="53" t="s">
        <v>287</v>
      </c>
      <c r="I11756">
        <v>43841</v>
      </c>
      <c r="J11756">
        <v>6.0666666666666664</v>
      </c>
      <c r="K11756">
        <v>14541</v>
      </c>
      <c r="L11756" s="53">
        <v>20</v>
      </c>
      <c r="M11756">
        <v>72705</v>
      </c>
      <c r="N11756">
        <v>51321.286999999997</v>
      </c>
      <c r="O11756">
        <v>2566.0639999999999</v>
      </c>
      <c r="P11756">
        <v>727.05</v>
      </c>
      <c r="Q11756">
        <v>5</v>
      </c>
      <c r="R11756">
        <v>21383.713</v>
      </c>
      <c r="S11756">
        <v>2020</v>
      </c>
      <c r="T11756">
        <v>7</v>
      </c>
      <c r="U11756">
        <v>28</v>
      </c>
      <c r="X11756" s="53" t="s">
        <v>37</v>
      </c>
      <c r="Y11756" s="3">
        <v>44024</v>
      </c>
      <c r="Z11756">
        <v>186</v>
      </c>
      <c r="AA11756">
        <v>2</v>
      </c>
      <c r="AB11756">
        <v>5859</v>
      </c>
      <c r="AC11756" s="53" t="s">
        <v>204</v>
      </c>
      <c r="AD11756">
        <v>31.5</v>
      </c>
      <c r="AE11756">
        <v>31.5</v>
      </c>
      <c r="AF11756">
        <v>0</v>
      </c>
      <c r="AG11756">
        <v>0</v>
      </c>
      <c r="AH11756">
        <v>16.308</v>
      </c>
      <c r="AI11756">
        <v>2020</v>
      </c>
      <c r="AJ11756">
        <v>29</v>
      </c>
      <c r="AK11756">
        <v>7</v>
      </c>
      <c r="AL11756">
        <v>2.7834101382488499E-3</v>
      </c>
    </row>
    <row r="11757" spans="1:38" x14ac:dyDescent="0.25">
      <c r="A11757" s="53" t="s">
        <v>39</v>
      </c>
      <c r="B11757" s="53" t="s">
        <v>37424</v>
      </c>
      <c r="C11757" s="53" t="s">
        <v>32</v>
      </c>
      <c r="D11757" s="53" t="s">
        <v>5130</v>
      </c>
      <c r="E11757" s="53" t="s">
        <v>34</v>
      </c>
      <c r="F11757" s="3">
        <v>44023</v>
      </c>
      <c r="G11757" s="53" t="s">
        <v>37</v>
      </c>
      <c r="H11757" s="53" t="s">
        <v>287</v>
      </c>
      <c r="I11757">
        <v>43848</v>
      </c>
      <c r="J11757">
        <v>5.833333333333333</v>
      </c>
      <c r="K11757">
        <v>14541</v>
      </c>
      <c r="L11757" s="53">
        <v>53</v>
      </c>
      <c r="M11757">
        <v>192668.25</v>
      </c>
      <c r="N11757">
        <v>271192.58799999999</v>
      </c>
      <c r="O11757">
        <v>5116.8410000000003</v>
      </c>
      <c r="P11757">
        <v>274.35849056603774</v>
      </c>
      <c r="Q11757">
        <v>13.25</v>
      </c>
      <c r="R11757">
        <v>-78524.338000000003</v>
      </c>
      <c r="S11757">
        <v>2020</v>
      </c>
      <c r="T11757">
        <v>7</v>
      </c>
      <c r="U11757">
        <v>28</v>
      </c>
      <c r="X11757" s="53" t="s">
        <v>37</v>
      </c>
      <c r="Y11757" s="3">
        <v>44024</v>
      </c>
      <c r="Z11757">
        <v>92</v>
      </c>
      <c r="AA11757">
        <v>1</v>
      </c>
      <c r="AB11757">
        <v>2484</v>
      </c>
      <c r="AC11757" s="53" t="s">
        <v>64</v>
      </c>
      <c r="AD11757">
        <v>27</v>
      </c>
      <c r="AE11757">
        <v>31.5</v>
      </c>
      <c r="AF11757">
        <v>-4.5</v>
      </c>
      <c r="AG11757">
        <v>-0.1428571428571429</v>
      </c>
      <c r="AH11757">
        <v>-437.346</v>
      </c>
      <c r="AI11757">
        <v>2020</v>
      </c>
      <c r="AJ11757">
        <v>29</v>
      </c>
      <c r="AK11757">
        <v>7</v>
      </c>
      <c r="AL11757">
        <v>-0.17606521739130401</v>
      </c>
    </row>
    <row r="11758" spans="1:38" x14ac:dyDescent="0.25">
      <c r="A11758" s="53" t="s">
        <v>39</v>
      </c>
      <c r="B11758" s="53" t="s">
        <v>37424</v>
      </c>
      <c r="C11758" s="53" t="s">
        <v>32</v>
      </c>
      <c r="D11758" s="53" t="s">
        <v>36567</v>
      </c>
      <c r="E11758" s="53" t="s">
        <v>34</v>
      </c>
      <c r="F11758" s="3">
        <v>44023</v>
      </c>
      <c r="G11758" s="53" t="s">
        <v>37</v>
      </c>
      <c r="H11758" s="53" t="s">
        <v>287</v>
      </c>
      <c r="I11758">
        <v>43851</v>
      </c>
      <c r="J11758">
        <v>5.7333333333333334</v>
      </c>
      <c r="K11758">
        <v>14541</v>
      </c>
      <c r="L11758" s="53">
        <v>45</v>
      </c>
      <c r="M11758">
        <v>163586.25</v>
      </c>
      <c r="N11758">
        <v>103717.239</v>
      </c>
      <c r="O11758">
        <v>2304.828</v>
      </c>
      <c r="P11758">
        <v>323.13333333333333</v>
      </c>
      <c r="Q11758">
        <v>11.25</v>
      </c>
      <c r="R11758">
        <v>59869.010999999999</v>
      </c>
      <c r="S11758">
        <v>2020</v>
      </c>
      <c r="T11758">
        <v>7</v>
      </c>
      <c r="U11758">
        <v>28</v>
      </c>
      <c r="X11758" s="53" t="s">
        <v>37</v>
      </c>
      <c r="Y11758" s="3">
        <v>44024</v>
      </c>
      <c r="Z11758">
        <v>118.8</v>
      </c>
      <c r="AA11758">
        <v>1</v>
      </c>
      <c r="AB11758">
        <v>3207.6</v>
      </c>
      <c r="AC11758" s="53" t="s">
        <v>261</v>
      </c>
      <c r="AD11758">
        <v>27</v>
      </c>
      <c r="AE11758">
        <v>31.5</v>
      </c>
      <c r="AF11758">
        <v>-4.5</v>
      </c>
      <c r="AG11758">
        <v>-0.1428571428571429</v>
      </c>
      <c r="AH11758">
        <v>286.25400000000002</v>
      </c>
      <c r="AI11758">
        <v>2020</v>
      </c>
      <c r="AJ11758">
        <v>29</v>
      </c>
      <c r="AK11758">
        <v>7</v>
      </c>
      <c r="AL11758">
        <v>8.9242424242424206E-2</v>
      </c>
    </row>
    <row r="11759" spans="1:38" x14ac:dyDescent="0.25">
      <c r="A11759" s="53" t="s">
        <v>39</v>
      </c>
      <c r="B11759" s="53" t="s">
        <v>37424</v>
      </c>
      <c r="C11759" s="53" t="s">
        <v>32</v>
      </c>
      <c r="D11759" s="53" t="s">
        <v>4652</v>
      </c>
      <c r="E11759" s="53" t="s">
        <v>34</v>
      </c>
      <c r="F11759" s="3">
        <v>44025</v>
      </c>
      <c r="G11759" s="53" t="s">
        <v>37</v>
      </c>
      <c r="H11759" s="53" t="s">
        <v>64</v>
      </c>
      <c r="I11759">
        <v>43754</v>
      </c>
      <c r="J11759">
        <v>9.0333333333333332</v>
      </c>
      <c r="K11759">
        <v>132.5</v>
      </c>
      <c r="L11759" s="53">
        <v>1</v>
      </c>
      <c r="M11759">
        <v>3577.5</v>
      </c>
      <c r="N11759">
        <v>3126</v>
      </c>
      <c r="O11759">
        <v>3126</v>
      </c>
      <c r="P11759">
        <v>132.5</v>
      </c>
      <c r="Q11759">
        <v>27</v>
      </c>
      <c r="R11759">
        <v>451.5</v>
      </c>
      <c r="S11759">
        <v>2020</v>
      </c>
      <c r="T11759">
        <v>7</v>
      </c>
      <c r="U11759">
        <v>29</v>
      </c>
      <c r="X11759" s="53" t="s">
        <v>37</v>
      </c>
      <c r="Y11759" s="3">
        <v>44024</v>
      </c>
      <c r="Z11759">
        <v>125.2</v>
      </c>
      <c r="AA11759">
        <v>1</v>
      </c>
      <c r="AB11759">
        <v>3380.4</v>
      </c>
      <c r="AC11759" s="53" t="s">
        <v>261</v>
      </c>
      <c r="AD11759">
        <v>27</v>
      </c>
      <c r="AE11759">
        <v>31.5</v>
      </c>
      <c r="AF11759">
        <v>-4.5</v>
      </c>
      <c r="AG11759">
        <v>-0.1428571428571429</v>
      </c>
      <c r="AH11759">
        <v>-7.3639999999999999</v>
      </c>
      <c r="AI11759">
        <v>2020</v>
      </c>
      <c r="AJ11759">
        <v>29</v>
      </c>
      <c r="AK11759">
        <v>7</v>
      </c>
      <c r="AL11759">
        <v>-2.1784404212519199E-3</v>
      </c>
    </row>
    <row r="11760" spans="1:38" x14ac:dyDescent="0.25">
      <c r="A11760" s="53" t="s">
        <v>39</v>
      </c>
      <c r="B11760" s="53" t="s">
        <v>37424</v>
      </c>
      <c r="C11760" s="53" t="s">
        <v>32</v>
      </c>
      <c r="D11760" s="53" t="s">
        <v>4652</v>
      </c>
      <c r="E11760" s="53" t="s">
        <v>34</v>
      </c>
      <c r="F11760" s="3">
        <v>44025</v>
      </c>
      <c r="G11760" s="53" t="s">
        <v>37</v>
      </c>
      <c r="H11760" s="53" t="s">
        <v>64</v>
      </c>
      <c r="I11760">
        <v>43754</v>
      </c>
      <c r="J11760">
        <v>9.0333333333333332</v>
      </c>
      <c r="K11760">
        <v>119</v>
      </c>
      <c r="L11760" s="53">
        <v>1</v>
      </c>
      <c r="M11760">
        <v>3808</v>
      </c>
      <c r="N11760">
        <v>3126</v>
      </c>
      <c r="O11760">
        <v>3126</v>
      </c>
      <c r="P11760">
        <v>119</v>
      </c>
      <c r="Q11760">
        <v>32</v>
      </c>
      <c r="R11760">
        <v>682</v>
      </c>
      <c r="S11760">
        <v>2020</v>
      </c>
      <c r="T11760">
        <v>7</v>
      </c>
      <c r="U11760">
        <v>29</v>
      </c>
      <c r="X11760" s="53" t="s">
        <v>37</v>
      </c>
      <c r="Y11760" s="3">
        <v>44024</v>
      </c>
      <c r="Z11760">
        <v>182.2</v>
      </c>
      <c r="AA11760">
        <v>2</v>
      </c>
      <c r="AB11760">
        <v>5830.4</v>
      </c>
      <c r="AC11760" s="53" t="s">
        <v>64</v>
      </c>
      <c r="AD11760">
        <v>32</v>
      </c>
      <c r="AE11760">
        <v>31.5</v>
      </c>
      <c r="AF11760">
        <v>0.5</v>
      </c>
      <c r="AG11760">
        <v>1.5873015873015817E-2</v>
      </c>
      <c r="AH11760">
        <v>-945.12699999999995</v>
      </c>
      <c r="AI11760">
        <v>2020</v>
      </c>
      <c r="AJ11760">
        <v>29</v>
      </c>
      <c r="AK11760">
        <v>7</v>
      </c>
      <c r="AL11760">
        <v>-0.16210328622393</v>
      </c>
    </row>
    <row r="11761" spans="1:38" x14ac:dyDescent="0.25">
      <c r="A11761" s="53" t="s">
        <v>39</v>
      </c>
      <c r="B11761" s="53" t="s">
        <v>37424</v>
      </c>
      <c r="C11761" s="53" t="s">
        <v>32</v>
      </c>
      <c r="D11761" s="53" t="s">
        <v>4880</v>
      </c>
      <c r="E11761" s="53" t="s">
        <v>34</v>
      </c>
      <c r="F11761" s="3">
        <v>44025</v>
      </c>
      <c r="G11761" s="53" t="s">
        <v>37</v>
      </c>
      <c r="H11761" s="53" t="s">
        <v>64</v>
      </c>
      <c r="I11761">
        <v>43766</v>
      </c>
      <c r="J11761">
        <v>8.6333333333333329</v>
      </c>
      <c r="K11761">
        <v>128.5</v>
      </c>
      <c r="L11761" s="53">
        <v>1</v>
      </c>
      <c r="M11761">
        <v>3469.5</v>
      </c>
      <c r="N11761">
        <v>2932.6080000000002</v>
      </c>
      <c r="O11761">
        <v>2932.6080000000002</v>
      </c>
      <c r="P11761">
        <v>128.5</v>
      </c>
      <c r="Q11761">
        <v>27</v>
      </c>
      <c r="R11761">
        <v>536.89200000000005</v>
      </c>
      <c r="S11761">
        <v>2020</v>
      </c>
      <c r="T11761">
        <v>7</v>
      </c>
      <c r="U11761">
        <v>29</v>
      </c>
      <c r="X11761" s="53" t="s">
        <v>37</v>
      </c>
      <c r="Y11761" s="3">
        <v>44024</v>
      </c>
      <c r="Z11761">
        <v>800</v>
      </c>
      <c r="AA11761">
        <v>9</v>
      </c>
      <c r="AB11761">
        <v>25200</v>
      </c>
      <c r="AC11761" s="53" t="s">
        <v>91</v>
      </c>
      <c r="AD11761">
        <v>31.5</v>
      </c>
      <c r="AE11761">
        <v>31.5</v>
      </c>
      <c r="AF11761">
        <v>0</v>
      </c>
      <c r="AG11761">
        <v>0</v>
      </c>
      <c r="AH11761">
        <v>4456.5519999999997</v>
      </c>
      <c r="AI11761">
        <v>2020</v>
      </c>
      <c r="AJ11761">
        <v>29</v>
      </c>
      <c r="AK11761">
        <v>7</v>
      </c>
      <c r="AL11761">
        <v>0.176847301587302</v>
      </c>
    </row>
    <row r="11762" spans="1:38" x14ac:dyDescent="0.25">
      <c r="A11762" s="53" t="s">
        <v>39</v>
      </c>
      <c r="B11762" s="53" t="s">
        <v>37424</v>
      </c>
      <c r="C11762" s="53" t="s">
        <v>32</v>
      </c>
      <c r="D11762" s="53" t="s">
        <v>4400</v>
      </c>
      <c r="E11762" s="53" t="s">
        <v>34</v>
      </c>
      <c r="F11762" s="3">
        <v>44025</v>
      </c>
      <c r="G11762" s="53" t="s">
        <v>37</v>
      </c>
      <c r="H11762" s="53" t="s">
        <v>64</v>
      </c>
      <c r="I11762">
        <v>43832</v>
      </c>
      <c r="J11762">
        <v>6.4333333333333327</v>
      </c>
      <c r="K11762">
        <v>211.2</v>
      </c>
      <c r="L11762" s="53">
        <v>2</v>
      </c>
      <c r="M11762">
        <v>6758.4</v>
      </c>
      <c r="N11762">
        <v>5905.7089999999998</v>
      </c>
      <c r="O11762">
        <v>2952.8539999999998</v>
      </c>
      <c r="P11762">
        <v>105.6</v>
      </c>
      <c r="Q11762">
        <v>32</v>
      </c>
      <c r="R11762">
        <v>852.69100000000003</v>
      </c>
      <c r="S11762">
        <v>2020</v>
      </c>
      <c r="T11762">
        <v>7</v>
      </c>
      <c r="U11762">
        <v>29</v>
      </c>
      <c r="X11762" s="53" t="s">
        <v>37</v>
      </c>
      <c r="Y11762" s="3">
        <v>44024</v>
      </c>
      <c r="Z11762">
        <v>1703</v>
      </c>
      <c r="AA11762">
        <v>15</v>
      </c>
      <c r="AB11762">
        <v>53644.5</v>
      </c>
      <c r="AC11762" s="53" t="s">
        <v>38</v>
      </c>
      <c r="AD11762">
        <v>31.5</v>
      </c>
      <c r="AE11762">
        <v>31.5</v>
      </c>
      <c r="AF11762">
        <v>0</v>
      </c>
      <c r="AG11762">
        <v>0</v>
      </c>
      <c r="AH11762">
        <v>19072.087</v>
      </c>
      <c r="AI11762">
        <v>2020</v>
      </c>
      <c r="AJ11762">
        <v>29</v>
      </c>
      <c r="AK11762">
        <v>7</v>
      </c>
      <c r="AL11762">
        <v>0.35552735135941199</v>
      </c>
    </row>
    <row r="11763" spans="1:38" x14ac:dyDescent="0.25">
      <c r="A11763" s="53" t="s">
        <v>39</v>
      </c>
      <c r="B11763" s="53" t="s">
        <v>37424</v>
      </c>
      <c r="C11763" s="53" t="s">
        <v>32</v>
      </c>
      <c r="D11763" s="53" t="s">
        <v>4400</v>
      </c>
      <c r="E11763" s="53" t="s">
        <v>34</v>
      </c>
      <c r="F11763" s="3">
        <v>44025</v>
      </c>
      <c r="G11763" s="53" t="s">
        <v>37</v>
      </c>
      <c r="H11763" s="53" t="s">
        <v>64</v>
      </c>
      <c r="I11763">
        <v>43832</v>
      </c>
      <c r="J11763">
        <v>6.4333333333333327</v>
      </c>
      <c r="K11763">
        <v>104</v>
      </c>
      <c r="L11763" s="53">
        <v>1</v>
      </c>
      <c r="M11763">
        <v>3328</v>
      </c>
      <c r="N11763">
        <v>2952.8539999999998</v>
      </c>
      <c r="O11763">
        <v>2952.8539999999998</v>
      </c>
      <c r="P11763">
        <v>104</v>
      </c>
      <c r="Q11763">
        <v>32</v>
      </c>
      <c r="R11763">
        <v>375.14600000000002</v>
      </c>
      <c r="S11763">
        <v>2020</v>
      </c>
      <c r="T11763">
        <v>7</v>
      </c>
      <c r="U11763">
        <v>29</v>
      </c>
      <c r="X11763" s="53" t="s">
        <v>37</v>
      </c>
      <c r="Y11763" s="3">
        <v>44024</v>
      </c>
      <c r="Z11763">
        <v>163.19999999999999</v>
      </c>
      <c r="AA11763">
        <v>1</v>
      </c>
      <c r="AB11763">
        <v>2570.4</v>
      </c>
      <c r="AC11763" s="53" t="s">
        <v>91</v>
      </c>
      <c r="AD11763">
        <v>15.75</v>
      </c>
      <c r="AE11763">
        <v>31.5</v>
      </c>
      <c r="AF11763">
        <v>-15.75</v>
      </c>
      <c r="AG11763">
        <v>-0.5</v>
      </c>
      <c r="AH11763">
        <v>-817.36400000000003</v>
      </c>
      <c r="AI11763">
        <v>2020</v>
      </c>
      <c r="AJ11763">
        <v>29</v>
      </c>
      <c r="AK11763">
        <v>7</v>
      </c>
      <c r="AL11763">
        <v>-0.31799097416744498</v>
      </c>
    </row>
    <row r="11764" spans="1:38" x14ac:dyDescent="0.25">
      <c r="A11764" s="53" t="s">
        <v>39</v>
      </c>
      <c r="B11764" s="53" t="s">
        <v>37424</v>
      </c>
      <c r="C11764" s="53" t="s">
        <v>32</v>
      </c>
      <c r="D11764" s="53" t="s">
        <v>4681</v>
      </c>
      <c r="E11764" s="53" t="s">
        <v>34</v>
      </c>
      <c r="F11764" s="3">
        <v>44025</v>
      </c>
      <c r="G11764" s="53" t="s">
        <v>37</v>
      </c>
      <c r="H11764" s="53" t="s">
        <v>287</v>
      </c>
      <c r="I11764">
        <v>43845</v>
      </c>
      <c r="J11764">
        <v>6</v>
      </c>
      <c r="K11764">
        <v>13683</v>
      </c>
      <c r="L11764" s="53">
        <v>27</v>
      </c>
      <c r="M11764">
        <v>89428.179000000004</v>
      </c>
      <c r="N11764">
        <v>78876.337</v>
      </c>
      <c r="O11764">
        <v>2921.346</v>
      </c>
      <c r="P11764">
        <v>506.77777777777777</v>
      </c>
      <c r="Q11764">
        <v>6.5357000000000003</v>
      </c>
      <c r="R11764">
        <v>10551.842000000001</v>
      </c>
      <c r="S11764">
        <v>2020</v>
      </c>
      <c r="T11764">
        <v>7</v>
      </c>
      <c r="U11764">
        <v>29</v>
      </c>
      <c r="X11764" s="53" t="s">
        <v>37</v>
      </c>
      <c r="Y11764" s="3">
        <v>44024</v>
      </c>
      <c r="Z11764">
        <v>1</v>
      </c>
      <c r="AA11764">
        <v>1</v>
      </c>
      <c r="AB11764">
        <v>1500</v>
      </c>
      <c r="AC11764" s="53" t="s">
        <v>91</v>
      </c>
      <c r="AD11764">
        <v>1500</v>
      </c>
      <c r="AE11764">
        <v>31.5</v>
      </c>
      <c r="AF11764">
        <v>1468.5</v>
      </c>
      <c r="AG11764">
        <v>46.61904761904762</v>
      </c>
      <c r="AH11764">
        <v>-1208.934</v>
      </c>
      <c r="AI11764">
        <v>2020</v>
      </c>
      <c r="AJ11764">
        <v>29</v>
      </c>
      <c r="AK11764">
        <v>7</v>
      </c>
      <c r="AL11764">
        <v>-0.80595600000000001</v>
      </c>
    </row>
    <row r="11765" spans="1:38" x14ac:dyDescent="0.25">
      <c r="A11765" s="53" t="s">
        <v>39</v>
      </c>
      <c r="B11765" s="53" t="s">
        <v>37424</v>
      </c>
      <c r="C11765" s="53" t="s">
        <v>32</v>
      </c>
      <c r="D11765" s="53" t="s">
        <v>4403</v>
      </c>
      <c r="E11765" s="53" t="s">
        <v>34</v>
      </c>
      <c r="F11765" s="3">
        <v>44025</v>
      </c>
      <c r="G11765" s="53" t="s">
        <v>37</v>
      </c>
      <c r="H11765" s="53" t="s">
        <v>287</v>
      </c>
      <c r="I11765">
        <v>43487</v>
      </c>
      <c r="J11765">
        <v>17.933333333333334</v>
      </c>
      <c r="K11765">
        <v>13683</v>
      </c>
      <c r="L11765" s="53">
        <v>99</v>
      </c>
      <c r="M11765">
        <v>327903.321</v>
      </c>
      <c r="N11765">
        <v>311999.63900000002</v>
      </c>
      <c r="O11765">
        <v>3151.5120000000002</v>
      </c>
      <c r="P11765">
        <v>138.21212121212122</v>
      </c>
      <c r="Q11765">
        <v>23.964300000000001</v>
      </c>
      <c r="R11765">
        <v>15903.682000000001</v>
      </c>
      <c r="S11765">
        <v>2020</v>
      </c>
      <c r="T11765">
        <v>7</v>
      </c>
      <c r="U11765">
        <v>29</v>
      </c>
      <c r="X11765" s="53" t="s">
        <v>37</v>
      </c>
      <c r="Y11765" s="3">
        <v>44024</v>
      </c>
      <c r="Z11765">
        <v>-1</v>
      </c>
      <c r="AA11765">
        <v>-1</v>
      </c>
      <c r="AB11765">
        <v>-1500</v>
      </c>
      <c r="AC11765" s="53" t="s">
        <v>91</v>
      </c>
      <c r="AD11765">
        <v>1500</v>
      </c>
      <c r="AE11765">
        <v>31.5</v>
      </c>
      <c r="AF11765">
        <v>1468.5</v>
      </c>
      <c r="AG11765">
        <v>46.61904761904762</v>
      </c>
      <c r="AH11765">
        <v>1208.934</v>
      </c>
      <c r="AI11765">
        <v>2020</v>
      </c>
      <c r="AJ11765">
        <v>29</v>
      </c>
      <c r="AK11765">
        <v>7</v>
      </c>
      <c r="AL11765">
        <v>-0.80595600000000001</v>
      </c>
    </row>
    <row r="11766" spans="1:38" x14ac:dyDescent="0.25">
      <c r="A11766" s="53" t="s">
        <v>39</v>
      </c>
      <c r="B11766" s="53" t="s">
        <v>37424</v>
      </c>
      <c r="C11766" s="53" t="s">
        <v>32</v>
      </c>
      <c r="D11766" s="53" t="s">
        <v>5092</v>
      </c>
      <c r="E11766" s="53" t="s">
        <v>34</v>
      </c>
      <c r="F11766" s="3">
        <v>44025</v>
      </c>
      <c r="G11766" s="53" t="s">
        <v>37</v>
      </c>
      <c r="H11766" s="53" t="s">
        <v>242</v>
      </c>
      <c r="I11766">
        <v>43771</v>
      </c>
      <c r="J11766">
        <v>8.4666666666666668</v>
      </c>
      <c r="K11766">
        <v>293.2</v>
      </c>
      <c r="L11766" s="53">
        <v>2</v>
      </c>
      <c r="M11766">
        <v>8209.6</v>
      </c>
      <c r="N11766">
        <v>6149.1580000000004</v>
      </c>
      <c r="O11766">
        <v>3074.5790000000002</v>
      </c>
      <c r="P11766">
        <v>146.6</v>
      </c>
      <c r="Q11766">
        <v>28</v>
      </c>
      <c r="R11766">
        <v>2060.442</v>
      </c>
      <c r="S11766">
        <v>2020</v>
      </c>
      <c r="T11766">
        <v>7</v>
      </c>
      <c r="U11766">
        <v>29</v>
      </c>
      <c r="X11766" s="53" t="s">
        <v>37</v>
      </c>
      <c r="Y11766" s="3">
        <v>44024</v>
      </c>
      <c r="Z11766">
        <v>171.4</v>
      </c>
      <c r="AA11766">
        <v>1</v>
      </c>
      <c r="AB11766">
        <v>4799.2</v>
      </c>
      <c r="AC11766" s="53" t="s">
        <v>91</v>
      </c>
      <c r="AD11766">
        <v>28</v>
      </c>
      <c r="AE11766">
        <v>31.5</v>
      </c>
      <c r="AF11766">
        <v>-3.5</v>
      </c>
      <c r="AG11766">
        <v>-0.11111111111111116</v>
      </c>
      <c r="AH11766">
        <v>2090.2660000000001</v>
      </c>
      <c r="AI11766">
        <v>2020</v>
      </c>
      <c r="AJ11766">
        <v>29</v>
      </c>
      <c r="AK11766">
        <v>7</v>
      </c>
      <c r="AL11766">
        <v>0.43554467411235198</v>
      </c>
    </row>
    <row r="11767" spans="1:38" x14ac:dyDescent="0.25">
      <c r="A11767" s="53" t="s">
        <v>39</v>
      </c>
      <c r="B11767" s="53" t="s">
        <v>37424</v>
      </c>
      <c r="C11767" s="53" t="s">
        <v>32</v>
      </c>
      <c r="D11767" s="53" t="s">
        <v>5092</v>
      </c>
      <c r="E11767" s="53" t="s">
        <v>34</v>
      </c>
      <c r="F11767" s="3">
        <v>44025</v>
      </c>
      <c r="G11767" s="53" t="s">
        <v>37</v>
      </c>
      <c r="H11767" s="53" t="s">
        <v>242</v>
      </c>
      <c r="I11767">
        <v>43771</v>
      </c>
      <c r="J11767">
        <v>8.4666666666666668</v>
      </c>
      <c r="K11767">
        <v>319.39999999999998</v>
      </c>
      <c r="L11767" s="53">
        <v>2</v>
      </c>
      <c r="M11767">
        <v>8943.2000000000007</v>
      </c>
      <c r="N11767">
        <v>6149.1580000000004</v>
      </c>
      <c r="O11767">
        <v>3074.5790000000002</v>
      </c>
      <c r="P11767">
        <v>159.69999999999999</v>
      </c>
      <c r="Q11767">
        <v>28</v>
      </c>
      <c r="R11767">
        <v>2794.0419999999999</v>
      </c>
      <c r="S11767">
        <v>2020</v>
      </c>
      <c r="T11767">
        <v>7</v>
      </c>
      <c r="U11767">
        <v>29</v>
      </c>
      <c r="X11767" s="53" t="s">
        <v>37</v>
      </c>
      <c r="Y11767" s="3">
        <v>44024</v>
      </c>
      <c r="Z11767">
        <v>163.19999999999999</v>
      </c>
      <c r="AA11767">
        <v>1</v>
      </c>
      <c r="AB11767">
        <v>2570.4</v>
      </c>
      <c r="AC11767" s="53" t="s">
        <v>91</v>
      </c>
      <c r="AD11767">
        <v>15.75</v>
      </c>
      <c r="AE11767">
        <v>31.5</v>
      </c>
      <c r="AF11767">
        <v>-15.75</v>
      </c>
      <c r="AG11767">
        <v>-0.5</v>
      </c>
      <c r="AH11767">
        <v>-138.53399999999999</v>
      </c>
      <c r="AI11767">
        <v>2020</v>
      </c>
      <c r="AJ11767">
        <v>29</v>
      </c>
      <c r="AK11767">
        <v>7</v>
      </c>
      <c r="AL11767">
        <v>-5.3895891690009301E-2</v>
      </c>
    </row>
    <row r="11768" spans="1:38" x14ac:dyDescent="0.25">
      <c r="A11768" s="53" t="s">
        <v>39</v>
      </c>
      <c r="B11768" s="53" t="s">
        <v>37424</v>
      </c>
      <c r="C11768" s="53" t="s">
        <v>32</v>
      </c>
      <c r="D11768" s="53" t="s">
        <v>5097</v>
      </c>
      <c r="E11768" s="53" t="s">
        <v>34</v>
      </c>
      <c r="F11768" s="3">
        <v>44025</v>
      </c>
      <c r="G11768" s="53" t="s">
        <v>37</v>
      </c>
      <c r="H11768" s="53" t="s">
        <v>64</v>
      </c>
      <c r="I11768">
        <v>43785</v>
      </c>
      <c r="J11768">
        <v>8</v>
      </c>
      <c r="K11768">
        <v>127.4</v>
      </c>
      <c r="L11768" s="53">
        <v>1</v>
      </c>
      <c r="M11768">
        <v>4076.8</v>
      </c>
      <c r="N11768">
        <v>3425.9070000000002</v>
      </c>
      <c r="O11768">
        <v>3425.9070000000002</v>
      </c>
      <c r="P11768">
        <v>127.4</v>
      </c>
      <c r="Q11768">
        <v>32</v>
      </c>
      <c r="R11768">
        <v>650.89300000000003</v>
      </c>
      <c r="S11768">
        <v>2020</v>
      </c>
      <c r="T11768">
        <v>7</v>
      </c>
      <c r="U11768">
        <v>29</v>
      </c>
      <c r="X11768" s="53" t="s">
        <v>37</v>
      </c>
      <c r="Y11768" s="3">
        <v>44024</v>
      </c>
      <c r="Z11768">
        <v>323.60000000000002</v>
      </c>
      <c r="AA11768">
        <v>2</v>
      </c>
      <c r="AB11768">
        <v>9060.7999999999993</v>
      </c>
      <c r="AC11768" s="53" t="s">
        <v>242</v>
      </c>
      <c r="AD11768">
        <v>28</v>
      </c>
      <c r="AE11768">
        <v>31.5</v>
      </c>
      <c r="AF11768">
        <v>-3.5</v>
      </c>
      <c r="AG11768">
        <v>-0.11111111111111116</v>
      </c>
      <c r="AH11768">
        <v>3642.931</v>
      </c>
      <c r="AI11768">
        <v>2020</v>
      </c>
      <c r="AJ11768">
        <v>29</v>
      </c>
      <c r="AK11768">
        <v>7</v>
      </c>
      <c r="AL11768">
        <v>0.40205401289069398</v>
      </c>
    </row>
    <row r="11769" spans="1:38" x14ac:dyDescent="0.25">
      <c r="A11769" s="53" t="s">
        <v>39</v>
      </c>
      <c r="B11769" s="53" t="s">
        <v>37424</v>
      </c>
      <c r="C11769" s="53" t="s">
        <v>32</v>
      </c>
      <c r="D11769" s="53" t="s">
        <v>4407</v>
      </c>
      <c r="E11769" s="53" t="s">
        <v>34</v>
      </c>
      <c r="F11769" s="3">
        <v>44025</v>
      </c>
      <c r="G11769" s="53" t="s">
        <v>37</v>
      </c>
      <c r="H11769" s="53" t="s">
        <v>201</v>
      </c>
      <c r="I11769">
        <v>43820</v>
      </c>
      <c r="J11769">
        <v>6.833333333333333</v>
      </c>
      <c r="K11769">
        <v>95</v>
      </c>
      <c r="L11769" s="53">
        <v>1</v>
      </c>
      <c r="M11769">
        <v>2992.5</v>
      </c>
      <c r="N11769">
        <v>3161.4409999999998</v>
      </c>
      <c r="O11769">
        <v>3161.4409999999998</v>
      </c>
      <c r="P11769">
        <v>95</v>
      </c>
      <c r="Q11769">
        <v>31.5</v>
      </c>
      <c r="R11769">
        <v>-168.941</v>
      </c>
      <c r="S11769">
        <v>2020</v>
      </c>
      <c r="T11769">
        <v>7</v>
      </c>
      <c r="U11769">
        <v>29</v>
      </c>
      <c r="X11769" s="53" t="s">
        <v>37</v>
      </c>
      <c r="Y11769" s="3">
        <v>44024</v>
      </c>
      <c r="Z11769">
        <v>-186</v>
      </c>
      <c r="AA11769">
        <v>-2</v>
      </c>
      <c r="AB11769">
        <v>-5859</v>
      </c>
      <c r="AC11769" s="53" t="s">
        <v>204</v>
      </c>
      <c r="AD11769">
        <v>31.5</v>
      </c>
      <c r="AE11769">
        <v>31.5</v>
      </c>
      <c r="AF11769">
        <v>0</v>
      </c>
      <c r="AG11769">
        <v>0</v>
      </c>
      <c r="AH11769">
        <v>-16.308</v>
      </c>
      <c r="AI11769">
        <v>2020</v>
      </c>
      <c r="AJ11769">
        <v>29</v>
      </c>
      <c r="AK11769">
        <v>7</v>
      </c>
      <c r="AL11769">
        <v>2.7834101382488499E-3</v>
      </c>
    </row>
    <row r="11770" spans="1:38" x14ac:dyDescent="0.25">
      <c r="A11770" s="53" t="s">
        <v>39</v>
      </c>
      <c r="B11770" s="53" t="s">
        <v>37425</v>
      </c>
      <c r="C11770" s="53" t="s">
        <v>93</v>
      </c>
      <c r="D11770" s="53" t="s">
        <v>4052</v>
      </c>
      <c r="E11770" s="53" t="s">
        <v>34</v>
      </c>
      <c r="F11770" s="3">
        <v>44025</v>
      </c>
      <c r="G11770" s="53" t="s">
        <v>37</v>
      </c>
      <c r="H11770" s="53" t="s">
        <v>131</v>
      </c>
      <c r="I11770">
        <v>43846</v>
      </c>
      <c r="J11770">
        <v>5.9666666666666668</v>
      </c>
      <c r="K11770">
        <v>120</v>
      </c>
      <c r="L11770" s="53">
        <v>1</v>
      </c>
      <c r="M11770">
        <v>3840</v>
      </c>
      <c r="N11770">
        <v>2911.4319999999998</v>
      </c>
      <c r="O11770">
        <v>2911.4319999999998</v>
      </c>
      <c r="P11770">
        <v>120</v>
      </c>
      <c r="Q11770">
        <v>32</v>
      </c>
      <c r="R11770">
        <v>928.56799999999998</v>
      </c>
      <c r="S11770">
        <v>2020</v>
      </c>
      <c r="T11770">
        <v>7</v>
      </c>
      <c r="U11770">
        <v>29</v>
      </c>
      <c r="X11770" s="53" t="s">
        <v>37</v>
      </c>
      <c r="Y11770" s="3">
        <v>44024</v>
      </c>
      <c r="Z11770">
        <v>186</v>
      </c>
      <c r="AA11770">
        <v>2</v>
      </c>
      <c r="AB11770">
        <v>5859</v>
      </c>
      <c r="AC11770" s="53" t="s">
        <v>204</v>
      </c>
      <c r="AD11770">
        <v>31.5</v>
      </c>
      <c r="AE11770">
        <v>31.5</v>
      </c>
      <c r="AF11770">
        <v>0</v>
      </c>
      <c r="AG11770">
        <v>0</v>
      </c>
      <c r="AH11770">
        <v>-300.95</v>
      </c>
      <c r="AI11770">
        <v>2020</v>
      </c>
      <c r="AJ11770">
        <v>29</v>
      </c>
      <c r="AK11770">
        <v>7</v>
      </c>
      <c r="AL11770">
        <v>-5.1365420720259403E-2</v>
      </c>
    </row>
    <row r="11771" spans="1:38" x14ac:dyDescent="0.25">
      <c r="A11771" s="53" t="s">
        <v>39</v>
      </c>
      <c r="B11771" s="53" t="s">
        <v>37426</v>
      </c>
      <c r="C11771" s="53" t="s">
        <v>1933</v>
      </c>
      <c r="D11771" s="53" t="s">
        <v>4681</v>
      </c>
      <c r="E11771" s="53" t="s">
        <v>34</v>
      </c>
      <c r="F11771" s="3">
        <v>44025</v>
      </c>
      <c r="G11771" s="53" t="s">
        <v>37</v>
      </c>
      <c r="H11771" s="53" t="s">
        <v>209</v>
      </c>
      <c r="I11771">
        <v>43845</v>
      </c>
      <c r="J11771">
        <v>6</v>
      </c>
      <c r="K11771">
        <v>1060.8</v>
      </c>
      <c r="L11771" s="53">
        <v>10</v>
      </c>
      <c r="M11771">
        <v>33415.199999999997</v>
      </c>
      <c r="N11771">
        <v>29213.457999999999</v>
      </c>
      <c r="O11771">
        <v>2921.346</v>
      </c>
      <c r="P11771">
        <v>106.08</v>
      </c>
      <c r="Q11771">
        <v>31.5</v>
      </c>
      <c r="R11771">
        <v>4201.7420000000002</v>
      </c>
      <c r="S11771">
        <v>2020</v>
      </c>
      <c r="T11771">
        <v>7</v>
      </c>
      <c r="U11771">
        <v>29</v>
      </c>
      <c r="X11771" s="53" t="s">
        <v>37</v>
      </c>
      <c r="Y11771" s="3">
        <v>44024</v>
      </c>
      <c r="Z11771">
        <v>479</v>
      </c>
      <c r="AA11771">
        <v>5</v>
      </c>
      <c r="AB11771">
        <v>15088.5</v>
      </c>
      <c r="AC11771" s="53" t="s">
        <v>91</v>
      </c>
      <c r="AD11771">
        <v>31.5</v>
      </c>
      <c r="AE11771">
        <v>31.5</v>
      </c>
      <c r="AF11771">
        <v>0</v>
      </c>
      <c r="AG11771">
        <v>0</v>
      </c>
      <c r="AH11771">
        <v>-311.37599999999998</v>
      </c>
      <c r="AI11771">
        <v>2020</v>
      </c>
      <c r="AJ11771">
        <v>29</v>
      </c>
      <c r="AK11771">
        <v>7</v>
      </c>
      <c r="AL11771">
        <v>-2.0636643801570698E-2</v>
      </c>
    </row>
    <row r="11772" spans="1:38" x14ac:dyDescent="0.25">
      <c r="A11772" s="53" t="s">
        <v>39</v>
      </c>
      <c r="B11772" s="53" t="s">
        <v>37426</v>
      </c>
      <c r="C11772" s="53" t="s">
        <v>1933</v>
      </c>
      <c r="D11772" s="53" t="s">
        <v>4681</v>
      </c>
      <c r="E11772" s="53" t="s">
        <v>34</v>
      </c>
      <c r="F11772" s="3">
        <v>44025</v>
      </c>
      <c r="G11772" s="53" t="s">
        <v>37</v>
      </c>
      <c r="H11772" s="53" t="s">
        <v>198</v>
      </c>
      <c r="I11772">
        <v>43845</v>
      </c>
      <c r="J11772">
        <v>6</v>
      </c>
      <c r="K11772">
        <v>288.60000000000002</v>
      </c>
      <c r="L11772" s="53">
        <v>3</v>
      </c>
      <c r="M11772">
        <v>9090.9</v>
      </c>
      <c r="N11772">
        <v>8764.0370000000003</v>
      </c>
      <c r="O11772">
        <v>2921.346</v>
      </c>
      <c r="P11772">
        <v>96.2</v>
      </c>
      <c r="Q11772">
        <v>31.5</v>
      </c>
      <c r="R11772">
        <v>326.863</v>
      </c>
      <c r="S11772">
        <v>2020</v>
      </c>
      <c r="T11772">
        <v>7</v>
      </c>
      <c r="U11772">
        <v>29</v>
      </c>
      <c r="X11772" s="53" t="s">
        <v>37</v>
      </c>
      <c r="Y11772" s="3">
        <v>44024</v>
      </c>
      <c r="Z11772">
        <v>84.2</v>
      </c>
      <c r="AA11772">
        <v>1</v>
      </c>
      <c r="AB11772">
        <v>2652.3</v>
      </c>
      <c r="AC11772" s="53" t="s">
        <v>198</v>
      </c>
      <c r="AD11772">
        <v>31.5</v>
      </c>
      <c r="AE11772">
        <v>31.5</v>
      </c>
      <c r="AF11772">
        <v>0</v>
      </c>
      <c r="AG11772">
        <v>0</v>
      </c>
      <c r="AH11772">
        <v>-427.67500000000001</v>
      </c>
      <c r="AI11772">
        <v>2020</v>
      </c>
      <c r="AJ11772">
        <v>29</v>
      </c>
      <c r="AK11772">
        <v>7</v>
      </c>
      <c r="AL11772">
        <v>-0.161246842363232</v>
      </c>
    </row>
    <row r="11773" spans="1:38" x14ac:dyDescent="0.25">
      <c r="A11773" s="53" t="s">
        <v>39</v>
      </c>
      <c r="B11773" s="53" t="s">
        <v>37426</v>
      </c>
      <c r="C11773" s="53" t="s">
        <v>1933</v>
      </c>
      <c r="D11773" s="53" t="s">
        <v>4681</v>
      </c>
      <c r="E11773" s="53" t="s">
        <v>34</v>
      </c>
      <c r="F11773" s="3">
        <v>44025</v>
      </c>
      <c r="G11773" s="53" t="s">
        <v>37</v>
      </c>
      <c r="H11773" s="53" t="s">
        <v>195</v>
      </c>
      <c r="I11773">
        <v>43845</v>
      </c>
      <c r="J11773">
        <v>6</v>
      </c>
      <c r="K11773">
        <v>204.4</v>
      </c>
      <c r="L11773" s="53">
        <v>2</v>
      </c>
      <c r="M11773">
        <v>6438.6</v>
      </c>
      <c r="N11773">
        <v>5842.692</v>
      </c>
      <c r="O11773">
        <v>2921.346</v>
      </c>
      <c r="P11773">
        <v>102.2</v>
      </c>
      <c r="Q11773">
        <v>31.5</v>
      </c>
      <c r="R11773">
        <v>595.90800000000002</v>
      </c>
      <c r="S11773">
        <v>2020</v>
      </c>
      <c r="T11773">
        <v>7</v>
      </c>
      <c r="U11773">
        <v>29</v>
      </c>
      <c r="X11773" s="53" t="s">
        <v>37</v>
      </c>
      <c r="Y11773" s="3">
        <v>44024</v>
      </c>
      <c r="Z11773">
        <v>192.8</v>
      </c>
      <c r="AA11773">
        <v>2</v>
      </c>
      <c r="AB11773">
        <v>6073.2</v>
      </c>
      <c r="AC11773" s="53" t="s">
        <v>195</v>
      </c>
      <c r="AD11773">
        <v>31.5</v>
      </c>
      <c r="AE11773">
        <v>31.5</v>
      </c>
      <c r="AF11773">
        <v>0</v>
      </c>
      <c r="AG11773">
        <v>0</v>
      </c>
      <c r="AH11773">
        <v>-86.75</v>
      </c>
      <c r="AI11773">
        <v>2020</v>
      </c>
      <c r="AJ11773">
        <v>29</v>
      </c>
      <c r="AK11773">
        <v>7</v>
      </c>
      <c r="AL11773">
        <v>-1.4284067707304201E-2</v>
      </c>
    </row>
    <row r="11774" spans="1:38" x14ac:dyDescent="0.25">
      <c r="A11774" s="53" t="s">
        <v>39</v>
      </c>
      <c r="B11774" s="53" t="s">
        <v>37426</v>
      </c>
      <c r="C11774" s="53" t="s">
        <v>1933</v>
      </c>
      <c r="D11774" s="53" t="s">
        <v>4681</v>
      </c>
      <c r="E11774" s="53" t="s">
        <v>34</v>
      </c>
      <c r="F11774" s="3">
        <v>44025</v>
      </c>
      <c r="G11774" s="53" t="s">
        <v>37</v>
      </c>
      <c r="H11774" s="53" t="s">
        <v>204</v>
      </c>
      <c r="I11774">
        <v>43845</v>
      </c>
      <c r="J11774">
        <v>6</v>
      </c>
      <c r="K11774">
        <v>186</v>
      </c>
      <c r="L11774" s="53">
        <v>2</v>
      </c>
      <c r="M11774">
        <v>5859</v>
      </c>
      <c r="N11774">
        <v>5842.692</v>
      </c>
      <c r="O11774">
        <v>2921.346</v>
      </c>
      <c r="P11774">
        <v>93</v>
      </c>
      <c r="Q11774">
        <v>31.5</v>
      </c>
      <c r="R11774">
        <v>16.308</v>
      </c>
      <c r="S11774">
        <v>2020</v>
      </c>
      <c r="T11774">
        <v>7</v>
      </c>
      <c r="U11774">
        <v>29</v>
      </c>
      <c r="X11774" s="53" t="s">
        <v>37</v>
      </c>
      <c r="Y11774" s="3">
        <v>44024</v>
      </c>
      <c r="Z11774">
        <v>83</v>
      </c>
      <c r="AA11774">
        <v>1</v>
      </c>
      <c r="AB11774">
        <v>2614.5</v>
      </c>
      <c r="AC11774" s="53" t="s">
        <v>201</v>
      </c>
      <c r="AD11774">
        <v>31.5</v>
      </c>
      <c r="AE11774">
        <v>31.5</v>
      </c>
      <c r="AF11774">
        <v>0</v>
      </c>
      <c r="AG11774">
        <v>0</v>
      </c>
      <c r="AH11774">
        <v>-465.47500000000002</v>
      </c>
      <c r="AI11774">
        <v>2020</v>
      </c>
      <c r="AJ11774">
        <v>29</v>
      </c>
      <c r="AK11774">
        <v>7</v>
      </c>
      <c r="AL11774">
        <v>-0.17803595333715799</v>
      </c>
    </row>
    <row r="11775" spans="1:38" x14ac:dyDescent="0.25">
      <c r="A11775" s="53" t="s">
        <v>39</v>
      </c>
      <c r="B11775" s="53" t="s">
        <v>37426</v>
      </c>
      <c r="C11775" s="53" t="s">
        <v>1933</v>
      </c>
      <c r="D11775" s="53" t="s">
        <v>4681</v>
      </c>
      <c r="E11775" s="53" t="s">
        <v>34</v>
      </c>
      <c r="F11775" s="3">
        <v>44025</v>
      </c>
      <c r="G11775" s="53" t="s">
        <v>37</v>
      </c>
      <c r="H11775" s="53" t="s">
        <v>64</v>
      </c>
      <c r="I11775">
        <v>43845</v>
      </c>
      <c r="J11775">
        <v>6</v>
      </c>
      <c r="K11775">
        <v>92</v>
      </c>
      <c r="L11775" s="53">
        <v>1</v>
      </c>
      <c r="M11775">
        <v>2484</v>
      </c>
      <c r="N11775">
        <v>2921.346</v>
      </c>
      <c r="O11775">
        <v>2921.346</v>
      </c>
      <c r="P11775">
        <v>92</v>
      </c>
      <c r="Q11775">
        <v>27</v>
      </c>
      <c r="R11775">
        <v>-437.346</v>
      </c>
      <c r="S11775">
        <v>2020</v>
      </c>
      <c r="T11775">
        <v>7</v>
      </c>
      <c r="U11775">
        <v>29</v>
      </c>
      <c r="X11775" s="53" t="s">
        <v>37</v>
      </c>
      <c r="Y11775" s="3">
        <v>44024</v>
      </c>
      <c r="Z11775">
        <v>297.39999999999998</v>
      </c>
      <c r="AA11775">
        <v>3</v>
      </c>
      <c r="AB11775">
        <v>9368.1</v>
      </c>
      <c r="AC11775" s="53" t="s">
        <v>209</v>
      </c>
      <c r="AD11775">
        <v>31.5</v>
      </c>
      <c r="AE11775">
        <v>31.5</v>
      </c>
      <c r="AF11775">
        <v>0</v>
      </c>
      <c r="AG11775">
        <v>0</v>
      </c>
      <c r="AH11775">
        <v>128.17500000000001</v>
      </c>
      <c r="AI11775">
        <v>2020</v>
      </c>
      <c r="AJ11775">
        <v>29</v>
      </c>
      <c r="AK11775">
        <v>7</v>
      </c>
      <c r="AL11775">
        <v>1.36820700035226E-2</v>
      </c>
    </row>
    <row r="11776" spans="1:38" x14ac:dyDescent="0.25">
      <c r="A11776" s="53" t="s">
        <v>39</v>
      </c>
      <c r="B11776" s="53" t="s">
        <v>37426</v>
      </c>
      <c r="C11776" s="53" t="s">
        <v>1933</v>
      </c>
      <c r="D11776" s="53" t="s">
        <v>4681</v>
      </c>
      <c r="E11776" s="53" t="s">
        <v>34</v>
      </c>
      <c r="F11776" s="3">
        <v>44025</v>
      </c>
      <c r="G11776" s="53" t="s">
        <v>37</v>
      </c>
      <c r="H11776" s="53" t="s">
        <v>261</v>
      </c>
      <c r="I11776">
        <v>43845</v>
      </c>
      <c r="J11776">
        <v>6</v>
      </c>
      <c r="K11776">
        <v>118.8</v>
      </c>
      <c r="L11776" s="53">
        <v>1</v>
      </c>
      <c r="M11776">
        <v>3207.6</v>
      </c>
      <c r="N11776">
        <v>2921.346</v>
      </c>
      <c r="O11776">
        <v>2921.346</v>
      </c>
      <c r="P11776">
        <v>118.8</v>
      </c>
      <c r="Q11776">
        <v>27</v>
      </c>
      <c r="R11776">
        <v>286.25400000000002</v>
      </c>
      <c r="S11776">
        <v>2020</v>
      </c>
      <c r="T11776">
        <v>7</v>
      </c>
      <c r="U11776">
        <v>29</v>
      </c>
      <c r="X11776" s="53" t="s">
        <v>37</v>
      </c>
      <c r="Y11776" s="3">
        <v>44024</v>
      </c>
      <c r="Z11776">
        <v>178.6</v>
      </c>
      <c r="AA11776">
        <v>2</v>
      </c>
      <c r="AB11776">
        <v>5625.9</v>
      </c>
      <c r="AC11776" s="53" t="s">
        <v>204</v>
      </c>
      <c r="AD11776">
        <v>31.5</v>
      </c>
      <c r="AE11776">
        <v>31.5</v>
      </c>
      <c r="AF11776">
        <v>0</v>
      </c>
      <c r="AG11776">
        <v>0</v>
      </c>
      <c r="AH11776">
        <v>-534.04999999999995</v>
      </c>
      <c r="AI11776">
        <v>2020</v>
      </c>
      <c r="AJ11776">
        <v>29</v>
      </c>
      <c r="AK11776">
        <v>7</v>
      </c>
      <c r="AL11776">
        <v>-9.4927033896798699E-2</v>
      </c>
    </row>
    <row r="11777" spans="1:38" x14ac:dyDescent="0.25">
      <c r="A11777" s="53" t="s">
        <v>39</v>
      </c>
      <c r="B11777" s="53" t="s">
        <v>37426</v>
      </c>
      <c r="C11777" s="53" t="s">
        <v>2223</v>
      </c>
      <c r="D11777" s="53" t="s">
        <v>5001</v>
      </c>
      <c r="E11777" s="53" t="s">
        <v>34</v>
      </c>
      <c r="F11777" s="3">
        <v>44025</v>
      </c>
      <c r="G11777" s="53" t="s">
        <v>37</v>
      </c>
      <c r="H11777" s="53" t="s">
        <v>261</v>
      </c>
      <c r="I11777">
        <v>43839</v>
      </c>
      <c r="J11777">
        <v>6.2</v>
      </c>
      <c r="K11777">
        <v>125.2</v>
      </c>
      <c r="L11777" s="53">
        <v>1</v>
      </c>
      <c r="M11777">
        <v>3380.4</v>
      </c>
      <c r="N11777">
        <v>3387.7640000000001</v>
      </c>
      <c r="O11777">
        <v>3387.7640000000001</v>
      </c>
      <c r="P11777">
        <v>125.2</v>
      </c>
      <c r="Q11777">
        <v>27</v>
      </c>
      <c r="R11777">
        <v>-7.3639999999999999</v>
      </c>
      <c r="S11777">
        <v>2020</v>
      </c>
      <c r="T11777">
        <v>7</v>
      </c>
      <c r="U11777">
        <v>29</v>
      </c>
      <c r="X11777" s="53" t="s">
        <v>37</v>
      </c>
      <c r="Y11777" s="3">
        <v>44024</v>
      </c>
      <c r="Z11777">
        <v>180</v>
      </c>
      <c r="AA11777">
        <v>2</v>
      </c>
      <c r="AB11777">
        <v>5760</v>
      </c>
      <c r="AC11777" s="53" t="s">
        <v>152</v>
      </c>
      <c r="AD11777">
        <v>32</v>
      </c>
      <c r="AE11777">
        <v>31.5</v>
      </c>
      <c r="AF11777">
        <v>0.5</v>
      </c>
      <c r="AG11777">
        <v>1.5873015873015817E-2</v>
      </c>
      <c r="AH11777">
        <v>-854.35900000000004</v>
      </c>
      <c r="AI11777">
        <v>2020</v>
      </c>
      <c r="AJ11777">
        <v>29</v>
      </c>
      <c r="AK11777">
        <v>7</v>
      </c>
      <c r="AL11777">
        <v>-0.14832621527777801</v>
      </c>
    </row>
    <row r="11778" spans="1:38" x14ac:dyDescent="0.25">
      <c r="A11778" s="53" t="s">
        <v>39</v>
      </c>
      <c r="B11778" s="53" t="s">
        <v>37426</v>
      </c>
      <c r="C11778" s="53" t="s">
        <v>2223</v>
      </c>
      <c r="D11778" s="53" t="s">
        <v>5001</v>
      </c>
      <c r="E11778" s="53" t="s">
        <v>34</v>
      </c>
      <c r="F11778" s="3">
        <v>44025</v>
      </c>
      <c r="G11778" s="53" t="s">
        <v>37</v>
      </c>
      <c r="H11778" s="53" t="s">
        <v>64</v>
      </c>
      <c r="I11778">
        <v>43839</v>
      </c>
      <c r="J11778">
        <v>6.2</v>
      </c>
      <c r="K11778">
        <v>182.2</v>
      </c>
      <c r="L11778" s="53">
        <v>2</v>
      </c>
      <c r="M11778">
        <v>5830.4</v>
      </c>
      <c r="N11778">
        <v>6775.527</v>
      </c>
      <c r="O11778">
        <v>3387.7640000000001</v>
      </c>
      <c r="P11778">
        <v>91.1</v>
      </c>
      <c r="Q11778">
        <v>32</v>
      </c>
      <c r="R11778">
        <v>-945.12699999999995</v>
      </c>
      <c r="S11778">
        <v>2020</v>
      </c>
      <c r="T11778">
        <v>7</v>
      </c>
      <c r="U11778">
        <v>29</v>
      </c>
      <c r="X11778" s="53" t="s">
        <v>37</v>
      </c>
      <c r="Y11778" s="3">
        <v>44024</v>
      </c>
      <c r="Z11778">
        <v>284</v>
      </c>
      <c r="AA11778">
        <v>3</v>
      </c>
      <c r="AB11778">
        <v>9088</v>
      </c>
      <c r="AC11778" s="53" t="s">
        <v>218</v>
      </c>
      <c r="AD11778">
        <v>32</v>
      </c>
      <c r="AE11778">
        <v>31.5</v>
      </c>
      <c r="AF11778">
        <v>0.5</v>
      </c>
      <c r="AG11778">
        <v>1.5873015873015817E-2</v>
      </c>
      <c r="AH11778">
        <v>-833.53800000000001</v>
      </c>
      <c r="AI11778">
        <v>2020</v>
      </c>
      <c r="AJ11778">
        <v>29</v>
      </c>
      <c r="AK11778">
        <v>7</v>
      </c>
      <c r="AL11778">
        <v>-9.1718529929577505E-2</v>
      </c>
    </row>
    <row r="11779" spans="1:38" x14ac:dyDescent="0.25">
      <c r="A11779" s="53" t="s">
        <v>39</v>
      </c>
      <c r="B11779" s="53" t="s">
        <v>37427</v>
      </c>
      <c r="C11779" s="53" t="s">
        <v>5119</v>
      </c>
      <c r="D11779" s="53" t="s">
        <v>36567</v>
      </c>
      <c r="E11779" s="53" t="s">
        <v>34</v>
      </c>
      <c r="F11779" s="3">
        <v>44025</v>
      </c>
      <c r="G11779" s="53" t="s">
        <v>37</v>
      </c>
      <c r="H11779" s="53" t="s">
        <v>91</v>
      </c>
      <c r="I11779">
        <v>43851</v>
      </c>
      <c r="J11779">
        <v>5.8</v>
      </c>
      <c r="K11779">
        <v>800</v>
      </c>
      <c r="L11779" s="53">
        <v>9</v>
      </c>
      <c r="M11779">
        <v>25200</v>
      </c>
      <c r="N11779">
        <v>20743.448</v>
      </c>
      <c r="O11779">
        <v>2304.828</v>
      </c>
      <c r="P11779">
        <v>88.888888888888886</v>
      </c>
      <c r="Q11779">
        <v>31.5</v>
      </c>
      <c r="R11779">
        <v>4456.5519999999997</v>
      </c>
      <c r="S11779">
        <v>2020</v>
      </c>
      <c r="T11779">
        <v>7</v>
      </c>
      <c r="U11779">
        <v>29</v>
      </c>
      <c r="X11779" s="53" t="s">
        <v>37</v>
      </c>
      <c r="Y11779" s="3">
        <v>44024</v>
      </c>
      <c r="Z11779">
        <v>1000</v>
      </c>
      <c r="AA11779">
        <v>10</v>
      </c>
      <c r="AB11779">
        <v>31500</v>
      </c>
      <c r="AC11779" s="53" t="s">
        <v>149</v>
      </c>
      <c r="AD11779">
        <v>31.5</v>
      </c>
      <c r="AE11779">
        <v>31.5</v>
      </c>
      <c r="AF11779">
        <v>0</v>
      </c>
      <c r="AG11779">
        <v>0</v>
      </c>
      <c r="AH11779">
        <v>-1571.7929999999999</v>
      </c>
      <c r="AI11779">
        <v>2020</v>
      </c>
      <c r="AJ11779">
        <v>29</v>
      </c>
      <c r="AK11779">
        <v>7</v>
      </c>
      <c r="AL11779">
        <v>-4.9898190476190499E-2</v>
      </c>
    </row>
    <row r="11780" spans="1:38" x14ac:dyDescent="0.25">
      <c r="A11780" s="53" t="s">
        <v>39</v>
      </c>
      <c r="B11780" s="53" t="s">
        <v>37427</v>
      </c>
      <c r="C11780" s="53" t="s">
        <v>5119</v>
      </c>
      <c r="D11780" s="53" t="s">
        <v>36567</v>
      </c>
      <c r="E11780" s="53" t="s">
        <v>34</v>
      </c>
      <c r="F11780" s="3">
        <v>44025</v>
      </c>
      <c r="G11780" s="53" t="s">
        <v>37</v>
      </c>
      <c r="H11780" s="53" t="s">
        <v>38</v>
      </c>
      <c r="I11780">
        <v>43851</v>
      </c>
      <c r="J11780">
        <v>5.8</v>
      </c>
      <c r="K11780">
        <v>1703</v>
      </c>
      <c r="L11780" s="53">
        <v>15</v>
      </c>
      <c r="M11780">
        <v>53644.5</v>
      </c>
      <c r="N11780">
        <v>34572.413</v>
      </c>
      <c r="O11780">
        <v>2304.828</v>
      </c>
      <c r="P11780">
        <v>113.53333333333333</v>
      </c>
      <c r="Q11780">
        <v>31.5</v>
      </c>
      <c r="R11780">
        <v>19072.087</v>
      </c>
      <c r="S11780">
        <v>2020</v>
      </c>
      <c r="T11780">
        <v>7</v>
      </c>
      <c r="U11780">
        <v>29</v>
      </c>
      <c r="X11780" s="53" t="s">
        <v>37</v>
      </c>
      <c r="Y11780" s="3">
        <v>44024</v>
      </c>
      <c r="Z11780">
        <v>188</v>
      </c>
      <c r="AA11780">
        <v>2</v>
      </c>
      <c r="AB11780">
        <v>6016</v>
      </c>
      <c r="AC11780" s="53" t="s">
        <v>3060</v>
      </c>
      <c r="AD11780">
        <v>32</v>
      </c>
      <c r="AE11780">
        <v>31.5</v>
      </c>
      <c r="AF11780">
        <v>0.5</v>
      </c>
      <c r="AG11780">
        <v>1.5873015873015817E-2</v>
      </c>
      <c r="AH11780">
        <v>-598.35900000000004</v>
      </c>
      <c r="AI11780">
        <v>2020</v>
      </c>
      <c r="AJ11780">
        <v>29</v>
      </c>
      <c r="AK11780">
        <v>7</v>
      </c>
      <c r="AL11780">
        <v>-9.9461269946808498E-2</v>
      </c>
    </row>
    <row r="11781" spans="1:38" x14ac:dyDescent="0.25">
      <c r="A11781" s="53" t="s">
        <v>39</v>
      </c>
      <c r="B11781" s="53" t="s">
        <v>37424</v>
      </c>
      <c r="C11781" s="53" t="s">
        <v>32</v>
      </c>
      <c r="D11781" s="53" t="s">
        <v>5001</v>
      </c>
      <c r="E11781" s="53" t="s">
        <v>34</v>
      </c>
      <c r="F11781" s="3">
        <v>44026</v>
      </c>
      <c r="G11781" s="53" t="s">
        <v>37</v>
      </c>
      <c r="H11781" s="53" t="s">
        <v>91</v>
      </c>
      <c r="I11781">
        <v>43839</v>
      </c>
      <c r="J11781">
        <v>6.2333333333333334</v>
      </c>
      <c r="K11781">
        <v>163.19999999999999</v>
      </c>
      <c r="L11781" s="53">
        <v>1</v>
      </c>
      <c r="M11781">
        <v>2570.4</v>
      </c>
      <c r="N11781">
        <v>3387.7640000000001</v>
      </c>
      <c r="O11781">
        <v>3387.7640000000001</v>
      </c>
      <c r="P11781">
        <v>163.19999999999999</v>
      </c>
      <c r="Q11781">
        <v>15.75</v>
      </c>
      <c r="R11781">
        <v>-817.36400000000003</v>
      </c>
      <c r="S11781">
        <v>2020</v>
      </c>
      <c r="T11781">
        <v>7</v>
      </c>
      <c r="U11781">
        <v>29</v>
      </c>
      <c r="X11781" s="53" t="s">
        <v>37</v>
      </c>
      <c r="Y11781" s="3">
        <v>44024</v>
      </c>
      <c r="Z11781">
        <v>182</v>
      </c>
      <c r="AA11781">
        <v>2</v>
      </c>
      <c r="AB11781">
        <v>5824</v>
      </c>
      <c r="AC11781" s="53" t="s">
        <v>140</v>
      </c>
      <c r="AD11781">
        <v>32</v>
      </c>
      <c r="AE11781">
        <v>31.5</v>
      </c>
      <c r="AF11781">
        <v>0.5</v>
      </c>
      <c r="AG11781">
        <v>1.5873015873015817E-2</v>
      </c>
      <c r="AH11781">
        <v>-790.35900000000004</v>
      </c>
      <c r="AI11781">
        <v>2020</v>
      </c>
      <c r="AJ11781">
        <v>29</v>
      </c>
      <c r="AK11781">
        <v>7</v>
      </c>
      <c r="AL11781">
        <v>-0.135707245879121</v>
      </c>
    </row>
    <row r="11782" spans="1:38" x14ac:dyDescent="0.25">
      <c r="A11782" s="53" t="s">
        <v>39</v>
      </c>
      <c r="B11782" s="53" t="s">
        <v>37424</v>
      </c>
      <c r="C11782" s="53" t="s">
        <v>32</v>
      </c>
      <c r="D11782" s="53" t="s">
        <v>5006</v>
      </c>
      <c r="E11782" s="53" t="s">
        <v>34</v>
      </c>
      <c r="F11782" s="3">
        <v>44026</v>
      </c>
      <c r="G11782" s="53" t="s">
        <v>37</v>
      </c>
      <c r="H11782" s="53" t="s">
        <v>91</v>
      </c>
      <c r="I11782">
        <v>43792</v>
      </c>
      <c r="J11782">
        <v>7.8</v>
      </c>
      <c r="K11782">
        <v>1</v>
      </c>
      <c r="L11782" s="53">
        <v>1</v>
      </c>
      <c r="M11782">
        <v>1500</v>
      </c>
      <c r="N11782">
        <v>2708.9340000000002</v>
      </c>
      <c r="O11782">
        <v>2708.9340000000002</v>
      </c>
      <c r="P11782">
        <v>1</v>
      </c>
      <c r="Q11782">
        <v>1500</v>
      </c>
      <c r="R11782">
        <v>-1208.934</v>
      </c>
      <c r="S11782">
        <v>2020</v>
      </c>
      <c r="T11782">
        <v>7</v>
      </c>
      <c r="U11782">
        <v>29</v>
      </c>
      <c r="X11782" s="53" t="s">
        <v>37</v>
      </c>
      <c r="Y11782" s="3">
        <v>44024</v>
      </c>
      <c r="Z11782">
        <v>100</v>
      </c>
      <c r="AA11782">
        <v>1</v>
      </c>
      <c r="AB11782">
        <v>3200</v>
      </c>
      <c r="AC11782" s="53" t="s">
        <v>134</v>
      </c>
      <c r="AD11782">
        <v>32</v>
      </c>
      <c r="AE11782">
        <v>31.5</v>
      </c>
      <c r="AF11782">
        <v>0.5</v>
      </c>
      <c r="AG11782">
        <v>1.5873015873015817E-2</v>
      </c>
      <c r="AH11782">
        <v>-107.179</v>
      </c>
      <c r="AI11782">
        <v>2020</v>
      </c>
      <c r="AJ11782">
        <v>29</v>
      </c>
      <c r="AK11782">
        <v>7</v>
      </c>
      <c r="AL11782">
        <v>-3.3493437500000001E-2</v>
      </c>
    </row>
    <row r="11783" spans="1:38" x14ac:dyDescent="0.25">
      <c r="A11783" s="53" t="s">
        <v>39</v>
      </c>
      <c r="B11783" s="53" t="s">
        <v>37424</v>
      </c>
      <c r="C11783" s="53" t="s">
        <v>32</v>
      </c>
      <c r="D11783" s="53" t="s">
        <v>5006</v>
      </c>
      <c r="E11783" s="53" t="s">
        <v>47</v>
      </c>
      <c r="F11783" s="3">
        <v>44026</v>
      </c>
      <c r="G11783" s="53" t="s">
        <v>37</v>
      </c>
      <c r="H11783" s="53" t="s">
        <v>91</v>
      </c>
      <c r="I11783">
        <v>43792</v>
      </c>
      <c r="J11783">
        <v>7.8</v>
      </c>
      <c r="K11783">
        <v>-1</v>
      </c>
      <c r="L11783" s="53">
        <v>-1</v>
      </c>
      <c r="M11783">
        <v>-1500</v>
      </c>
      <c r="N11783">
        <v>-2708.9340000000002</v>
      </c>
      <c r="O11783">
        <v>-2708.9340000000002</v>
      </c>
      <c r="P11783">
        <v>1</v>
      </c>
      <c r="Q11783">
        <v>1500</v>
      </c>
      <c r="R11783">
        <v>1208.934</v>
      </c>
      <c r="S11783">
        <v>2020</v>
      </c>
      <c r="T11783">
        <v>7</v>
      </c>
      <c r="U11783">
        <v>29</v>
      </c>
      <c r="X11783" s="53" t="s">
        <v>37</v>
      </c>
      <c r="Y11783" s="3">
        <v>44024</v>
      </c>
      <c r="Z11783">
        <v>946</v>
      </c>
      <c r="AA11783">
        <v>10</v>
      </c>
      <c r="AB11783">
        <v>30272</v>
      </c>
      <c r="AC11783" s="53" t="s">
        <v>224</v>
      </c>
      <c r="AD11783">
        <v>32</v>
      </c>
      <c r="AE11783">
        <v>31.5</v>
      </c>
      <c r="AF11783">
        <v>0.5</v>
      </c>
      <c r="AG11783">
        <v>1.5873015873015817E-2</v>
      </c>
      <c r="AH11783">
        <v>-2799.7930000000001</v>
      </c>
      <c r="AI11783">
        <v>2020</v>
      </c>
      <c r="AJ11783">
        <v>29</v>
      </c>
      <c r="AK11783">
        <v>7</v>
      </c>
      <c r="AL11783">
        <v>-9.2487876585623699E-2</v>
      </c>
    </row>
    <row r="11784" spans="1:38" x14ac:dyDescent="0.25">
      <c r="A11784" s="53" t="s">
        <v>39</v>
      </c>
      <c r="B11784" s="53" t="s">
        <v>37424</v>
      </c>
      <c r="C11784" s="53" t="s">
        <v>32</v>
      </c>
      <c r="D11784" s="53" t="s">
        <v>5006</v>
      </c>
      <c r="E11784" s="53" t="s">
        <v>34</v>
      </c>
      <c r="F11784" s="3">
        <v>44026</v>
      </c>
      <c r="G11784" s="53" t="s">
        <v>37</v>
      </c>
      <c r="H11784" s="53" t="s">
        <v>91</v>
      </c>
      <c r="I11784">
        <v>43792</v>
      </c>
      <c r="J11784">
        <v>7.8</v>
      </c>
      <c r="K11784">
        <v>171.4</v>
      </c>
      <c r="L11784" s="53">
        <v>1</v>
      </c>
      <c r="M11784">
        <v>4799.2</v>
      </c>
      <c r="N11784">
        <v>2708.9340000000002</v>
      </c>
      <c r="O11784">
        <v>2708.9340000000002</v>
      </c>
      <c r="P11784">
        <v>171.4</v>
      </c>
      <c r="Q11784">
        <v>28</v>
      </c>
      <c r="R11784">
        <v>2090.2660000000001</v>
      </c>
      <c r="S11784">
        <v>2020</v>
      </c>
      <c r="T11784">
        <v>7</v>
      </c>
      <c r="U11784">
        <v>29</v>
      </c>
      <c r="X11784" s="53" t="s">
        <v>37</v>
      </c>
      <c r="Y11784" s="3">
        <v>44024</v>
      </c>
      <c r="Z11784">
        <v>246</v>
      </c>
      <c r="AA11784">
        <v>2</v>
      </c>
      <c r="AB11784">
        <v>7872</v>
      </c>
      <c r="AC11784" s="53" t="s">
        <v>128</v>
      </c>
      <c r="AD11784">
        <v>32</v>
      </c>
      <c r="AE11784">
        <v>31.5</v>
      </c>
      <c r="AF11784">
        <v>0.5</v>
      </c>
      <c r="AG11784">
        <v>1.5873015873015817E-2</v>
      </c>
      <c r="AH11784">
        <v>1257.6410000000001</v>
      </c>
      <c r="AI11784">
        <v>2020</v>
      </c>
      <c r="AJ11784">
        <v>29</v>
      </c>
      <c r="AK11784">
        <v>7</v>
      </c>
      <c r="AL11784">
        <v>0.15976130589430901</v>
      </c>
    </row>
    <row r="11785" spans="1:38" x14ac:dyDescent="0.25">
      <c r="A11785" s="53" t="s">
        <v>39</v>
      </c>
      <c r="B11785" s="53" t="s">
        <v>37424</v>
      </c>
      <c r="C11785" s="53" t="s">
        <v>32</v>
      </c>
      <c r="D11785" s="53" t="s">
        <v>5006</v>
      </c>
      <c r="E11785" s="53" t="s">
        <v>34</v>
      </c>
      <c r="F11785" s="3">
        <v>44026</v>
      </c>
      <c r="G11785" s="53" t="s">
        <v>37</v>
      </c>
      <c r="H11785" s="53" t="s">
        <v>91</v>
      </c>
      <c r="I11785">
        <v>43792</v>
      </c>
      <c r="J11785">
        <v>7.8</v>
      </c>
      <c r="K11785">
        <v>163.19999999999999</v>
      </c>
      <c r="L11785" s="53">
        <v>1</v>
      </c>
      <c r="M11785">
        <v>2570.4</v>
      </c>
      <c r="N11785">
        <v>2708.9340000000002</v>
      </c>
      <c r="O11785">
        <v>2708.9340000000002</v>
      </c>
      <c r="P11785">
        <v>163.19999999999999</v>
      </c>
      <c r="Q11785">
        <v>15.75</v>
      </c>
      <c r="R11785">
        <v>-138.53399999999999</v>
      </c>
      <c r="S11785">
        <v>2020</v>
      </c>
      <c r="T11785">
        <v>7</v>
      </c>
      <c r="U11785">
        <v>29</v>
      </c>
      <c r="X11785" s="53" t="s">
        <v>37</v>
      </c>
      <c r="Y11785" s="3">
        <v>44024</v>
      </c>
      <c r="Z11785">
        <v>92</v>
      </c>
      <c r="AA11785">
        <v>1</v>
      </c>
      <c r="AB11785">
        <v>2944</v>
      </c>
      <c r="AC11785" s="53" t="s">
        <v>227</v>
      </c>
      <c r="AD11785">
        <v>32</v>
      </c>
      <c r="AE11785">
        <v>31.5</v>
      </c>
      <c r="AF11785">
        <v>0.5</v>
      </c>
      <c r="AG11785">
        <v>1.5873015873015817E-2</v>
      </c>
      <c r="AH11785">
        <v>-363.17899999999997</v>
      </c>
      <c r="AI11785">
        <v>2020</v>
      </c>
      <c r="AJ11785">
        <v>29</v>
      </c>
      <c r="AK11785">
        <v>7</v>
      </c>
      <c r="AL11785">
        <v>-0.12336243206521701</v>
      </c>
    </row>
    <row r="11786" spans="1:38" x14ac:dyDescent="0.25">
      <c r="A11786" s="53" t="s">
        <v>39</v>
      </c>
      <c r="B11786" s="53" t="s">
        <v>37424</v>
      </c>
      <c r="C11786" s="53" t="s">
        <v>32</v>
      </c>
      <c r="D11786" s="53" t="s">
        <v>5006</v>
      </c>
      <c r="E11786" s="53" t="s">
        <v>34</v>
      </c>
      <c r="F11786" s="3">
        <v>44026</v>
      </c>
      <c r="G11786" s="53" t="s">
        <v>37</v>
      </c>
      <c r="H11786" s="53" t="s">
        <v>242</v>
      </c>
      <c r="I11786">
        <v>43792</v>
      </c>
      <c r="J11786">
        <v>7.8</v>
      </c>
      <c r="K11786">
        <v>323.60000000000002</v>
      </c>
      <c r="L11786" s="53">
        <v>2</v>
      </c>
      <c r="M11786">
        <v>9060.7999999999993</v>
      </c>
      <c r="N11786">
        <v>5417.8689999999997</v>
      </c>
      <c r="O11786">
        <v>2708.9340000000002</v>
      </c>
      <c r="P11786">
        <v>161.80000000000001</v>
      </c>
      <c r="Q11786">
        <v>28</v>
      </c>
      <c r="R11786">
        <v>3642.931</v>
      </c>
      <c r="S11786">
        <v>2020</v>
      </c>
      <c r="T11786">
        <v>7</v>
      </c>
      <c r="U11786">
        <v>29</v>
      </c>
      <c r="X11786" s="53" t="s">
        <v>37</v>
      </c>
      <c r="Y11786" s="3">
        <v>44024</v>
      </c>
      <c r="Z11786">
        <v>1625</v>
      </c>
      <c r="AA11786">
        <v>15</v>
      </c>
      <c r="AB11786">
        <v>51187.5</v>
      </c>
      <c r="AC11786" s="53" t="s">
        <v>77</v>
      </c>
      <c r="AD11786">
        <v>31.5</v>
      </c>
      <c r="AE11786">
        <v>31.5</v>
      </c>
      <c r="AF11786">
        <v>0</v>
      </c>
      <c r="AG11786">
        <v>0</v>
      </c>
      <c r="AH11786">
        <v>1579.8109999999999</v>
      </c>
      <c r="AI11786">
        <v>2020</v>
      </c>
      <c r="AJ11786">
        <v>29</v>
      </c>
      <c r="AK11786">
        <v>7</v>
      </c>
      <c r="AL11786">
        <v>3.08632185592186E-2</v>
      </c>
    </row>
    <row r="11787" spans="1:38" x14ac:dyDescent="0.25">
      <c r="A11787" s="53" t="s">
        <v>39</v>
      </c>
      <c r="B11787" s="53" t="s">
        <v>37426</v>
      </c>
      <c r="C11787" s="53" t="s">
        <v>1933</v>
      </c>
      <c r="D11787" s="53" t="s">
        <v>4681</v>
      </c>
      <c r="E11787" s="53" t="s">
        <v>47</v>
      </c>
      <c r="F11787" s="3">
        <v>44026</v>
      </c>
      <c r="G11787" s="53" t="s">
        <v>37</v>
      </c>
      <c r="H11787" s="53" t="s">
        <v>204</v>
      </c>
      <c r="I11787">
        <v>43845</v>
      </c>
      <c r="J11787">
        <v>6.0333333333333332</v>
      </c>
      <c r="K11787">
        <v>-186</v>
      </c>
      <c r="L11787" s="53">
        <v>-2</v>
      </c>
      <c r="M11787">
        <v>-5859</v>
      </c>
      <c r="N11787">
        <v>-5842.692</v>
      </c>
      <c r="O11787">
        <v>-2921.346</v>
      </c>
      <c r="P11787">
        <v>93</v>
      </c>
      <c r="Q11787">
        <v>31.5</v>
      </c>
      <c r="R11787">
        <v>-16.308</v>
      </c>
      <c r="S11787">
        <v>2020</v>
      </c>
      <c r="T11787">
        <v>7</v>
      </c>
      <c r="U11787">
        <v>29</v>
      </c>
      <c r="X11787" s="53" t="s">
        <v>37</v>
      </c>
      <c r="Y11787" s="3">
        <v>44024</v>
      </c>
      <c r="Z11787">
        <v>116</v>
      </c>
      <c r="AA11787">
        <v>1</v>
      </c>
      <c r="AB11787">
        <v>3712</v>
      </c>
      <c r="AC11787" s="53" t="s">
        <v>122</v>
      </c>
      <c r="AD11787">
        <v>32</v>
      </c>
      <c r="AE11787">
        <v>31.5</v>
      </c>
      <c r="AF11787">
        <v>0.5</v>
      </c>
      <c r="AG11787">
        <v>1.5873015873015817E-2</v>
      </c>
      <c r="AH11787">
        <v>404.82100000000003</v>
      </c>
      <c r="AI11787">
        <v>2020</v>
      </c>
      <c r="AJ11787">
        <v>29</v>
      </c>
      <c r="AK11787">
        <v>7</v>
      </c>
      <c r="AL11787">
        <v>0.10905738146551699</v>
      </c>
    </row>
    <row r="11788" spans="1:38" x14ac:dyDescent="0.25">
      <c r="A11788" s="53" t="s">
        <v>39</v>
      </c>
      <c r="B11788" s="53" t="s">
        <v>37426</v>
      </c>
      <c r="C11788" s="53" t="s">
        <v>1933</v>
      </c>
      <c r="D11788" s="53" t="s">
        <v>4681</v>
      </c>
      <c r="E11788" s="53" t="s">
        <v>34</v>
      </c>
      <c r="F11788" s="3">
        <v>44026</v>
      </c>
      <c r="G11788" s="53" t="s">
        <v>37</v>
      </c>
      <c r="H11788" s="53" t="s">
        <v>204</v>
      </c>
      <c r="I11788">
        <v>43845</v>
      </c>
      <c r="J11788">
        <v>6.0333333333333332</v>
      </c>
      <c r="K11788">
        <v>186</v>
      </c>
      <c r="L11788" s="53">
        <v>2</v>
      </c>
      <c r="M11788">
        <v>5859</v>
      </c>
      <c r="N11788">
        <v>6159.95</v>
      </c>
      <c r="O11788">
        <v>3079.9749999999999</v>
      </c>
      <c r="P11788">
        <v>93</v>
      </c>
      <c r="Q11788">
        <v>31.5</v>
      </c>
      <c r="R11788">
        <v>-300.95</v>
      </c>
      <c r="S11788">
        <v>2020</v>
      </c>
      <c r="T11788">
        <v>7</v>
      </c>
      <c r="U11788">
        <v>29</v>
      </c>
      <c r="X11788" s="53" t="s">
        <v>37</v>
      </c>
      <c r="Y11788" s="3">
        <v>44024</v>
      </c>
      <c r="Z11788">
        <v>440</v>
      </c>
      <c r="AA11788">
        <v>4</v>
      </c>
      <c r="AB11788">
        <v>14080</v>
      </c>
      <c r="AC11788" s="53" t="s">
        <v>111</v>
      </c>
      <c r="AD11788">
        <v>32</v>
      </c>
      <c r="AE11788">
        <v>31.5</v>
      </c>
      <c r="AF11788">
        <v>0.5</v>
      </c>
      <c r="AG11788">
        <v>1.5873015873015817E-2</v>
      </c>
      <c r="AH11788">
        <v>851.28300000000002</v>
      </c>
      <c r="AI11788">
        <v>2020</v>
      </c>
      <c r="AJ11788">
        <v>29</v>
      </c>
      <c r="AK11788">
        <v>7</v>
      </c>
      <c r="AL11788">
        <v>6.0460440340909097E-2</v>
      </c>
    </row>
    <row r="11789" spans="1:38" x14ac:dyDescent="0.25">
      <c r="A11789" s="53" t="s">
        <v>39</v>
      </c>
      <c r="B11789" s="53" t="s">
        <v>37426</v>
      </c>
      <c r="C11789" s="53" t="s">
        <v>1933</v>
      </c>
      <c r="D11789" s="53" t="s">
        <v>4681</v>
      </c>
      <c r="E11789" s="53" t="s">
        <v>34</v>
      </c>
      <c r="F11789" s="3">
        <v>44026</v>
      </c>
      <c r="G11789" s="53" t="s">
        <v>37</v>
      </c>
      <c r="H11789" s="53" t="s">
        <v>91</v>
      </c>
      <c r="I11789">
        <v>43845</v>
      </c>
      <c r="J11789">
        <v>6.0333333333333332</v>
      </c>
      <c r="K11789">
        <v>479</v>
      </c>
      <c r="L11789" s="53">
        <v>5</v>
      </c>
      <c r="M11789">
        <v>15088.5</v>
      </c>
      <c r="N11789">
        <v>15399.876</v>
      </c>
      <c r="O11789">
        <v>3079.9749999999999</v>
      </c>
      <c r="P11789">
        <v>95.8</v>
      </c>
      <c r="Q11789">
        <v>31.5</v>
      </c>
      <c r="R11789">
        <v>-311.37599999999998</v>
      </c>
      <c r="S11789">
        <v>2020</v>
      </c>
      <c r="T11789">
        <v>7</v>
      </c>
      <c r="U11789">
        <v>29</v>
      </c>
      <c r="X11789" s="53" t="s">
        <v>37</v>
      </c>
      <c r="Y11789" s="3">
        <v>44024</v>
      </c>
      <c r="Z11789">
        <v>550</v>
      </c>
      <c r="AA11789">
        <v>5</v>
      </c>
      <c r="AB11789">
        <v>17600</v>
      </c>
      <c r="AC11789" s="53" t="s">
        <v>108</v>
      </c>
      <c r="AD11789">
        <v>32</v>
      </c>
      <c r="AE11789">
        <v>31.5</v>
      </c>
      <c r="AF11789">
        <v>0.5</v>
      </c>
      <c r="AG11789">
        <v>1.5873015873015817E-2</v>
      </c>
      <c r="AH11789">
        <v>1064.104</v>
      </c>
      <c r="AI11789">
        <v>2020</v>
      </c>
      <c r="AJ11789">
        <v>29</v>
      </c>
      <c r="AK11789">
        <v>7</v>
      </c>
      <c r="AL11789">
        <v>6.0460454545454602E-2</v>
      </c>
    </row>
    <row r="11790" spans="1:38" x14ac:dyDescent="0.25">
      <c r="A11790" s="53" t="s">
        <v>39</v>
      </c>
      <c r="B11790" s="53" t="s">
        <v>37426</v>
      </c>
      <c r="C11790" s="53" t="s">
        <v>1933</v>
      </c>
      <c r="D11790" s="53" t="s">
        <v>4681</v>
      </c>
      <c r="E11790" s="53" t="s">
        <v>34</v>
      </c>
      <c r="F11790" s="3">
        <v>44026</v>
      </c>
      <c r="G11790" s="53" t="s">
        <v>37</v>
      </c>
      <c r="H11790" s="53" t="s">
        <v>198</v>
      </c>
      <c r="I11790">
        <v>43845</v>
      </c>
      <c r="J11790">
        <v>6.0333333333333332</v>
      </c>
      <c r="K11790">
        <v>84.2</v>
      </c>
      <c r="L11790" s="53">
        <v>1</v>
      </c>
      <c r="M11790">
        <v>2652.3</v>
      </c>
      <c r="N11790">
        <v>3079.9749999999999</v>
      </c>
      <c r="O11790">
        <v>3079.9749999999999</v>
      </c>
      <c r="P11790">
        <v>84.2</v>
      </c>
      <c r="Q11790">
        <v>31.5</v>
      </c>
      <c r="R11790">
        <v>-427.67500000000001</v>
      </c>
      <c r="S11790">
        <v>2020</v>
      </c>
      <c r="T11790">
        <v>7</v>
      </c>
      <c r="U11790">
        <v>29</v>
      </c>
      <c r="X11790" s="53" t="s">
        <v>37</v>
      </c>
      <c r="Y11790" s="3">
        <v>44024</v>
      </c>
      <c r="Z11790">
        <v>212</v>
      </c>
      <c r="AA11790">
        <v>2</v>
      </c>
      <c r="AB11790">
        <v>6784</v>
      </c>
      <c r="AC11790" s="53" t="s">
        <v>170</v>
      </c>
      <c r="AD11790">
        <v>32</v>
      </c>
      <c r="AE11790">
        <v>31.5</v>
      </c>
      <c r="AF11790">
        <v>0.5</v>
      </c>
      <c r="AG11790">
        <v>1.5873015873015817E-2</v>
      </c>
      <c r="AH11790">
        <v>169.64099999999999</v>
      </c>
      <c r="AI11790">
        <v>2020</v>
      </c>
      <c r="AJ11790">
        <v>29</v>
      </c>
      <c r="AK11790">
        <v>7</v>
      </c>
      <c r="AL11790">
        <v>2.5006043632075502E-2</v>
      </c>
    </row>
    <row r="11791" spans="1:38" x14ac:dyDescent="0.25">
      <c r="A11791" s="53" t="s">
        <v>39</v>
      </c>
      <c r="B11791" s="53" t="s">
        <v>37426</v>
      </c>
      <c r="C11791" s="53" t="s">
        <v>1933</v>
      </c>
      <c r="D11791" s="53" t="s">
        <v>4681</v>
      </c>
      <c r="E11791" s="53" t="s">
        <v>34</v>
      </c>
      <c r="F11791" s="3">
        <v>44026</v>
      </c>
      <c r="G11791" s="53" t="s">
        <v>37</v>
      </c>
      <c r="H11791" s="53" t="s">
        <v>195</v>
      </c>
      <c r="I11791">
        <v>43845</v>
      </c>
      <c r="J11791">
        <v>6.0333333333333332</v>
      </c>
      <c r="K11791">
        <v>192.8</v>
      </c>
      <c r="L11791" s="53">
        <v>2</v>
      </c>
      <c r="M11791">
        <v>6073.2</v>
      </c>
      <c r="N11791">
        <v>6159.95</v>
      </c>
      <c r="O11791">
        <v>3079.9749999999999</v>
      </c>
      <c r="P11791">
        <v>96.4</v>
      </c>
      <c r="Q11791">
        <v>31.5</v>
      </c>
      <c r="R11791">
        <v>-86.75</v>
      </c>
      <c r="S11791">
        <v>2020</v>
      </c>
      <c r="T11791">
        <v>7</v>
      </c>
      <c r="U11791">
        <v>29</v>
      </c>
      <c r="X11791" s="53" t="s">
        <v>37</v>
      </c>
      <c r="Y11791" s="3">
        <v>44024</v>
      </c>
      <c r="Z11791">
        <v>96</v>
      </c>
      <c r="AA11791">
        <v>1</v>
      </c>
      <c r="AB11791">
        <v>3072</v>
      </c>
      <c r="AC11791" s="53" t="s">
        <v>1900</v>
      </c>
      <c r="AD11791">
        <v>32</v>
      </c>
      <c r="AE11791">
        <v>31.5</v>
      </c>
      <c r="AF11791">
        <v>0.5</v>
      </c>
      <c r="AG11791">
        <v>1.5873015873015817E-2</v>
      </c>
      <c r="AH11791">
        <v>-235.179</v>
      </c>
      <c r="AI11791">
        <v>2020</v>
      </c>
      <c r="AJ11791">
        <v>29</v>
      </c>
      <c r="AK11791">
        <v>7</v>
      </c>
      <c r="AL11791">
        <v>-7.6555664062500001E-2</v>
      </c>
    </row>
    <row r="11792" spans="1:38" x14ac:dyDescent="0.25">
      <c r="A11792" s="53" t="s">
        <v>39</v>
      </c>
      <c r="B11792" s="53" t="s">
        <v>37426</v>
      </c>
      <c r="C11792" s="53" t="s">
        <v>1933</v>
      </c>
      <c r="D11792" s="53" t="s">
        <v>4681</v>
      </c>
      <c r="E11792" s="53" t="s">
        <v>34</v>
      </c>
      <c r="F11792" s="3">
        <v>44026</v>
      </c>
      <c r="G11792" s="53" t="s">
        <v>37</v>
      </c>
      <c r="H11792" s="53" t="s">
        <v>201</v>
      </c>
      <c r="I11792">
        <v>43845</v>
      </c>
      <c r="J11792">
        <v>6.0333333333333332</v>
      </c>
      <c r="K11792">
        <v>83</v>
      </c>
      <c r="L11792" s="53">
        <v>1</v>
      </c>
      <c r="M11792">
        <v>2614.5</v>
      </c>
      <c r="N11792">
        <v>3079.9749999999999</v>
      </c>
      <c r="O11792">
        <v>3079.9749999999999</v>
      </c>
      <c r="P11792">
        <v>83</v>
      </c>
      <c r="Q11792">
        <v>31.5</v>
      </c>
      <c r="R11792">
        <v>-465.47500000000002</v>
      </c>
      <c r="S11792">
        <v>2020</v>
      </c>
      <c r="T11792">
        <v>7</v>
      </c>
      <c r="U11792">
        <v>29</v>
      </c>
      <c r="X11792" s="53" t="s">
        <v>37</v>
      </c>
      <c r="Y11792" s="3">
        <v>44024</v>
      </c>
      <c r="Z11792">
        <v>437</v>
      </c>
      <c r="AA11792">
        <v>4</v>
      </c>
      <c r="AB11792">
        <v>13984</v>
      </c>
      <c r="AC11792" s="53" t="s">
        <v>50</v>
      </c>
      <c r="AD11792">
        <v>32</v>
      </c>
      <c r="AE11792">
        <v>31.5</v>
      </c>
      <c r="AF11792">
        <v>0.5</v>
      </c>
      <c r="AG11792">
        <v>1.5873015873015817E-2</v>
      </c>
      <c r="AH11792">
        <v>755.28300000000002</v>
      </c>
      <c r="AI11792">
        <v>2020</v>
      </c>
      <c r="AJ11792">
        <v>29</v>
      </c>
      <c r="AK11792">
        <v>7</v>
      </c>
      <c r="AL11792">
        <v>5.401051201373E-2</v>
      </c>
    </row>
    <row r="11793" spans="1:38" x14ac:dyDescent="0.25">
      <c r="A11793" s="53" t="s">
        <v>39</v>
      </c>
      <c r="B11793" s="53" t="s">
        <v>37426</v>
      </c>
      <c r="C11793" s="53" t="s">
        <v>1933</v>
      </c>
      <c r="D11793" s="53" t="s">
        <v>4681</v>
      </c>
      <c r="E11793" s="53" t="s">
        <v>34</v>
      </c>
      <c r="F11793" s="3">
        <v>44026</v>
      </c>
      <c r="G11793" s="53" t="s">
        <v>37</v>
      </c>
      <c r="H11793" s="53" t="s">
        <v>209</v>
      </c>
      <c r="I11793">
        <v>43845</v>
      </c>
      <c r="J11793">
        <v>6.0333333333333332</v>
      </c>
      <c r="K11793">
        <v>297.39999999999998</v>
      </c>
      <c r="L11793" s="53">
        <v>3</v>
      </c>
      <c r="M11793">
        <v>9368.1</v>
      </c>
      <c r="N11793">
        <v>9239.9249999999993</v>
      </c>
      <c r="O11793">
        <v>3079.9749999999999</v>
      </c>
      <c r="P11793">
        <v>99.133333333333326</v>
      </c>
      <c r="Q11793">
        <v>31.5</v>
      </c>
      <c r="R11793">
        <v>128.17500000000001</v>
      </c>
      <c r="S11793">
        <v>2020</v>
      </c>
      <c r="T11793">
        <v>7</v>
      </c>
      <c r="U11793">
        <v>29</v>
      </c>
      <c r="X11793" s="53" t="s">
        <v>37</v>
      </c>
      <c r="Y11793" s="3">
        <v>44024</v>
      </c>
      <c r="Z11793">
        <v>116</v>
      </c>
      <c r="AA11793">
        <v>1</v>
      </c>
      <c r="AB11793">
        <v>3712</v>
      </c>
      <c r="AC11793" s="53" t="s">
        <v>177</v>
      </c>
      <c r="AD11793">
        <v>32</v>
      </c>
      <c r="AE11793">
        <v>31.5</v>
      </c>
      <c r="AF11793">
        <v>0.5</v>
      </c>
      <c r="AG11793">
        <v>1.5873015873015817E-2</v>
      </c>
      <c r="AH11793">
        <v>404.82100000000003</v>
      </c>
      <c r="AI11793">
        <v>2020</v>
      </c>
      <c r="AJ11793">
        <v>29</v>
      </c>
      <c r="AK11793">
        <v>7</v>
      </c>
      <c r="AL11793">
        <v>0.10905738146551699</v>
      </c>
    </row>
    <row r="11794" spans="1:38" x14ac:dyDescent="0.25">
      <c r="A11794" s="53" t="s">
        <v>39</v>
      </c>
      <c r="B11794" s="53" t="s">
        <v>37426</v>
      </c>
      <c r="C11794" s="53" t="s">
        <v>1933</v>
      </c>
      <c r="D11794" s="53" t="s">
        <v>4681</v>
      </c>
      <c r="E11794" s="53" t="s">
        <v>34</v>
      </c>
      <c r="F11794" s="3">
        <v>44026</v>
      </c>
      <c r="G11794" s="53" t="s">
        <v>37</v>
      </c>
      <c r="H11794" s="53" t="s">
        <v>204</v>
      </c>
      <c r="I11794">
        <v>43845</v>
      </c>
      <c r="J11794">
        <v>6.0333333333333332</v>
      </c>
      <c r="K11794">
        <v>178.6</v>
      </c>
      <c r="L11794" s="53">
        <v>2</v>
      </c>
      <c r="M11794">
        <v>5625.9</v>
      </c>
      <c r="N11794">
        <v>6159.95</v>
      </c>
      <c r="O11794">
        <v>3079.9749999999999</v>
      </c>
      <c r="P11794">
        <v>89.3</v>
      </c>
      <c r="Q11794">
        <v>31.5</v>
      </c>
      <c r="R11794">
        <v>-534.04999999999995</v>
      </c>
      <c r="S11794">
        <v>2020</v>
      </c>
      <c r="T11794">
        <v>7</v>
      </c>
      <c r="U11794">
        <v>29</v>
      </c>
      <c r="X11794" s="53" t="s">
        <v>37</v>
      </c>
      <c r="Y11794" s="3">
        <v>44024</v>
      </c>
      <c r="Z11794">
        <v>320</v>
      </c>
      <c r="AA11794">
        <v>3</v>
      </c>
      <c r="AB11794">
        <v>10240</v>
      </c>
      <c r="AC11794" s="53" t="s">
        <v>189</v>
      </c>
      <c r="AD11794">
        <v>32</v>
      </c>
      <c r="AE11794">
        <v>31.5</v>
      </c>
      <c r="AF11794">
        <v>0.5</v>
      </c>
      <c r="AG11794">
        <v>1.5873015873015817E-2</v>
      </c>
      <c r="AH11794">
        <v>318.46199999999999</v>
      </c>
      <c r="AI11794">
        <v>2020</v>
      </c>
      <c r="AJ11794">
        <v>29</v>
      </c>
      <c r="AK11794">
        <v>7</v>
      </c>
      <c r="AL11794">
        <v>3.10998046875E-2</v>
      </c>
    </row>
    <row r="11795" spans="1:38" x14ac:dyDescent="0.25">
      <c r="A11795" s="53" t="s">
        <v>39</v>
      </c>
      <c r="B11795" s="53" t="s">
        <v>37426</v>
      </c>
      <c r="C11795" s="53" t="s">
        <v>1725</v>
      </c>
      <c r="D11795" s="53" t="s">
        <v>4403</v>
      </c>
      <c r="E11795" s="53" t="s">
        <v>34</v>
      </c>
      <c r="F11795" s="3">
        <v>44026</v>
      </c>
      <c r="G11795" s="53" t="s">
        <v>37</v>
      </c>
      <c r="H11795" s="53" t="s">
        <v>152</v>
      </c>
      <c r="I11795">
        <v>43487</v>
      </c>
      <c r="J11795">
        <v>17.966666666666665</v>
      </c>
      <c r="K11795">
        <v>180</v>
      </c>
      <c r="L11795" s="53">
        <v>2</v>
      </c>
      <c r="M11795">
        <v>5760</v>
      </c>
      <c r="N11795">
        <v>6614.3590000000004</v>
      </c>
      <c r="O11795">
        <v>3307.1790000000001</v>
      </c>
      <c r="P11795">
        <v>90</v>
      </c>
      <c r="Q11795">
        <v>32</v>
      </c>
      <c r="R11795">
        <v>-854.35900000000004</v>
      </c>
      <c r="S11795">
        <v>2020</v>
      </c>
      <c r="T11795">
        <v>7</v>
      </c>
      <c r="U11795">
        <v>29</v>
      </c>
      <c r="X11795" s="53" t="s">
        <v>37</v>
      </c>
      <c r="Y11795" s="3">
        <v>44024</v>
      </c>
      <c r="Z11795">
        <v>208</v>
      </c>
      <c r="AA11795">
        <v>2</v>
      </c>
      <c r="AB11795">
        <v>6656</v>
      </c>
      <c r="AC11795" s="53" t="s">
        <v>64</v>
      </c>
      <c r="AD11795">
        <v>32</v>
      </c>
      <c r="AE11795">
        <v>31.5</v>
      </c>
      <c r="AF11795">
        <v>0.5</v>
      </c>
      <c r="AG11795">
        <v>1.5873015873015817E-2</v>
      </c>
      <c r="AH11795">
        <v>41.640999999999998</v>
      </c>
      <c r="AI11795">
        <v>2020</v>
      </c>
      <c r="AJ11795">
        <v>29</v>
      </c>
      <c r="AK11795">
        <v>7</v>
      </c>
      <c r="AL11795">
        <v>6.2561598557692296E-3</v>
      </c>
    </row>
    <row r="11796" spans="1:38" x14ac:dyDescent="0.25">
      <c r="A11796" s="53" t="s">
        <v>39</v>
      </c>
      <c r="B11796" s="53" t="s">
        <v>37426</v>
      </c>
      <c r="C11796" s="53" t="s">
        <v>1725</v>
      </c>
      <c r="D11796" s="53" t="s">
        <v>4403</v>
      </c>
      <c r="E11796" s="53" t="s">
        <v>34</v>
      </c>
      <c r="F11796" s="3">
        <v>44026</v>
      </c>
      <c r="G11796" s="53" t="s">
        <v>37</v>
      </c>
      <c r="H11796" s="53" t="s">
        <v>218</v>
      </c>
      <c r="I11796">
        <v>43487</v>
      </c>
      <c r="J11796">
        <v>17.966666666666665</v>
      </c>
      <c r="K11796">
        <v>284</v>
      </c>
      <c r="L11796" s="53">
        <v>3</v>
      </c>
      <c r="M11796">
        <v>9088</v>
      </c>
      <c r="N11796">
        <v>9921.5380000000005</v>
      </c>
      <c r="O11796">
        <v>3307.1790000000001</v>
      </c>
      <c r="P11796">
        <v>94.666666666666671</v>
      </c>
      <c r="Q11796">
        <v>32</v>
      </c>
      <c r="R11796">
        <v>-833.53800000000001</v>
      </c>
      <c r="S11796">
        <v>2020</v>
      </c>
      <c r="T11796">
        <v>7</v>
      </c>
      <c r="U11796">
        <v>29</v>
      </c>
      <c r="X11796" s="53" t="s">
        <v>37</v>
      </c>
      <c r="Y11796" s="3">
        <v>44024</v>
      </c>
      <c r="Z11796">
        <v>102</v>
      </c>
      <c r="AA11796">
        <v>1</v>
      </c>
      <c r="AB11796">
        <v>3264</v>
      </c>
      <c r="AC11796" s="53" t="s">
        <v>64</v>
      </c>
      <c r="AD11796">
        <v>32</v>
      </c>
      <c r="AE11796">
        <v>31.5</v>
      </c>
      <c r="AF11796">
        <v>0.5</v>
      </c>
      <c r="AG11796">
        <v>1.5873015873015817E-2</v>
      </c>
      <c r="AH11796">
        <v>-43.179000000000002</v>
      </c>
      <c r="AI11796">
        <v>2020</v>
      </c>
      <c r="AJ11796">
        <v>29</v>
      </c>
      <c r="AK11796">
        <v>7</v>
      </c>
      <c r="AL11796">
        <v>-1.32288602941176E-2</v>
      </c>
    </row>
    <row r="11797" spans="1:38" x14ac:dyDescent="0.25">
      <c r="A11797" s="53" t="s">
        <v>39</v>
      </c>
      <c r="B11797" s="53" t="s">
        <v>37426</v>
      </c>
      <c r="C11797" s="53" t="s">
        <v>1725</v>
      </c>
      <c r="D11797" s="53" t="s">
        <v>4403</v>
      </c>
      <c r="E11797" s="53" t="s">
        <v>34</v>
      </c>
      <c r="F11797" s="3">
        <v>44026</v>
      </c>
      <c r="G11797" s="53" t="s">
        <v>37</v>
      </c>
      <c r="H11797" s="53" t="s">
        <v>149</v>
      </c>
      <c r="I11797">
        <v>43487</v>
      </c>
      <c r="J11797">
        <v>17.966666666666665</v>
      </c>
      <c r="K11797">
        <v>1000</v>
      </c>
      <c r="L11797" s="53">
        <v>10</v>
      </c>
      <c r="M11797">
        <v>31500</v>
      </c>
      <c r="N11797">
        <v>33071.792999999998</v>
      </c>
      <c r="O11797">
        <v>3307.1790000000001</v>
      </c>
      <c r="P11797">
        <v>100</v>
      </c>
      <c r="Q11797">
        <v>31.5</v>
      </c>
      <c r="R11797">
        <v>-1571.7929999999999</v>
      </c>
      <c r="S11797">
        <v>2020</v>
      </c>
      <c r="T11797">
        <v>7</v>
      </c>
      <c r="U11797">
        <v>29</v>
      </c>
      <c r="X11797" s="53" t="s">
        <v>37</v>
      </c>
      <c r="Y11797" s="3">
        <v>44024</v>
      </c>
      <c r="Z11797">
        <v>1123.2</v>
      </c>
      <c r="AA11797">
        <v>10</v>
      </c>
      <c r="AB11797">
        <v>34819.199999999997</v>
      </c>
      <c r="AC11797" s="53" t="s">
        <v>72</v>
      </c>
      <c r="AD11797">
        <v>31</v>
      </c>
      <c r="AE11797">
        <v>31.5</v>
      </c>
      <c r="AF11797">
        <v>-0.5</v>
      </c>
      <c r="AG11797">
        <v>-1.5873015873015928E-2</v>
      </c>
      <c r="AH11797">
        <v>1747.4069999999999</v>
      </c>
      <c r="AI11797">
        <v>2020</v>
      </c>
      <c r="AJ11797">
        <v>29</v>
      </c>
      <c r="AK11797">
        <v>7</v>
      </c>
      <c r="AL11797">
        <v>5.0185156465398402E-2</v>
      </c>
    </row>
    <row r="11798" spans="1:38" x14ac:dyDescent="0.25">
      <c r="A11798" s="53" t="s">
        <v>39</v>
      </c>
      <c r="B11798" s="53" t="s">
        <v>37426</v>
      </c>
      <c r="C11798" s="53" t="s">
        <v>1725</v>
      </c>
      <c r="D11798" s="53" t="s">
        <v>4403</v>
      </c>
      <c r="E11798" s="53" t="s">
        <v>34</v>
      </c>
      <c r="F11798" s="3">
        <v>44026</v>
      </c>
      <c r="G11798" s="53" t="s">
        <v>37</v>
      </c>
      <c r="H11798" s="53" t="s">
        <v>3060</v>
      </c>
      <c r="I11798">
        <v>43487</v>
      </c>
      <c r="J11798">
        <v>17.966666666666665</v>
      </c>
      <c r="K11798">
        <v>188</v>
      </c>
      <c r="L11798" s="53">
        <v>2</v>
      </c>
      <c r="M11798">
        <v>6016</v>
      </c>
      <c r="N11798">
        <v>6614.3590000000004</v>
      </c>
      <c r="O11798">
        <v>3307.1790000000001</v>
      </c>
      <c r="P11798">
        <v>94</v>
      </c>
      <c r="Q11798">
        <v>32</v>
      </c>
      <c r="R11798">
        <v>-598.35900000000004</v>
      </c>
      <c r="S11798">
        <v>2020</v>
      </c>
      <c r="T11798">
        <v>7</v>
      </c>
      <c r="U11798">
        <v>29</v>
      </c>
      <c r="X11798" s="53" t="s">
        <v>37</v>
      </c>
      <c r="Y11798" s="3">
        <v>44024</v>
      </c>
      <c r="Z11798">
        <v>218</v>
      </c>
      <c r="AA11798">
        <v>2</v>
      </c>
      <c r="AB11798">
        <v>6867</v>
      </c>
      <c r="AC11798" s="53" t="s">
        <v>242</v>
      </c>
      <c r="AD11798">
        <v>31.5</v>
      </c>
      <c r="AE11798">
        <v>31.5</v>
      </c>
      <c r="AF11798">
        <v>0</v>
      </c>
      <c r="AG11798">
        <v>0</v>
      </c>
      <c r="AH11798">
        <v>252.64099999999999</v>
      </c>
      <c r="AI11798">
        <v>2020</v>
      </c>
      <c r="AJ11798">
        <v>29</v>
      </c>
      <c r="AK11798">
        <v>7</v>
      </c>
      <c r="AL11798">
        <v>3.67905926896753E-2</v>
      </c>
    </row>
    <row r="11799" spans="1:38" x14ac:dyDescent="0.25">
      <c r="A11799" s="53" t="s">
        <v>39</v>
      </c>
      <c r="B11799" s="53" t="s">
        <v>37426</v>
      </c>
      <c r="C11799" s="53" t="s">
        <v>1725</v>
      </c>
      <c r="D11799" s="53" t="s">
        <v>4403</v>
      </c>
      <c r="E11799" s="53" t="s">
        <v>34</v>
      </c>
      <c r="F11799" s="3">
        <v>44026</v>
      </c>
      <c r="G11799" s="53" t="s">
        <v>37</v>
      </c>
      <c r="H11799" s="53" t="s">
        <v>140</v>
      </c>
      <c r="I11799">
        <v>43487</v>
      </c>
      <c r="J11799">
        <v>17.966666666666665</v>
      </c>
      <c r="K11799">
        <v>182</v>
      </c>
      <c r="L11799" s="53">
        <v>2</v>
      </c>
      <c r="M11799">
        <v>5824</v>
      </c>
      <c r="N11799">
        <v>6614.3590000000004</v>
      </c>
      <c r="O11799">
        <v>3307.1790000000001</v>
      </c>
      <c r="P11799">
        <v>91</v>
      </c>
      <c r="Q11799">
        <v>32</v>
      </c>
      <c r="R11799">
        <v>-790.35900000000004</v>
      </c>
      <c r="S11799">
        <v>2020</v>
      </c>
      <c r="T11799">
        <v>7</v>
      </c>
      <c r="U11799">
        <v>29</v>
      </c>
      <c r="X11799" s="53" t="s">
        <v>37</v>
      </c>
      <c r="Y11799" s="3">
        <v>44024</v>
      </c>
      <c r="Z11799">
        <v>108</v>
      </c>
      <c r="AA11799">
        <v>33</v>
      </c>
      <c r="AB11799">
        <v>119456.639</v>
      </c>
      <c r="AC11799" s="53" t="s">
        <v>270</v>
      </c>
      <c r="AD11799">
        <v>1106.08</v>
      </c>
      <c r="AE11799">
        <v>31.5</v>
      </c>
      <c r="AF11799">
        <v>1074.58</v>
      </c>
      <c r="AG11799">
        <v>34.113650793650791</v>
      </c>
      <c r="AH11799">
        <v>41660.561000000002</v>
      </c>
      <c r="AI11799">
        <v>2020</v>
      </c>
      <c r="AJ11799">
        <v>29</v>
      </c>
      <c r="AK11799">
        <v>7</v>
      </c>
      <c r="AL11799">
        <v>0.34875048677704701</v>
      </c>
    </row>
    <row r="11800" spans="1:38" x14ac:dyDescent="0.25">
      <c r="A11800" s="53" t="s">
        <v>39</v>
      </c>
      <c r="B11800" s="53" t="s">
        <v>37426</v>
      </c>
      <c r="C11800" s="53" t="s">
        <v>1725</v>
      </c>
      <c r="D11800" s="53" t="s">
        <v>4403</v>
      </c>
      <c r="E11800" s="53" t="s">
        <v>34</v>
      </c>
      <c r="F11800" s="3">
        <v>44026</v>
      </c>
      <c r="G11800" s="53" t="s">
        <v>37</v>
      </c>
      <c r="H11800" s="53" t="s">
        <v>134</v>
      </c>
      <c r="I11800">
        <v>43487</v>
      </c>
      <c r="J11800">
        <v>17.966666666666665</v>
      </c>
      <c r="K11800">
        <v>100</v>
      </c>
      <c r="L11800" s="53">
        <v>1</v>
      </c>
      <c r="M11800">
        <v>3200</v>
      </c>
      <c r="N11800">
        <v>3307.1790000000001</v>
      </c>
      <c r="O11800">
        <v>3307.1790000000001</v>
      </c>
      <c r="P11800">
        <v>100</v>
      </c>
      <c r="Q11800">
        <v>32</v>
      </c>
      <c r="R11800">
        <v>-107.179</v>
      </c>
      <c r="S11800">
        <v>2020</v>
      </c>
      <c r="T11800">
        <v>7</v>
      </c>
      <c r="U11800">
        <v>29</v>
      </c>
      <c r="X11800" s="53" t="s">
        <v>37</v>
      </c>
      <c r="Y11800" s="3">
        <v>44024</v>
      </c>
      <c r="Z11800">
        <v>108</v>
      </c>
      <c r="AA11800">
        <v>75</v>
      </c>
      <c r="AB11800">
        <v>271492.36099999998</v>
      </c>
      <c r="AC11800" s="53" t="s">
        <v>270</v>
      </c>
      <c r="AD11800">
        <v>2513.8182000000002</v>
      </c>
      <c r="AE11800">
        <v>31.5</v>
      </c>
      <c r="AF11800">
        <v>2482.3182000000002</v>
      </c>
      <c r="AG11800">
        <v>78.803752380952389</v>
      </c>
      <c r="AH11800">
        <v>97641.650999999998</v>
      </c>
      <c r="AI11800">
        <v>2020</v>
      </c>
      <c r="AJ11800">
        <v>29</v>
      </c>
      <c r="AK11800">
        <v>7</v>
      </c>
      <c r="AL11800">
        <v>0.35964787605939302</v>
      </c>
    </row>
    <row r="11801" spans="1:38" x14ac:dyDescent="0.25">
      <c r="A11801" s="53" t="s">
        <v>39</v>
      </c>
      <c r="B11801" s="53" t="s">
        <v>37426</v>
      </c>
      <c r="C11801" s="53" t="s">
        <v>1725</v>
      </c>
      <c r="D11801" s="53" t="s">
        <v>4403</v>
      </c>
      <c r="E11801" s="53" t="s">
        <v>34</v>
      </c>
      <c r="F11801" s="3">
        <v>44026</v>
      </c>
      <c r="G11801" s="53" t="s">
        <v>37</v>
      </c>
      <c r="H11801" s="53" t="s">
        <v>224</v>
      </c>
      <c r="I11801">
        <v>43487</v>
      </c>
      <c r="J11801">
        <v>17.966666666666665</v>
      </c>
      <c r="K11801">
        <v>946</v>
      </c>
      <c r="L11801" s="53">
        <v>10</v>
      </c>
      <c r="M11801">
        <v>30272</v>
      </c>
      <c r="N11801">
        <v>33071.792999999998</v>
      </c>
      <c r="O11801">
        <v>3307.1790000000001</v>
      </c>
      <c r="P11801">
        <v>94.6</v>
      </c>
      <c r="Q11801">
        <v>32</v>
      </c>
      <c r="R11801">
        <v>-2799.7930000000001</v>
      </c>
      <c r="S11801">
        <v>2020</v>
      </c>
      <c r="T11801">
        <v>7</v>
      </c>
      <c r="U11801">
        <v>29</v>
      </c>
      <c r="X11801" s="53" t="s">
        <v>37</v>
      </c>
      <c r="Y11801" s="3">
        <v>44024</v>
      </c>
      <c r="Z11801">
        <v>216</v>
      </c>
      <c r="AA11801">
        <v>1</v>
      </c>
      <c r="AB11801">
        <v>6804</v>
      </c>
      <c r="AC11801" s="53" t="s">
        <v>91</v>
      </c>
      <c r="AD11801">
        <v>31.5</v>
      </c>
      <c r="AE11801">
        <v>31.5</v>
      </c>
      <c r="AF11801">
        <v>0</v>
      </c>
      <c r="AG11801">
        <v>0</v>
      </c>
      <c r="AH11801">
        <v>2889.5569999999998</v>
      </c>
      <c r="AI11801">
        <v>2020</v>
      </c>
      <c r="AJ11801">
        <v>29</v>
      </c>
      <c r="AK11801">
        <v>7</v>
      </c>
      <c r="AL11801">
        <v>0.424685038212816</v>
      </c>
    </row>
    <row r="11802" spans="1:38" x14ac:dyDescent="0.25">
      <c r="A11802" s="53" t="s">
        <v>39</v>
      </c>
      <c r="B11802" s="53" t="s">
        <v>37426</v>
      </c>
      <c r="C11802" s="53" t="s">
        <v>1725</v>
      </c>
      <c r="D11802" s="53" t="s">
        <v>4403</v>
      </c>
      <c r="E11802" s="53" t="s">
        <v>34</v>
      </c>
      <c r="F11802" s="3">
        <v>44026</v>
      </c>
      <c r="G11802" s="53" t="s">
        <v>37</v>
      </c>
      <c r="H11802" s="53" t="s">
        <v>128</v>
      </c>
      <c r="I11802">
        <v>43487</v>
      </c>
      <c r="J11802">
        <v>17.966666666666665</v>
      </c>
      <c r="K11802">
        <v>246</v>
      </c>
      <c r="L11802" s="53">
        <v>2</v>
      </c>
      <c r="M11802">
        <v>7872</v>
      </c>
      <c r="N11802">
        <v>6614.3590000000004</v>
      </c>
      <c r="O11802">
        <v>3307.1790000000001</v>
      </c>
      <c r="P11802">
        <v>123</v>
      </c>
      <c r="Q11802">
        <v>32</v>
      </c>
      <c r="R11802">
        <v>1257.6410000000001</v>
      </c>
      <c r="S11802">
        <v>2020</v>
      </c>
      <c r="T11802">
        <v>7</v>
      </c>
      <c r="U11802">
        <v>29</v>
      </c>
      <c r="X11802" s="53" t="s">
        <v>37</v>
      </c>
      <c r="Y11802" s="3">
        <v>44024</v>
      </c>
      <c r="Z11802">
        <v>567.5</v>
      </c>
      <c r="AA11802">
        <v>2</v>
      </c>
      <c r="AB11802">
        <v>5958.75</v>
      </c>
      <c r="AC11802" s="53" t="s">
        <v>91</v>
      </c>
      <c r="AD11802">
        <v>10.5</v>
      </c>
      <c r="AE11802">
        <v>31.5</v>
      </c>
      <c r="AF11802">
        <v>-21</v>
      </c>
      <c r="AG11802">
        <v>-0.66666666666666674</v>
      </c>
      <c r="AH11802">
        <v>93.534000000000006</v>
      </c>
      <c r="AI11802">
        <v>2020</v>
      </c>
      <c r="AJ11802">
        <v>29</v>
      </c>
      <c r="AK11802">
        <v>7</v>
      </c>
      <c r="AL11802">
        <v>1.56969162995595E-2</v>
      </c>
    </row>
    <row r="11803" spans="1:38" x14ac:dyDescent="0.25">
      <c r="A11803" s="53" t="s">
        <v>39</v>
      </c>
      <c r="B11803" s="53" t="s">
        <v>37426</v>
      </c>
      <c r="C11803" s="53" t="s">
        <v>1725</v>
      </c>
      <c r="D11803" s="53" t="s">
        <v>4403</v>
      </c>
      <c r="E11803" s="53" t="s">
        <v>34</v>
      </c>
      <c r="F11803" s="3">
        <v>44026</v>
      </c>
      <c r="G11803" s="53" t="s">
        <v>37</v>
      </c>
      <c r="H11803" s="53" t="s">
        <v>227</v>
      </c>
      <c r="I11803">
        <v>43487</v>
      </c>
      <c r="J11803">
        <v>17.966666666666665</v>
      </c>
      <c r="K11803">
        <v>92</v>
      </c>
      <c r="L11803" s="53">
        <v>1</v>
      </c>
      <c r="M11803">
        <v>2944</v>
      </c>
      <c r="N11803">
        <v>3307.1790000000001</v>
      </c>
      <c r="O11803">
        <v>3307.1790000000001</v>
      </c>
      <c r="P11803">
        <v>92</v>
      </c>
      <c r="Q11803">
        <v>32</v>
      </c>
      <c r="R11803">
        <v>-363.17899999999997</v>
      </c>
      <c r="S11803">
        <v>2020</v>
      </c>
      <c r="T11803">
        <v>7</v>
      </c>
      <c r="U11803">
        <v>29</v>
      </c>
      <c r="X11803" s="53" t="s">
        <v>37</v>
      </c>
      <c r="Y11803" s="3">
        <v>44024</v>
      </c>
      <c r="Z11803">
        <v>354.5</v>
      </c>
      <c r="AA11803">
        <v>3</v>
      </c>
      <c r="AB11803">
        <v>11166.75</v>
      </c>
      <c r="AC11803" s="53" t="s">
        <v>209</v>
      </c>
      <c r="AD11803">
        <v>31.5</v>
      </c>
      <c r="AE11803">
        <v>31.5</v>
      </c>
      <c r="AF11803">
        <v>0</v>
      </c>
      <c r="AG11803">
        <v>0</v>
      </c>
      <c r="AH11803">
        <v>2621.3449999999998</v>
      </c>
      <c r="AI11803">
        <v>2020</v>
      </c>
      <c r="AJ11803">
        <v>29</v>
      </c>
      <c r="AK11803">
        <v>7</v>
      </c>
      <c r="AL11803">
        <v>0.23474556160028701</v>
      </c>
    </row>
    <row r="11804" spans="1:38" x14ac:dyDescent="0.25">
      <c r="A11804" s="53" t="s">
        <v>39</v>
      </c>
      <c r="B11804" s="53" t="s">
        <v>37426</v>
      </c>
      <c r="C11804" s="53" t="s">
        <v>1725</v>
      </c>
      <c r="D11804" s="53" t="s">
        <v>4403</v>
      </c>
      <c r="E11804" s="53" t="s">
        <v>34</v>
      </c>
      <c r="F11804" s="3">
        <v>44026</v>
      </c>
      <c r="G11804" s="53" t="s">
        <v>37</v>
      </c>
      <c r="H11804" s="53" t="s">
        <v>77</v>
      </c>
      <c r="I11804">
        <v>43487</v>
      </c>
      <c r="J11804">
        <v>17.966666666666665</v>
      </c>
      <c r="K11804">
        <v>1625</v>
      </c>
      <c r="L11804" s="53">
        <v>15</v>
      </c>
      <c r="M11804">
        <v>51187.5</v>
      </c>
      <c r="N11804">
        <v>49607.688999999998</v>
      </c>
      <c r="O11804">
        <v>3307.1790000000001</v>
      </c>
      <c r="P11804">
        <v>108.33333333333333</v>
      </c>
      <c r="Q11804">
        <v>31.5</v>
      </c>
      <c r="R11804">
        <v>1579.8109999999999</v>
      </c>
      <c r="S11804">
        <v>2020</v>
      </c>
      <c r="T11804">
        <v>7</v>
      </c>
      <c r="U11804">
        <v>29</v>
      </c>
      <c r="X11804" s="53" t="s">
        <v>37</v>
      </c>
      <c r="Y11804" s="3">
        <v>44024</v>
      </c>
      <c r="Z11804">
        <v>223.5</v>
      </c>
      <c r="AA11804">
        <v>1</v>
      </c>
      <c r="AB11804">
        <v>3520.125</v>
      </c>
      <c r="AC11804" s="53" t="s">
        <v>201</v>
      </c>
      <c r="AD11804">
        <v>15.75</v>
      </c>
      <c r="AE11804">
        <v>31.5</v>
      </c>
      <c r="AF11804">
        <v>-15.75</v>
      </c>
      <c r="AG11804">
        <v>-0.5</v>
      </c>
      <c r="AH11804">
        <v>671.65700000000004</v>
      </c>
      <c r="AI11804">
        <v>2020</v>
      </c>
      <c r="AJ11804">
        <v>29</v>
      </c>
      <c r="AK11804">
        <v>7</v>
      </c>
      <c r="AL11804">
        <v>0.19080487198608001</v>
      </c>
    </row>
    <row r="11805" spans="1:38" x14ac:dyDescent="0.25">
      <c r="A11805" s="53" t="s">
        <v>39</v>
      </c>
      <c r="B11805" s="53" t="s">
        <v>37426</v>
      </c>
      <c r="C11805" s="53" t="s">
        <v>1725</v>
      </c>
      <c r="D11805" s="53" t="s">
        <v>4403</v>
      </c>
      <c r="E11805" s="53" t="s">
        <v>34</v>
      </c>
      <c r="F11805" s="3">
        <v>44026</v>
      </c>
      <c r="G11805" s="53" t="s">
        <v>37</v>
      </c>
      <c r="H11805" s="53" t="s">
        <v>122</v>
      </c>
      <c r="I11805">
        <v>43487</v>
      </c>
      <c r="J11805">
        <v>17.966666666666665</v>
      </c>
      <c r="K11805">
        <v>116</v>
      </c>
      <c r="L11805" s="53">
        <v>1</v>
      </c>
      <c r="M11805">
        <v>3712</v>
      </c>
      <c r="N11805">
        <v>3307.1790000000001</v>
      </c>
      <c r="O11805">
        <v>3307.1790000000001</v>
      </c>
      <c r="P11805">
        <v>116</v>
      </c>
      <c r="Q11805">
        <v>32</v>
      </c>
      <c r="R11805">
        <v>404.82100000000003</v>
      </c>
      <c r="S11805">
        <v>2020</v>
      </c>
      <c r="T11805">
        <v>7</v>
      </c>
      <c r="U11805">
        <v>29</v>
      </c>
      <c r="X11805" s="53" t="s">
        <v>37</v>
      </c>
      <c r="Y11805" s="3">
        <v>44024</v>
      </c>
      <c r="Z11805">
        <v>567.5</v>
      </c>
      <c r="AA11805">
        <v>4</v>
      </c>
      <c r="AB11805">
        <v>11917.5</v>
      </c>
      <c r="AC11805" s="53" t="s">
        <v>91</v>
      </c>
      <c r="AD11805">
        <v>21</v>
      </c>
      <c r="AE11805">
        <v>31.5</v>
      </c>
      <c r="AF11805">
        <v>-10.5</v>
      </c>
      <c r="AG11805">
        <v>-0.33333333333333337</v>
      </c>
      <c r="AH11805">
        <v>523.62699999999995</v>
      </c>
      <c r="AI11805">
        <v>2020</v>
      </c>
      <c r="AJ11805">
        <v>29</v>
      </c>
      <c r="AK11805">
        <v>7</v>
      </c>
      <c r="AL11805">
        <v>4.3937654709460899E-2</v>
      </c>
    </row>
    <row r="11806" spans="1:38" x14ac:dyDescent="0.25">
      <c r="A11806" s="53" t="s">
        <v>39</v>
      </c>
      <c r="B11806" s="53" t="s">
        <v>37426</v>
      </c>
      <c r="C11806" s="53" t="s">
        <v>1725</v>
      </c>
      <c r="D11806" s="53" t="s">
        <v>4403</v>
      </c>
      <c r="E11806" s="53" t="s">
        <v>34</v>
      </c>
      <c r="F11806" s="3">
        <v>44026</v>
      </c>
      <c r="G11806" s="53" t="s">
        <v>37</v>
      </c>
      <c r="H11806" s="53" t="s">
        <v>111</v>
      </c>
      <c r="I11806">
        <v>43487</v>
      </c>
      <c r="J11806">
        <v>17.966666666666665</v>
      </c>
      <c r="K11806">
        <v>440</v>
      </c>
      <c r="L11806" s="53">
        <v>4</v>
      </c>
      <c r="M11806">
        <v>14080</v>
      </c>
      <c r="N11806">
        <v>13228.717000000001</v>
      </c>
      <c r="O11806">
        <v>3307.1790000000001</v>
      </c>
      <c r="P11806">
        <v>110</v>
      </c>
      <c r="Q11806">
        <v>32</v>
      </c>
      <c r="R11806">
        <v>851.28300000000002</v>
      </c>
      <c r="S11806">
        <v>2020</v>
      </c>
      <c r="T11806">
        <v>7</v>
      </c>
      <c r="U11806">
        <v>29</v>
      </c>
      <c r="X11806" s="53" t="s">
        <v>37</v>
      </c>
      <c r="Y11806" s="3">
        <v>44024</v>
      </c>
      <c r="Z11806">
        <v>223.5</v>
      </c>
      <c r="AA11806">
        <v>1</v>
      </c>
      <c r="AB11806">
        <v>3520.125</v>
      </c>
      <c r="AC11806" s="53" t="s">
        <v>201</v>
      </c>
      <c r="AD11806">
        <v>15.75</v>
      </c>
      <c r="AE11806">
        <v>31.5</v>
      </c>
      <c r="AF11806">
        <v>-15.75</v>
      </c>
      <c r="AG11806">
        <v>-0.5</v>
      </c>
      <c r="AH11806">
        <v>856.33</v>
      </c>
      <c r="AI11806">
        <v>2020</v>
      </c>
      <c r="AJ11806">
        <v>29</v>
      </c>
      <c r="AK11806">
        <v>7</v>
      </c>
      <c r="AL11806">
        <v>0.243266929441426</v>
      </c>
    </row>
    <row r="11807" spans="1:38" x14ac:dyDescent="0.25">
      <c r="A11807" s="53" t="s">
        <v>39</v>
      </c>
      <c r="B11807" s="53" t="s">
        <v>37426</v>
      </c>
      <c r="C11807" s="53" t="s">
        <v>1725</v>
      </c>
      <c r="D11807" s="53" t="s">
        <v>4403</v>
      </c>
      <c r="E11807" s="53" t="s">
        <v>34</v>
      </c>
      <c r="F11807" s="3">
        <v>44026</v>
      </c>
      <c r="G11807" s="53" t="s">
        <v>37</v>
      </c>
      <c r="H11807" s="53" t="s">
        <v>108</v>
      </c>
      <c r="I11807">
        <v>43487</v>
      </c>
      <c r="J11807">
        <v>17.966666666666665</v>
      </c>
      <c r="K11807">
        <v>550</v>
      </c>
      <c r="L11807" s="53">
        <v>5</v>
      </c>
      <c r="M11807">
        <v>17600</v>
      </c>
      <c r="N11807">
        <v>16535.896000000001</v>
      </c>
      <c r="O11807">
        <v>3307.1790000000001</v>
      </c>
      <c r="P11807">
        <v>110</v>
      </c>
      <c r="Q11807">
        <v>32</v>
      </c>
      <c r="R11807">
        <v>1064.104</v>
      </c>
      <c r="S11807">
        <v>2020</v>
      </c>
      <c r="T11807">
        <v>7</v>
      </c>
      <c r="U11807">
        <v>29</v>
      </c>
      <c r="X11807" s="53" t="s">
        <v>37</v>
      </c>
      <c r="Y11807" s="3">
        <v>44024</v>
      </c>
      <c r="Z11807">
        <v>130</v>
      </c>
      <c r="AA11807">
        <v>1</v>
      </c>
      <c r="AB11807">
        <v>4095</v>
      </c>
      <c r="AC11807" s="53" t="s">
        <v>195</v>
      </c>
      <c r="AD11807">
        <v>31.5</v>
      </c>
      <c r="AE11807">
        <v>31.5</v>
      </c>
      <c r="AF11807">
        <v>0</v>
      </c>
      <c r="AG11807">
        <v>0</v>
      </c>
      <c r="AH11807">
        <v>1508.829</v>
      </c>
      <c r="AI11807">
        <v>2020</v>
      </c>
      <c r="AJ11807">
        <v>29</v>
      </c>
      <c r="AK11807">
        <v>7</v>
      </c>
      <c r="AL11807">
        <v>0.36845641025641002</v>
      </c>
    </row>
    <row r="11808" spans="1:38" x14ac:dyDescent="0.25">
      <c r="A11808" s="53" t="s">
        <v>39</v>
      </c>
      <c r="B11808" s="53" t="s">
        <v>37426</v>
      </c>
      <c r="C11808" s="53" t="s">
        <v>1725</v>
      </c>
      <c r="D11808" s="53" t="s">
        <v>4403</v>
      </c>
      <c r="E11808" s="53" t="s">
        <v>34</v>
      </c>
      <c r="F11808" s="3">
        <v>44026</v>
      </c>
      <c r="G11808" s="53" t="s">
        <v>37</v>
      </c>
      <c r="H11808" s="53" t="s">
        <v>170</v>
      </c>
      <c r="I11808">
        <v>43487</v>
      </c>
      <c r="J11808">
        <v>17.966666666666665</v>
      </c>
      <c r="K11808">
        <v>212</v>
      </c>
      <c r="L11808" s="53">
        <v>2</v>
      </c>
      <c r="M11808">
        <v>6784</v>
      </c>
      <c r="N11808">
        <v>6614.3590000000004</v>
      </c>
      <c r="O11808">
        <v>3307.1790000000001</v>
      </c>
      <c r="P11808">
        <v>106</v>
      </c>
      <c r="Q11808">
        <v>32</v>
      </c>
      <c r="R11808">
        <v>169.64099999999999</v>
      </c>
      <c r="S11808">
        <v>2020</v>
      </c>
      <c r="T11808">
        <v>7</v>
      </c>
      <c r="U11808">
        <v>29</v>
      </c>
      <c r="X11808" s="53" t="s">
        <v>37</v>
      </c>
      <c r="Y11808" s="3">
        <v>44024</v>
      </c>
      <c r="Z11808">
        <v>219.5</v>
      </c>
      <c r="AA11808">
        <v>2</v>
      </c>
      <c r="AB11808">
        <v>6914.25</v>
      </c>
      <c r="AC11808" s="53" t="s">
        <v>198</v>
      </c>
      <c r="AD11808">
        <v>31.5</v>
      </c>
      <c r="AE11808">
        <v>31.5</v>
      </c>
      <c r="AF11808">
        <v>0</v>
      </c>
      <c r="AG11808">
        <v>0</v>
      </c>
      <c r="AH11808">
        <v>550.89</v>
      </c>
      <c r="AI11808">
        <v>2020</v>
      </c>
      <c r="AJ11808">
        <v>29</v>
      </c>
      <c r="AK11808">
        <v>7</v>
      </c>
      <c r="AL11808">
        <v>7.9674585095997397E-2</v>
      </c>
    </row>
    <row r="11809" spans="1:38" x14ac:dyDescent="0.25">
      <c r="A11809" s="53" t="s">
        <v>39</v>
      </c>
      <c r="B11809" s="53" t="s">
        <v>37426</v>
      </c>
      <c r="C11809" s="53" t="s">
        <v>1725</v>
      </c>
      <c r="D11809" s="53" t="s">
        <v>4403</v>
      </c>
      <c r="E11809" s="53" t="s">
        <v>34</v>
      </c>
      <c r="F11809" s="3">
        <v>44026</v>
      </c>
      <c r="G11809" s="53" t="s">
        <v>37</v>
      </c>
      <c r="H11809" s="53" t="s">
        <v>1900</v>
      </c>
      <c r="I11809">
        <v>43487</v>
      </c>
      <c r="J11809">
        <v>17.966666666666665</v>
      </c>
      <c r="K11809">
        <v>96</v>
      </c>
      <c r="L11809" s="53">
        <v>1</v>
      </c>
      <c r="M11809">
        <v>3072</v>
      </c>
      <c r="N11809">
        <v>3307.1790000000001</v>
      </c>
      <c r="O11809">
        <v>3307.1790000000001</v>
      </c>
      <c r="P11809">
        <v>96</v>
      </c>
      <c r="Q11809">
        <v>32</v>
      </c>
      <c r="R11809">
        <v>-235.179</v>
      </c>
      <c r="S11809">
        <v>2020</v>
      </c>
      <c r="T11809">
        <v>7</v>
      </c>
      <c r="U11809">
        <v>29</v>
      </c>
      <c r="X11809" s="53" t="s">
        <v>37</v>
      </c>
      <c r="Y11809" s="3">
        <v>44024</v>
      </c>
      <c r="Z11809">
        <v>111.5</v>
      </c>
      <c r="AA11809">
        <v>1</v>
      </c>
      <c r="AB11809">
        <v>3512.25</v>
      </c>
      <c r="AC11809" s="53" t="s">
        <v>64</v>
      </c>
      <c r="AD11809">
        <v>31.5</v>
      </c>
      <c r="AE11809">
        <v>31.5</v>
      </c>
      <c r="AF11809">
        <v>0</v>
      </c>
      <c r="AG11809">
        <v>0</v>
      </c>
      <c r="AH11809">
        <v>330.57</v>
      </c>
      <c r="AI11809">
        <v>2020</v>
      </c>
      <c r="AJ11809">
        <v>29</v>
      </c>
      <c r="AK11809">
        <v>7</v>
      </c>
      <c r="AL11809">
        <v>9.4119154388212695E-2</v>
      </c>
    </row>
    <row r="11810" spans="1:38" x14ac:dyDescent="0.25">
      <c r="A11810" s="53" t="s">
        <v>39</v>
      </c>
      <c r="B11810" s="53" t="s">
        <v>37426</v>
      </c>
      <c r="C11810" s="53" t="s">
        <v>1725</v>
      </c>
      <c r="D11810" s="53" t="s">
        <v>4403</v>
      </c>
      <c r="E11810" s="53" t="s">
        <v>34</v>
      </c>
      <c r="F11810" s="3">
        <v>44026</v>
      </c>
      <c r="G11810" s="53" t="s">
        <v>37</v>
      </c>
      <c r="H11810" s="53" t="s">
        <v>50</v>
      </c>
      <c r="I11810">
        <v>43487</v>
      </c>
      <c r="J11810">
        <v>17.966666666666665</v>
      </c>
      <c r="K11810">
        <v>437</v>
      </c>
      <c r="L11810" s="53">
        <v>4</v>
      </c>
      <c r="M11810">
        <v>13984</v>
      </c>
      <c r="N11810">
        <v>13228.717000000001</v>
      </c>
      <c r="O11810">
        <v>3307.1790000000001</v>
      </c>
      <c r="P11810">
        <v>109.25</v>
      </c>
      <c r="Q11810">
        <v>32</v>
      </c>
      <c r="R11810">
        <v>755.28300000000002</v>
      </c>
      <c r="S11810">
        <v>2020</v>
      </c>
      <c r="T11810">
        <v>7</v>
      </c>
      <c r="U11810">
        <v>29</v>
      </c>
      <c r="X11810" s="53" t="s">
        <v>37</v>
      </c>
      <c r="Y11810" s="3">
        <v>44024</v>
      </c>
      <c r="Z11810">
        <v>351.5</v>
      </c>
      <c r="AA11810">
        <v>3</v>
      </c>
      <c r="AB11810">
        <v>11072.25</v>
      </c>
      <c r="AC11810" s="53" t="s">
        <v>204</v>
      </c>
      <c r="AD11810">
        <v>31.5</v>
      </c>
      <c r="AE11810">
        <v>31.5</v>
      </c>
      <c r="AF11810">
        <v>0</v>
      </c>
      <c r="AG11810">
        <v>0</v>
      </c>
      <c r="AH11810">
        <v>1421.5889999999999</v>
      </c>
      <c r="AI11810">
        <v>2020</v>
      </c>
      <c r="AJ11810">
        <v>29</v>
      </c>
      <c r="AK11810">
        <v>7</v>
      </c>
      <c r="AL11810">
        <v>0.12839206123416599</v>
      </c>
    </row>
    <row r="11811" spans="1:38" x14ac:dyDescent="0.25">
      <c r="A11811" s="53" t="s">
        <v>39</v>
      </c>
      <c r="B11811" s="53" t="s">
        <v>37426</v>
      </c>
      <c r="C11811" s="53" t="s">
        <v>1725</v>
      </c>
      <c r="D11811" s="53" t="s">
        <v>4403</v>
      </c>
      <c r="E11811" s="53" t="s">
        <v>34</v>
      </c>
      <c r="F11811" s="3">
        <v>44026</v>
      </c>
      <c r="G11811" s="53" t="s">
        <v>37</v>
      </c>
      <c r="H11811" s="53" t="s">
        <v>177</v>
      </c>
      <c r="I11811">
        <v>43487</v>
      </c>
      <c r="J11811">
        <v>17.966666666666665</v>
      </c>
      <c r="K11811">
        <v>116</v>
      </c>
      <c r="L11811" s="53">
        <v>1</v>
      </c>
      <c r="M11811">
        <v>3712</v>
      </c>
      <c r="N11811">
        <v>3307.1790000000001</v>
      </c>
      <c r="O11811">
        <v>3307.1790000000001</v>
      </c>
      <c r="P11811">
        <v>116</v>
      </c>
      <c r="Q11811">
        <v>32</v>
      </c>
      <c r="R11811">
        <v>404.82100000000003</v>
      </c>
      <c r="S11811">
        <v>2020</v>
      </c>
      <c r="T11811">
        <v>7</v>
      </c>
      <c r="U11811">
        <v>29</v>
      </c>
      <c r="X11811" s="53" t="s">
        <v>37</v>
      </c>
      <c r="Y11811" s="3">
        <v>44024</v>
      </c>
      <c r="Z11811">
        <v>127</v>
      </c>
      <c r="AA11811">
        <v>1</v>
      </c>
      <c r="AB11811">
        <v>4000.5</v>
      </c>
      <c r="AC11811" s="53" t="s">
        <v>91</v>
      </c>
      <c r="AD11811">
        <v>31.5</v>
      </c>
      <c r="AE11811">
        <v>31.5</v>
      </c>
      <c r="AF11811">
        <v>0</v>
      </c>
      <c r="AG11811">
        <v>0</v>
      </c>
      <c r="AH11811">
        <v>783.61300000000006</v>
      </c>
      <c r="AI11811">
        <v>2020</v>
      </c>
      <c r="AJ11811">
        <v>29</v>
      </c>
      <c r="AK11811">
        <v>7</v>
      </c>
      <c r="AL11811">
        <v>0.19587876515435601</v>
      </c>
    </row>
    <row r="11812" spans="1:38" x14ac:dyDescent="0.25">
      <c r="A11812" s="53" t="s">
        <v>39</v>
      </c>
      <c r="B11812" s="53" t="s">
        <v>37426</v>
      </c>
      <c r="C11812" s="53" t="s">
        <v>1725</v>
      </c>
      <c r="D11812" s="53" t="s">
        <v>4403</v>
      </c>
      <c r="E11812" s="53" t="s">
        <v>34</v>
      </c>
      <c r="F11812" s="3">
        <v>44026</v>
      </c>
      <c r="G11812" s="53" t="s">
        <v>37</v>
      </c>
      <c r="H11812" s="53" t="s">
        <v>189</v>
      </c>
      <c r="I11812">
        <v>43487</v>
      </c>
      <c r="J11812">
        <v>17.966666666666665</v>
      </c>
      <c r="K11812">
        <v>320</v>
      </c>
      <c r="L11812" s="53">
        <v>3</v>
      </c>
      <c r="M11812">
        <v>10240</v>
      </c>
      <c r="N11812">
        <v>9921.5380000000005</v>
      </c>
      <c r="O11812">
        <v>3307.1790000000001</v>
      </c>
      <c r="P11812">
        <v>106.66666666666667</v>
      </c>
      <c r="Q11812">
        <v>32</v>
      </c>
      <c r="R11812">
        <v>318.46199999999999</v>
      </c>
      <c r="S11812">
        <v>2020</v>
      </c>
      <c r="T11812">
        <v>7</v>
      </c>
      <c r="U11812">
        <v>29</v>
      </c>
      <c r="X11812" s="53" t="s">
        <v>37</v>
      </c>
      <c r="Y11812" s="3">
        <v>44024</v>
      </c>
      <c r="Z11812">
        <v>745</v>
      </c>
      <c r="AA11812">
        <v>7</v>
      </c>
      <c r="AB11812">
        <v>23467.5</v>
      </c>
      <c r="AC11812" s="53" t="s">
        <v>67</v>
      </c>
      <c r="AD11812">
        <v>31.5</v>
      </c>
      <c r="AE11812">
        <v>31.5</v>
      </c>
      <c r="AF11812">
        <v>0</v>
      </c>
      <c r="AG11812">
        <v>0</v>
      </c>
      <c r="AH11812">
        <v>317.245</v>
      </c>
      <c r="AI11812">
        <v>2020</v>
      </c>
      <c r="AJ11812">
        <v>29</v>
      </c>
      <c r="AK11812">
        <v>7</v>
      </c>
      <c r="AL11812">
        <v>1.3518483008415899E-2</v>
      </c>
    </row>
    <row r="11813" spans="1:38" x14ac:dyDescent="0.25">
      <c r="A11813" s="53" t="s">
        <v>39</v>
      </c>
      <c r="B11813" s="53" t="s">
        <v>37426</v>
      </c>
      <c r="C11813" s="53" t="s">
        <v>1725</v>
      </c>
      <c r="D11813" s="53" t="s">
        <v>4403</v>
      </c>
      <c r="E11813" s="53" t="s">
        <v>34</v>
      </c>
      <c r="F11813" s="3">
        <v>44026</v>
      </c>
      <c r="G11813" s="53" t="s">
        <v>37</v>
      </c>
      <c r="H11813" s="53" t="s">
        <v>64</v>
      </c>
      <c r="I11813">
        <v>43487</v>
      </c>
      <c r="J11813">
        <v>17.966666666666665</v>
      </c>
      <c r="K11813">
        <v>208</v>
      </c>
      <c r="L11813" s="53">
        <v>2</v>
      </c>
      <c r="M11813">
        <v>6656</v>
      </c>
      <c r="N11813">
        <v>6614.3590000000004</v>
      </c>
      <c r="O11813">
        <v>3307.1790000000001</v>
      </c>
      <c r="P11813">
        <v>104</v>
      </c>
      <c r="Q11813">
        <v>32</v>
      </c>
      <c r="R11813">
        <v>41.640999999999998</v>
      </c>
      <c r="S11813">
        <v>2020</v>
      </c>
      <c r="T11813">
        <v>7</v>
      </c>
      <c r="U11813">
        <v>29</v>
      </c>
      <c r="X11813" s="53" t="s">
        <v>37</v>
      </c>
      <c r="Y11813" s="3">
        <v>44024</v>
      </c>
      <c r="Z11813">
        <v>820</v>
      </c>
      <c r="AA11813">
        <v>8</v>
      </c>
      <c r="AB11813">
        <v>25830</v>
      </c>
      <c r="AC11813" s="53" t="s">
        <v>157</v>
      </c>
      <c r="AD11813">
        <v>31.5</v>
      </c>
      <c r="AE11813">
        <v>31.5</v>
      </c>
      <c r="AF11813">
        <v>0</v>
      </c>
      <c r="AG11813">
        <v>0</v>
      </c>
      <c r="AH11813">
        <v>-627.43399999999997</v>
      </c>
      <c r="AI11813">
        <v>2020</v>
      </c>
      <c r="AJ11813">
        <v>29</v>
      </c>
      <c r="AK11813">
        <v>7</v>
      </c>
      <c r="AL11813">
        <v>-2.42909020518777E-2</v>
      </c>
    </row>
    <row r="11814" spans="1:38" x14ac:dyDescent="0.25">
      <c r="A11814" s="53" t="s">
        <v>39</v>
      </c>
      <c r="B11814" s="53" t="s">
        <v>37426</v>
      </c>
      <c r="C11814" s="53" t="s">
        <v>1725</v>
      </c>
      <c r="D11814" s="53" t="s">
        <v>4403</v>
      </c>
      <c r="E11814" s="53" t="s">
        <v>34</v>
      </c>
      <c r="F11814" s="3">
        <v>44026</v>
      </c>
      <c r="G11814" s="53" t="s">
        <v>37</v>
      </c>
      <c r="H11814" s="53" t="s">
        <v>64</v>
      </c>
      <c r="I11814">
        <v>43487</v>
      </c>
      <c r="J11814">
        <v>17.966666666666665</v>
      </c>
      <c r="K11814">
        <v>102</v>
      </c>
      <c r="L11814" s="53">
        <v>1</v>
      </c>
      <c r="M11814">
        <v>3264</v>
      </c>
      <c r="N11814">
        <v>3307.1790000000001</v>
      </c>
      <c r="O11814">
        <v>3307.1790000000001</v>
      </c>
      <c r="P11814">
        <v>102</v>
      </c>
      <c r="Q11814">
        <v>32</v>
      </c>
      <c r="R11814">
        <v>-43.179000000000002</v>
      </c>
      <c r="S11814">
        <v>2020</v>
      </c>
      <c r="T11814">
        <v>7</v>
      </c>
      <c r="U11814">
        <v>29</v>
      </c>
      <c r="X11814" s="53" t="s">
        <v>37</v>
      </c>
      <c r="Y11814" s="3">
        <v>44024</v>
      </c>
      <c r="Z11814">
        <v>505</v>
      </c>
      <c r="AA11814">
        <v>5</v>
      </c>
      <c r="AB11814">
        <v>15907.5</v>
      </c>
      <c r="AC11814" s="53" t="s">
        <v>377</v>
      </c>
      <c r="AD11814">
        <v>31.5</v>
      </c>
      <c r="AE11814">
        <v>31.5</v>
      </c>
      <c r="AF11814">
        <v>0</v>
      </c>
      <c r="AG11814">
        <v>0</v>
      </c>
      <c r="AH11814">
        <v>-628.39599999999996</v>
      </c>
      <c r="AI11814">
        <v>2020</v>
      </c>
      <c r="AJ11814">
        <v>29</v>
      </c>
      <c r="AK11814">
        <v>7</v>
      </c>
      <c r="AL11814">
        <v>-3.95031274556027E-2</v>
      </c>
    </row>
    <row r="11815" spans="1:38" x14ac:dyDescent="0.25">
      <c r="A11815" s="53" t="s">
        <v>39</v>
      </c>
      <c r="B11815" s="53" t="s">
        <v>37426</v>
      </c>
      <c r="C11815" s="53" t="s">
        <v>1725</v>
      </c>
      <c r="D11815" s="53" t="s">
        <v>4403</v>
      </c>
      <c r="E11815" s="53" t="s">
        <v>34</v>
      </c>
      <c r="F11815" s="3">
        <v>44026</v>
      </c>
      <c r="G11815" s="53" t="s">
        <v>37</v>
      </c>
      <c r="H11815" s="53" t="s">
        <v>72</v>
      </c>
      <c r="I11815">
        <v>43487</v>
      </c>
      <c r="J11815">
        <v>17.966666666666665</v>
      </c>
      <c r="K11815">
        <v>1123.2</v>
      </c>
      <c r="L11815" s="53">
        <v>10</v>
      </c>
      <c r="M11815">
        <v>34819.199999999997</v>
      </c>
      <c r="N11815">
        <v>33071.792999999998</v>
      </c>
      <c r="O11815">
        <v>3307.1790000000001</v>
      </c>
      <c r="P11815">
        <v>112.32000000000001</v>
      </c>
      <c r="Q11815">
        <v>31</v>
      </c>
      <c r="R11815">
        <v>1747.4069999999999</v>
      </c>
      <c r="S11815">
        <v>2020</v>
      </c>
      <c r="T11815">
        <v>7</v>
      </c>
      <c r="U11815">
        <v>29</v>
      </c>
      <c r="X11815" s="53" t="s">
        <v>37</v>
      </c>
      <c r="Y11815" s="3">
        <v>44024</v>
      </c>
      <c r="Z11815">
        <v>432</v>
      </c>
      <c r="AA11815">
        <v>4</v>
      </c>
      <c r="AB11815">
        <v>13608</v>
      </c>
      <c r="AC11815" s="53" t="s">
        <v>160</v>
      </c>
      <c r="AD11815">
        <v>31.5</v>
      </c>
      <c r="AE11815">
        <v>31.5</v>
      </c>
      <c r="AF11815">
        <v>0</v>
      </c>
      <c r="AG11815">
        <v>0</v>
      </c>
      <c r="AH11815">
        <v>379.28300000000002</v>
      </c>
      <c r="AI11815">
        <v>2020</v>
      </c>
      <c r="AJ11815">
        <v>29</v>
      </c>
      <c r="AK11815">
        <v>7</v>
      </c>
      <c r="AL11815">
        <v>2.7872060552616099E-2</v>
      </c>
    </row>
    <row r="11816" spans="1:38" x14ac:dyDescent="0.25">
      <c r="A11816" s="53" t="s">
        <v>39</v>
      </c>
      <c r="B11816" s="53" t="s">
        <v>37426</v>
      </c>
      <c r="C11816" s="53" t="s">
        <v>1725</v>
      </c>
      <c r="D11816" s="53" t="s">
        <v>4403</v>
      </c>
      <c r="E11816" s="53" t="s">
        <v>34</v>
      </c>
      <c r="F11816" s="3">
        <v>44026</v>
      </c>
      <c r="G11816" s="53" t="s">
        <v>37</v>
      </c>
      <c r="H11816" s="53" t="s">
        <v>242</v>
      </c>
      <c r="I11816">
        <v>43487</v>
      </c>
      <c r="J11816">
        <v>17.966666666666665</v>
      </c>
      <c r="K11816">
        <v>218</v>
      </c>
      <c r="L11816" s="53">
        <v>2</v>
      </c>
      <c r="M11816">
        <v>6867</v>
      </c>
      <c r="N11816">
        <v>6614.3590000000004</v>
      </c>
      <c r="O11816">
        <v>3307.1790000000001</v>
      </c>
      <c r="P11816">
        <v>109</v>
      </c>
      <c r="Q11816">
        <v>31.5</v>
      </c>
      <c r="R11816">
        <v>252.64099999999999</v>
      </c>
      <c r="S11816">
        <v>2020</v>
      </c>
      <c r="T11816">
        <v>7</v>
      </c>
      <c r="U11816">
        <v>29</v>
      </c>
      <c r="X11816" s="53" t="s">
        <v>37</v>
      </c>
      <c r="Y11816" s="3">
        <v>44024</v>
      </c>
      <c r="Z11816">
        <v>560</v>
      </c>
      <c r="AA11816">
        <v>6</v>
      </c>
      <c r="AB11816">
        <v>17920</v>
      </c>
      <c r="AC11816" s="53" t="s">
        <v>218</v>
      </c>
      <c r="AD11816">
        <v>32</v>
      </c>
      <c r="AE11816">
        <v>31.5</v>
      </c>
      <c r="AF11816">
        <v>0.5</v>
      </c>
      <c r="AG11816">
        <v>1.5873015873015817E-2</v>
      </c>
      <c r="AH11816">
        <v>-1923.076</v>
      </c>
      <c r="AI11816">
        <v>2020</v>
      </c>
      <c r="AJ11816">
        <v>29</v>
      </c>
      <c r="AK11816">
        <v>7</v>
      </c>
      <c r="AL11816">
        <v>-0.107314508928571</v>
      </c>
    </row>
    <row r="11817" spans="1:38" x14ac:dyDescent="0.25">
      <c r="A11817" s="53" t="s">
        <v>39</v>
      </c>
      <c r="B11817" s="53" t="s">
        <v>37424</v>
      </c>
      <c r="C11817" s="53" t="s">
        <v>32</v>
      </c>
      <c r="D11817" s="53" t="s">
        <v>4870</v>
      </c>
      <c r="E11817" s="53" t="s">
        <v>34</v>
      </c>
      <c r="F11817" s="3">
        <v>44027</v>
      </c>
      <c r="G11817" s="53" t="s">
        <v>37</v>
      </c>
      <c r="H11817" s="53" t="s">
        <v>270</v>
      </c>
      <c r="I11817">
        <v>43855</v>
      </c>
      <c r="J11817">
        <v>5.7333333333333334</v>
      </c>
      <c r="K11817">
        <v>108</v>
      </c>
      <c r="L11817" s="53">
        <v>33</v>
      </c>
      <c r="M11817">
        <v>119456.639</v>
      </c>
      <c r="N11817">
        <v>77796.077999999994</v>
      </c>
      <c r="O11817">
        <v>2357.4569999999999</v>
      </c>
      <c r="P11817">
        <v>3.2727272727272729</v>
      </c>
      <c r="Q11817">
        <v>1106.08</v>
      </c>
      <c r="R11817">
        <v>41660.561000000002</v>
      </c>
      <c r="S11817">
        <v>2020</v>
      </c>
      <c r="T11817">
        <v>7</v>
      </c>
      <c r="U11817">
        <v>29</v>
      </c>
      <c r="X11817" s="53" t="s">
        <v>37</v>
      </c>
      <c r="Y11817" s="3">
        <v>44024</v>
      </c>
      <c r="Z11817">
        <v>170</v>
      </c>
      <c r="AA11817">
        <v>2</v>
      </c>
      <c r="AB11817">
        <v>5440</v>
      </c>
      <c r="AC11817" s="53" t="s">
        <v>146</v>
      </c>
      <c r="AD11817">
        <v>32</v>
      </c>
      <c r="AE11817">
        <v>31.5</v>
      </c>
      <c r="AF11817">
        <v>0.5</v>
      </c>
      <c r="AG11817">
        <v>1.5873015873015817E-2</v>
      </c>
      <c r="AH11817">
        <v>-1174.3589999999999</v>
      </c>
      <c r="AI11817">
        <v>2020</v>
      </c>
      <c r="AJ11817">
        <v>29</v>
      </c>
      <c r="AK11817">
        <v>7</v>
      </c>
      <c r="AL11817">
        <v>-0.215874816176471</v>
      </c>
    </row>
    <row r="11818" spans="1:38" x14ac:dyDescent="0.25">
      <c r="A11818" s="53" t="s">
        <v>39</v>
      </c>
      <c r="B11818" s="53" t="s">
        <v>37424</v>
      </c>
      <c r="C11818" s="53" t="s">
        <v>32</v>
      </c>
      <c r="D11818" s="53" t="s">
        <v>36567</v>
      </c>
      <c r="E11818" s="53" t="s">
        <v>34</v>
      </c>
      <c r="F11818" s="3">
        <v>44027</v>
      </c>
      <c r="G11818" s="53" t="s">
        <v>37</v>
      </c>
      <c r="H11818" s="53" t="s">
        <v>270</v>
      </c>
      <c r="I11818">
        <v>43851</v>
      </c>
      <c r="J11818">
        <v>5.8666666666666663</v>
      </c>
      <c r="K11818">
        <v>108</v>
      </c>
      <c r="L11818" s="53">
        <v>75</v>
      </c>
      <c r="M11818">
        <v>271492.36099999998</v>
      </c>
      <c r="N11818">
        <v>173850.71</v>
      </c>
      <c r="O11818">
        <v>2318.009</v>
      </c>
      <c r="P11818">
        <v>1.44</v>
      </c>
      <c r="Q11818">
        <v>2513.8182000000002</v>
      </c>
      <c r="R11818">
        <v>97641.650999999998</v>
      </c>
      <c r="S11818">
        <v>2020</v>
      </c>
      <c r="T11818">
        <v>7</v>
      </c>
      <c r="U11818">
        <v>29</v>
      </c>
      <c r="X11818" s="53" t="s">
        <v>37</v>
      </c>
      <c r="Y11818" s="3">
        <v>44024</v>
      </c>
      <c r="Z11818">
        <v>180</v>
      </c>
      <c r="AA11818">
        <v>2</v>
      </c>
      <c r="AB11818">
        <v>5760</v>
      </c>
      <c r="AC11818" s="53" t="s">
        <v>143</v>
      </c>
      <c r="AD11818">
        <v>32</v>
      </c>
      <c r="AE11818">
        <v>31.5</v>
      </c>
      <c r="AF11818">
        <v>0.5</v>
      </c>
      <c r="AG11818">
        <v>1.5873015873015817E-2</v>
      </c>
      <c r="AH11818">
        <v>-854.35900000000004</v>
      </c>
      <c r="AI11818">
        <v>2020</v>
      </c>
      <c r="AJ11818">
        <v>29</v>
      </c>
      <c r="AK11818">
        <v>7</v>
      </c>
      <c r="AL11818">
        <v>-0.14832621527777801</v>
      </c>
    </row>
    <row r="11819" spans="1:38" x14ac:dyDescent="0.25">
      <c r="A11819" s="53" t="s">
        <v>39</v>
      </c>
      <c r="B11819" s="53" t="s">
        <v>37424</v>
      </c>
      <c r="C11819" s="53" t="s">
        <v>32</v>
      </c>
      <c r="D11819" s="53" t="s">
        <v>4649</v>
      </c>
      <c r="E11819" s="53" t="s">
        <v>34</v>
      </c>
      <c r="F11819" s="3">
        <v>44028</v>
      </c>
      <c r="G11819" s="53" t="s">
        <v>37</v>
      </c>
      <c r="H11819" s="53" t="s">
        <v>91</v>
      </c>
      <c r="I11819">
        <v>43715</v>
      </c>
      <c r="J11819">
        <v>10.433333333333334</v>
      </c>
      <c r="K11819">
        <v>216</v>
      </c>
      <c r="L11819" s="53">
        <v>1</v>
      </c>
      <c r="M11819">
        <v>6804</v>
      </c>
      <c r="N11819">
        <v>3914.4430000000002</v>
      </c>
      <c r="O11819">
        <v>3914.4430000000002</v>
      </c>
      <c r="P11819">
        <v>216</v>
      </c>
      <c r="Q11819">
        <v>31.5</v>
      </c>
      <c r="R11819">
        <v>2889.5569999999998</v>
      </c>
      <c r="S11819">
        <v>2020</v>
      </c>
      <c r="T11819">
        <v>7</v>
      </c>
      <c r="U11819">
        <v>29</v>
      </c>
      <c r="X11819" s="53" t="s">
        <v>37</v>
      </c>
      <c r="Y11819" s="3">
        <v>44024</v>
      </c>
      <c r="Z11819">
        <v>604</v>
      </c>
      <c r="AA11819">
        <v>6</v>
      </c>
      <c r="AB11819">
        <v>19328</v>
      </c>
      <c r="AC11819" s="53" t="s">
        <v>140</v>
      </c>
      <c r="AD11819">
        <v>32</v>
      </c>
      <c r="AE11819">
        <v>31.5</v>
      </c>
      <c r="AF11819">
        <v>0.5</v>
      </c>
      <c r="AG11819">
        <v>1.5873015873015817E-2</v>
      </c>
      <c r="AH11819">
        <v>-515.07600000000002</v>
      </c>
      <c r="AI11819">
        <v>2020</v>
      </c>
      <c r="AJ11819">
        <v>29</v>
      </c>
      <c r="AK11819">
        <v>7</v>
      </c>
      <c r="AL11819">
        <v>-2.66492135761589E-2</v>
      </c>
    </row>
    <row r="11820" spans="1:38" x14ac:dyDescent="0.25">
      <c r="A11820" s="53" t="s">
        <v>39</v>
      </c>
      <c r="B11820" s="53" t="s">
        <v>37424</v>
      </c>
      <c r="C11820" s="53" t="s">
        <v>32</v>
      </c>
      <c r="D11820" s="53" t="s">
        <v>4880</v>
      </c>
      <c r="E11820" s="53" t="s">
        <v>34</v>
      </c>
      <c r="F11820" s="3">
        <v>44028</v>
      </c>
      <c r="G11820" s="53" t="s">
        <v>37</v>
      </c>
      <c r="H11820" s="53" t="s">
        <v>91</v>
      </c>
      <c r="I11820">
        <v>43766</v>
      </c>
      <c r="J11820">
        <v>8.7333333333333325</v>
      </c>
      <c r="K11820">
        <v>567.5</v>
      </c>
      <c r="L11820" s="53">
        <v>2</v>
      </c>
      <c r="M11820">
        <v>5958.75</v>
      </c>
      <c r="N11820">
        <v>5865.2160000000003</v>
      </c>
      <c r="O11820">
        <v>2932.6080000000002</v>
      </c>
      <c r="P11820">
        <v>283.75</v>
      </c>
      <c r="Q11820">
        <v>10.5</v>
      </c>
      <c r="R11820">
        <v>93.534000000000006</v>
      </c>
      <c r="S11820">
        <v>2020</v>
      </c>
      <c r="T11820">
        <v>7</v>
      </c>
      <c r="U11820">
        <v>29</v>
      </c>
      <c r="X11820" s="53" t="s">
        <v>37</v>
      </c>
      <c r="Y11820" s="3">
        <v>44024</v>
      </c>
      <c r="Z11820">
        <v>100</v>
      </c>
      <c r="AA11820">
        <v>1</v>
      </c>
      <c r="AB11820">
        <v>3200</v>
      </c>
      <c r="AC11820" s="53" t="s">
        <v>221</v>
      </c>
      <c r="AD11820">
        <v>32</v>
      </c>
      <c r="AE11820">
        <v>31.5</v>
      </c>
      <c r="AF11820">
        <v>0.5</v>
      </c>
      <c r="AG11820">
        <v>1.5873015873015817E-2</v>
      </c>
      <c r="AH11820">
        <v>-107.179</v>
      </c>
      <c r="AI11820">
        <v>2020</v>
      </c>
      <c r="AJ11820">
        <v>29</v>
      </c>
      <c r="AK11820">
        <v>7</v>
      </c>
      <c r="AL11820">
        <v>-3.3493437500000001E-2</v>
      </c>
    </row>
    <row r="11821" spans="1:38" x14ac:dyDescent="0.25">
      <c r="A11821" s="53" t="s">
        <v>39</v>
      </c>
      <c r="B11821" s="53" t="s">
        <v>37424</v>
      </c>
      <c r="C11821" s="53" t="s">
        <v>32</v>
      </c>
      <c r="D11821" s="53" t="s">
        <v>4914</v>
      </c>
      <c r="E11821" s="53" t="s">
        <v>34</v>
      </c>
      <c r="F11821" s="3">
        <v>44028</v>
      </c>
      <c r="G11821" s="53" t="s">
        <v>37</v>
      </c>
      <c r="H11821" s="53" t="s">
        <v>209</v>
      </c>
      <c r="I11821">
        <v>43789</v>
      </c>
      <c r="J11821">
        <v>7.9666666666666659</v>
      </c>
      <c r="K11821">
        <v>354.5</v>
      </c>
      <c r="L11821" s="53">
        <v>3</v>
      </c>
      <c r="M11821">
        <v>11166.75</v>
      </c>
      <c r="N11821">
        <v>8545.4050000000007</v>
      </c>
      <c r="O11821">
        <v>2848.4679999999998</v>
      </c>
      <c r="P11821">
        <v>118.16666666666667</v>
      </c>
      <c r="Q11821">
        <v>31.5</v>
      </c>
      <c r="R11821">
        <v>2621.3449999999998</v>
      </c>
      <c r="S11821">
        <v>2020</v>
      </c>
      <c r="T11821">
        <v>7</v>
      </c>
      <c r="U11821">
        <v>29</v>
      </c>
      <c r="X11821" s="53" t="s">
        <v>37</v>
      </c>
      <c r="Y11821" s="3">
        <v>44024</v>
      </c>
      <c r="Z11821">
        <v>494</v>
      </c>
      <c r="AA11821">
        <v>5</v>
      </c>
      <c r="AB11821">
        <v>15808</v>
      </c>
      <c r="AC11821" s="53" t="s">
        <v>224</v>
      </c>
      <c r="AD11821">
        <v>32</v>
      </c>
      <c r="AE11821">
        <v>31.5</v>
      </c>
      <c r="AF11821">
        <v>0.5</v>
      </c>
      <c r="AG11821">
        <v>1.5873015873015817E-2</v>
      </c>
      <c r="AH11821">
        <v>-727.89599999999996</v>
      </c>
      <c r="AI11821">
        <v>2020</v>
      </c>
      <c r="AJ11821">
        <v>29</v>
      </c>
      <c r="AK11821">
        <v>7</v>
      </c>
      <c r="AL11821">
        <v>-4.6046052631578897E-2</v>
      </c>
    </row>
    <row r="11822" spans="1:38" x14ac:dyDescent="0.25">
      <c r="A11822" s="53" t="s">
        <v>39</v>
      </c>
      <c r="B11822" s="53" t="s">
        <v>37424</v>
      </c>
      <c r="C11822" s="53" t="s">
        <v>32</v>
      </c>
      <c r="D11822" s="53" t="s">
        <v>4914</v>
      </c>
      <c r="E11822" s="53" t="s">
        <v>34</v>
      </c>
      <c r="F11822" s="3">
        <v>44028</v>
      </c>
      <c r="G11822" s="53" t="s">
        <v>37</v>
      </c>
      <c r="H11822" s="53" t="s">
        <v>201</v>
      </c>
      <c r="I11822">
        <v>43789</v>
      </c>
      <c r="J11822">
        <v>7.9666666666666659</v>
      </c>
      <c r="K11822">
        <v>223.5</v>
      </c>
      <c r="L11822" s="53">
        <v>1</v>
      </c>
      <c r="M11822">
        <v>3520.125</v>
      </c>
      <c r="N11822">
        <v>2848.4679999999998</v>
      </c>
      <c r="O11822">
        <v>2848.4679999999998</v>
      </c>
      <c r="P11822">
        <v>223.5</v>
      </c>
      <c r="Q11822">
        <v>15.75</v>
      </c>
      <c r="R11822">
        <v>671.65700000000004</v>
      </c>
      <c r="S11822">
        <v>2020</v>
      </c>
      <c r="T11822">
        <v>7</v>
      </c>
      <c r="U11822">
        <v>29</v>
      </c>
      <c r="X11822" s="53" t="s">
        <v>37</v>
      </c>
      <c r="Y11822" s="3">
        <v>44024</v>
      </c>
      <c r="Z11822">
        <v>210</v>
      </c>
      <c r="AA11822">
        <v>2</v>
      </c>
      <c r="AB11822">
        <v>6720</v>
      </c>
      <c r="AC11822" s="53" t="s">
        <v>227</v>
      </c>
      <c r="AD11822">
        <v>32</v>
      </c>
      <c r="AE11822">
        <v>31.5</v>
      </c>
      <c r="AF11822">
        <v>0.5</v>
      </c>
      <c r="AG11822">
        <v>1.5873015873015817E-2</v>
      </c>
      <c r="AH11822">
        <v>105.64100000000001</v>
      </c>
      <c r="AI11822">
        <v>2020</v>
      </c>
      <c r="AJ11822">
        <v>29</v>
      </c>
      <c r="AK11822">
        <v>7</v>
      </c>
      <c r="AL11822">
        <v>1.57203869047619E-2</v>
      </c>
    </row>
    <row r="11823" spans="1:38" x14ac:dyDescent="0.25">
      <c r="A11823" s="53" t="s">
        <v>39</v>
      </c>
      <c r="B11823" s="53" t="s">
        <v>37424</v>
      </c>
      <c r="C11823" s="53" t="s">
        <v>32</v>
      </c>
      <c r="D11823" s="53" t="s">
        <v>4914</v>
      </c>
      <c r="E11823" s="53" t="s">
        <v>34</v>
      </c>
      <c r="F11823" s="3">
        <v>44028</v>
      </c>
      <c r="G11823" s="53" t="s">
        <v>37</v>
      </c>
      <c r="H11823" s="53" t="s">
        <v>91</v>
      </c>
      <c r="I11823">
        <v>43789</v>
      </c>
      <c r="J11823">
        <v>7.9666666666666659</v>
      </c>
      <c r="K11823">
        <v>567.5</v>
      </c>
      <c r="L11823" s="53">
        <v>4</v>
      </c>
      <c r="M11823">
        <v>11917.5</v>
      </c>
      <c r="N11823">
        <v>11393.873</v>
      </c>
      <c r="O11823">
        <v>2848.4679999999998</v>
      </c>
      <c r="P11823">
        <v>141.875</v>
      </c>
      <c r="Q11823">
        <v>21</v>
      </c>
      <c r="R11823">
        <v>523.62699999999995</v>
      </c>
      <c r="S11823">
        <v>2020</v>
      </c>
      <c r="T11823">
        <v>7</v>
      </c>
      <c r="U11823">
        <v>29</v>
      </c>
      <c r="X11823" s="53" t="s">
        <v>37</v>
      </c>
      <c r="Y11823" s="3">
        <v>44024</v>
      </c>
      <c r="Z11823">
        <v>676</v>
      </c>
      <c r="AA11823">
        <v>6</v>
      </c>
      <c r="AB11823">
        <v>21632</v>
      </c>
      <c r="AC11823" s="53" t="s">
        <v>4954</v>
      </c>
      <c r="AD11823">
        <v>32</v>
      </c>
      <c r="AE11823">
        <v>31.5</v>
      </c>
      <c r="AF11823">
        <v>0.5</v>
      </c>
      <c r="AG11823">
        <v>1.5873015873015817E-2</v>
      </c>
      <c r="AH11823">
        <v>3671.681</v>
      </c>
      <c r="AI11823">
        <v>2020</v>
      </c>
      <c r="AJ11823">
        <v>29</v>
      </c>
      <c r="AK11823">
        <v>7</v>
      </c>
      <c r="AL11823">
        <v>0.16973377403846199</v>
      </c>
    </row>
    <row r="11824" spans="1:38" x14ac:dyDescent="0.25">
      <c r="A11824" s="53" t="s">
        <v>39</v>
      </c>
      <c r="B11824" s="53" t="s">
        <v>37424</v>
      </c>
      <c r="C11824" s="53" t="s">
        <v>32</v>
      </c>
      <c r="D11824" s="53" t="s">
        <v>2807</v>
      </c>
      <c r="E11824" s="53" t="s">
        <v>34</v>
      </c>
      <c r="F11824" s="3">
        <v>44028</v>
      </c>
      <c r="G11824" s="53" t="s">
        <v>37</v>
      </c>
      <c r="H11824" s="53" t="s">
        <v>201</v>
      </c>
      <c r="I11824">
        <v>43803</v>
      </c>
      <c r="J11824">
        <v>7.5</v>
      </c>
      <c r="K11824">
        <v>223.5</v>
      </c>
      <c r="L11824" s="53">
        <v>1</v>
      </c>
      <c r="M11824">
        <v>3520.125</v>
      </c>
      <c r="N11824">
        <v>2663.7950000000001</v>
      </c>
      <c r="O11824">
        <v>2663.7950000000001</v>
      </c>
      <c r="P11824">
        <v>223.5</v>
      </c>
      <c r="Q11824">
        <v>15.75</v>
      </c>
      <c r="R11824">
        <v>856.33</v>
      </c>
      <c r="S11824">
        <v>2020</v>
      </c>
      <c r="T11824">
        <v>7</v>
      </c>
      <c r="U11824">
        <v>29</v>
      </c>
      <c r="X11824" s="53" t="s">
        <v>37</v>
      </c>
      <c r="Y11824" s="3">
        <v>44024</v>
      </c>
      <c r="Z11824">
        <v>130</v>
      </c>
      <c r="AA11824">
        <v>1</v>
      </c>
      <c r="AB11824">
        <v>4160</v>
      </c>
      <c r="AC11824" s="53" t="s">
        <v>125</v>
      </c>
      <c r="AD11824">
        <v>32</v>
      </c>
      <c r="AE11824">
        <v>31.5</v>
      </c>
      <c r="AF11824">
        <v>0.5</v>
      </c>
      <c r="AG11824">
        <v>1.5873015873015817E-2</v>
      </c>
      <c r="AH11824">
        <v>1166.6130000000001</v>
      </c>
      <c r="AI11824">
        <v>2020</v>
      </c>
      <c r="AJ11824">
        <v>29</v>
      </c>
      <c r="AK11824">
        <v>7</v>
      </c>
      <c r="AL11824">
        <v>0.28043581730769201</v>
      </c>
    </row>
    <row r="11825" spans="1:38" x14ac:dyDescent="0.25">
      <c r="A11825" s="53" t="s">
        <v>39</v>
      </c>
      <c r="B11825" s="53" t="s">
        <v>37424</v>
      </c>
      <c r="C11825" s="53" t="s">
        <v>32</v>
      </c>
      <c r="D11825" s="53" t="s">
        <v>2493</v>
      </c>
      <c r="E11825" s="53" t="s">
        <v>34</v>
      </c>
      <c r="F11825" s="3">
        <v>44028</v>
      </c>
      <c r="G11825" s="53" t="s">
        <v>37</v>
      </c>
      <c r="H11825" s="53" t="s">
        <v>195</v>
      </c>
      <c r="I11825">
        <v>43810</v>
      </c>
      <c r="J11825">
        <v>7.2666666666666666</v>
      </c>
      <c r="K11825">
        <v>130</v>
      </c>
      <c r="L11825" s="53">
        <v>1</v>
      </c>
      <c r="M11825">
        <v>4095</v>
      </c>
      <c r="N11825">
        <v>2586.1709999999998</v>
      </c>
      <c r="O11825">
        <v>2586.1709999999998</v>
      </c>
      <c r="P11825">
        <v>130</v>
      </c>
      <c r="Q11825">
        <v>31.5</v>
      </c>
      <c r="R11825">
        <v>1508.829</v>
      </c>
      <c r="S11825">
        <v>2020</v>
      </c>
      <c r="T11825">
        <v>7</v>
      </c>
      <c r="U11825">
        <v>29</v>
      </c>
      <c r="X11825" s="53" t="s">
        <v>37</v>
      </c>
      <c r="Y11825" s="3">
        <v>44024</v>
      </c>
      <c r="Z11825">
        <v>3736</v>
      </c>
      <c r="AA11825">
        <v>30</v>
      </c>
      <c r="AB11825">
        <v>117684</v>
      </c>
      <c r="AC11825" s="53" t="s">
        <v>77</v>
      </c>
      <c r="AD11825">
        <v>31.5</v>
      </c>
      <c r="AE11825">
        <v>31.5</v>
      </c>
      <c r="AF11825">
        <v>0</v>
      </c>
      <c r="AG11825">
        <v>0</v>
      </c>
      <c r="AH11825">
        <v>27882.403999999999</v>
      </c>
      <c r="AI11825">
        <v>2020</v>
      </c>
      <c r="AJ11825">
        <v>29</v>
      </c>
      <c r="AK11825">
        <v>7</v>
      </c>
      <c r="AL11825">
        <v>0.23692603922368399</v>
      </c>
    </row>
    <row r="11826" spans="1:38" x14ac:dyDescent="0.25">
      <c r="A11826" s="53" t="s">
        <v>39</v>
      </c>
      <c r="B11826" s="53" t="s">
        <v>37425</v>
      </c>
      <c r="C11826" s="53" t="s">
        <v>93</v>
      </c>
      <c r="D11826" s="53" t="s">
        <v>4052</v>
      </c>
      <c r="E11826" s="53" t="s">
        <v>34</v>
      </c>
      <c r="F11826" s="3">
        <v>44028</v>
      </c>
      <c r="G11826" s="53" t="s">
        <v>37</v>
      </c>
      <c r="H11826" s="53" t="s">
        <v>198</v>
      </c>
      <c r="I11826">
        <v>43846</v>
      </c>
      <c r="J11826">
        <v>6.0666666666666664</v>
      </c>
      <c r="K11826">
        <v>219.5</v>
      </c>
      <c r="L11826" s="53">
        <v>2</v>
      </c>
      <c r="M11826">
        <v>6914.25</v>
      </c>
      <c r="N11826">
        <v>6363.36</v>
      </c>
      <c r="O11826">
        <v>3181.68</v>
      </c>
      <c r="P11826">
        <v>109.75</v>
      </c>
      <c r="Q11826">
        <v>31.5</v>
      </c>
      <c r="R11826">
        <v>550.89</v>
      </c>
      <c r="S11826">
        <v>2020</v>
      </c>
      <c r="T11826">
        <v>7</v>
      </c>
      <c r="U11826">
        <v>29</v>
      </c>
      <c r="X11826" s="53" t="s">
        <v>37</v>
      </c>
      <c r="Y11826" s="3">
        <v>44024</v>
      </c>
      <c r="Z11826">
        <v>238</v>
      </c>
      <c r="AA11826">
        <v>2</v>
      </c>
      <c r="AB11826">
        <v>7616</v>
      </c>
      <c r="AC11826" s="53" t="s">
        <v>114</v>
      </c>
      <c r="AD11826">
        <v>32</v>
      </c>
      <c r="AE11826">
        <v>31.5</v>
      </c>
      <c r="AF11826">
        <v>0.5</v>
      </c>
      <c r="AG11826">
        <v>1.5873015873015817E-2</v>
      </c>
      <c r="AH11826">
        <v>1629.2270000000001</v>
      </c>
      <c r="AI11826">
        <v>2020</v>
      </c>
      <c r="AJ11826">
        <v>29</v>
      </c>
      <c r="AK11826">
        <v>7</v>
      </c>
      <c r="AL11826">
        <v>0.21392161239495799</v>
      </c>
    </row>
    <row r="11827" spans="1:38" x14ac:dyDescent="0.25">
      <c r="A11827" s="53" t="s">
        <v>39</v>
      </c>
      <c r="B11827" s="53" t="s">
        <v>37425</v>
      </c>
      <c r="C11827" s="53" t="s">
        <v>93</v>
      </c>
      <c r="D11827" s="53" t="s">
        <v>4052</v>
      </c>
      <c r="E11827" s="53" t="s">
        <v>34</v>
      </c>
      <c r="F11827" s="3">
        <v>44028</v>
      </c>
      <c r="G11827" s="53" t="s">
        <v>37</v>
      </c>
      <c r="H11827" s="53" t="s">
        <v>64</v>
      </c>
      <c r="I11827">
        <v>43846</v>
      </c>
      <c r="J11827">
        <v>6.0666666666666664</v>
      </c>
      <c r="K11827">
        <v>111.5</v>
      </c>
      <c r="L11827" s="53">
        <v>1</v>
      </c>
      <c r="M11827">
        <v>3512.25</v>
      </c>
      <c r="N11827">
        <v>3181.68</v>
      </c>
      <c r="O11827">
        <v>3181.68</v>
      </c>
      <c r="P11827">
        <v>111.5</v>
      </c>
      <c r="Q11827">
        <v>31.5</v>
      </c>
      <c r="R11827">
        <v>330.57</v>
      </c>
      <c r="S11827">
        <v>2020</v>
      </c>
      <c r="T11827">
        <v>7</v>
      </c>
      <c r="U11827">
        <v>29</v>
      </c>
      <c r="X11827" s="53" t="s">
        <v>37</v>
      </c>
      <c r="Y11827" s="3">
        <v>44024</v>
      </c>
      <c r="Z11827">
        <v>1104</v>
      </c>
      <c r="AA11827">
        <v>11</v>
      </c>
      <c r="AB11827">
        <v>35328</v>
      </c>
      <c r="AC11827" s="53" t="s">
        <v>50</v>
      </c>
      <c r="AD11827">
        <v>32</v>
      </c>
      <c r="AE11827">
        <v>31.5</v>
      </c>
      <c r="AF11827">
        <v>0.5</v>
      </c>
      <c r="AG11827">
        <v>1.5873015873015817E-2</v>
      </c>
      <c r="AH11827">
        <v>2400.748</v>
      </c>
      <c r="AI11827">
        <v>2020</v>
      </c>
      <c r="AJ11827">
        <v>29</v>
      </c>
      <c r="AK11827">
        <v>7</v>
      </c>
      <c r="AL11827">
        <v>6.7955955615942004E-2</v>
      </c>
    </row>
    <row r="11828" spans="1:38" x14ac:dyDescent="0.25">
      <c r="A11828" s="53" t="s">
        <v>39</v>
      </c>
      <c r="B11828" s="53" t="s">
        <v>37425</v>
      </c>
      <c r="C11828" s="53" t="s">
        <v>1622</v>
      </c>
      <c r="D11828" s="53" t="s">
        <v>1252</v>
      </c>
      <c r="E11828" s="53" t="s">
        <v>34</v>
      </c>
      <c r="F11828" s="3">
        <v>44028</v>
      </c>
      <c r="G11828" s="53" t="s">
        <v>37</v>
      </c>
      <c r="H11828" s="53" t="s">
        <v>204</v>
      </c>
      <c r="I11828">
        <v>43831</v>
      </c>
      <c r="J11828">
        <v>6.5666666666666664</v>
      </c>
      <c r="K11828">
        <v>351.5</v>
      </c>
      <c r="L11828" s="53">
        <v>3</v>
      </c>
      <c r="M11828">
        <v>11072.25</v>
      </c>
      <c r="N11828">
        <v>9650.6610000000001</v>
      </c>
      <c r="O11828">
        <v>3216.8870000000002</v>
      </c>
      <c r="P11828">
        <v>117.16666666666667</v>
      </c>
      <c r="Q11828">
        <v>31.5</v>
      </c>
      <c r="R11828">
        <v>1421.5889999999999</v>
      </c>
      <c r="S11828">
        <v>2020</v>
      </c>
      <c r="T11828">
        <v>7</v>
      </c>
      <c r="U11828">
        <v>29</v>
      </c>
      <c r="X11828" s="53" t="s">
        <v>37</v>
      </c>
      <c r="Y11828" s="3">
        <v>44024</v>
      </c>
      <c r="Z11828">
        <v>280</v>
      </c>
      <c r="AA11828">
        <v>3</v>
      </c>
      <c r="AB11828">
        <v>8960</v>
      </c>
      <c r="AC11828" s="53" t="s">
        <v>174</v>
      </c>
      <c r="AD11828">
        <v>32</v>
      </c>
      <c r="AE11828">
        <v>31.5</v>
      </c>
      <c r="AF11828">
        <v>0.5</v>
      </c>
      <c r="AG11828">
        <v>1.5873015873015817E-2</v>
      </c>
      <c r="AH11828">
        <v>-20.16</v>
      </c>
      <c r="AI11828">
        <v>2020</v>
      </c>
      <c r="AJ11828">
        <v>29</v>
      </c>
      <c r="AK11828">
        <v>7</v>
      </c>
      <c r="AL11828">
        <v>-2.2499999999999998E-3</v>
      </c>
    </row>
    <row r="11829" spans="1:38" x14ac:dyDescent="0.25">
      <c r="A11829" s="53" t="s">
        <v>39</v>
      </c>
      <c r="B11829" s="53" t="s">
        <v>37425</v>
      </c>
      <c r="C11829" s="53" t="s">
        <v>1622</v>
      </c>
      <c r="D11829" s="53" t="s">
        <v>1252</v>
      </c>
      <c r="E11829" s="53" t="s">
        <v>34</v>
      </c>
      <c r="F11829" s="3">
        <v>44028</v>
      </c>
      <c r="G11829" s="53" t="s">
        <v>37</v>
      </c>
      <c r="H11829" s="53" t="s">
        <v>91</v>
      </c>
      <c r="I11829">
        <v>43831</v>
      </c>
      <c r="J11829">
        <v>6.5666666666666664</v>
      </c>
      <c r="K11829">
        <v>127</v>
      </c>
      <c r="L11829" s="53">
        <v>1</v>
      </c>
      <c r="M11829">
        <v>4000.5</v>
      </c>
      <c r="N11829">
        <v>3216.8870000000002</v>
      </c>
      <c r="O11829">
        <v>3216.8870000000002</v>
      </c>
      <c r="P11829">
        <v>127</v>
      </c>
      <c r="Q11829">
        <v>31.5</v>
      </c>
      <c r="R11829">
        <v>783.61300000000006</v>
      </c>
      <c r="S11829">
        <v>2020</v>
      </c>
      <c r="T11829">
        <v>7</v>
      </c>
      <c r="U11829">
        <v>29</v>
      </c>
      <c r="X11829" s="53" t="s">
        <v>37</v>
      </c>
      <c r="Y11829" s="3">
        <v>44024</v>
      </c>
      <c r="Z11829">
        <v>635</v>
      </c>
      <c r="AA11829">
        <v>5</v>
      </c>
      <c r="AB11829">
        <v>20320</v>
      </c>
      <c r="AC11829" s="53" t="s">
        <v>177</v>
      </c>
      <c r="AD11829">
        <v>32</v>
      </c>
      <c r="AE11829">
        <v>31.5</v>
      </c>
      <c r="AF11829">
        <v>0.5</v>
      </c>
      <c r="AG11829">
        <v>1.5873015873015817E-2</v>
      </c>
      <c r="AH11829">
        <v>5353.067</v>
      </c>
      <c r="AI11829">
        <v>2020</v>
      </c>
      <c r="AJ11829">
        <v>29</v>
      </c>
      <c r="AK11829">
        <v>7</v>
      </c>
      <c r="AL11829">
        <v>0.26343833661417299</v>
      </c>
    </row>
    <row r="11830" spans="1:38" x14ac:dyDescent="0.25">
      <c r="A11830" s="53" t="s">
        <v>39</v>
      </c>
      <c r="B11830" s="53" t="s">
        <v>37426</v>
      </c>
      <c r="C11830" s="53" t="s">
        <v>1725</v>
      </c>
      <c r="D11830" s="53" t="s">
        <v>4403</v>
      </c>
      <c r="E11830" s="53" t="s">
        <v>34</v>
      </c>
      <c r="F11830" s="3">
        <v>44028</v>
      </c>
      <c r="G11830" s="53" t="s">
        <v>37</v>
      </c>
      <c r="H11830" s="53" t="s">
        <v>67</v>
      </c>
      <c r="I11830">
        <v>43487</v>
      </c>
      <c r="J11830">
        <v>18.033333333333331</v>
      </c>
      <c r="K11830">
        <v>745</v>
      </c>
      <c r="L11830" s="53">
        <v>7</v>
      </c>
      <c r="M11830">
        <v>23467.5</v>
      </c>
      <c r="N11830">
        <v>23150.255000000001</v>
      </c>
      <c r="O11830">
        <v>3307.1790000000001</v>
      </c>
      <c r="P11830">
        <v>106.42857142857143</v>
      </c>
      <c r="Q11830">
        <v>31.5</v>
      </c>
      <c r="R11830">
        <v>317.245</v>
      </c>
      <c r="S11830">
        <v>2020</v>
      </c>
      <c r="T11830">
        <v>7</v>
      </c>
      <c r="U11830">
        <v>29</v>
      </c>
      <c r="X11830" s="53" t="s">
        <v>37</v>
      </c>
      <c r="Y11830" s="3">
        <v>44024</v>
      </c>
      <c r="Z11830">
        <v>600</v>
      </c>
      <c r="AA11830">
        <v>5</v>
      </c>
      <c r="AB11830">
        <v>19200</v>
      </c>
      <c r="AC11830" s="53" t="s">
        <v>111</v>
      </c>
      <c r="AD11830">
        <v>32</v>
      </c>
      <c r="AE11830">
        <v>31.5</v>
      </c>
      <c r="AF11830">
        <v>0.5</v>
      </c>
      <c r="AG11830">
        <v>1.5873015873015817E-2</v>
      </c>
      <c r="AH11830">
        <v>4233.067</v>
      </c>
      <c r="AI11830">
        <v>2020</v>
      </c>
      <c r="AJ11830">
        <v>29</v>
      </c>
      <c r="AK11830">
        <v>7</v>
      </c>
      <c r="AL11830">
        <v>0.22047223958333301</v>
      </c>
    </row>
    <row r="11831" spans="1:38" x14ac:dyDescent="0.25">
      <c r="A11831" s="53" t="s">
        <v>39</v>
      </c>
      <c r="B11831" s="53" t="s">
        <v>37426</v>
      </c>
      <c r="C11831" s="53" t="s">
        <v>1725</v>
      </c>
      <c r="D11831" s="53" t="s">
        <v>4403</v>
      </c>
      <c r="E11831" s="53" t="s">
        <v>34</v>
      </c>
      <c r="F11831" s="3">
        <v>44028</v>
      </c>
      <c r="G11831" s="53" t="s">
        <v>37</v>
      </c>
      <c r="H11831" s="53" t="s">
        <v>157</v>
      </c>
      <c r="I11831">
        <v>43487</v>
      </c>
      <c r="J11831">
        <v>18.033333333333331</v>
      </c>
      <c r="K11831">
        <v>820</v>
      </c>
      <c r="L11831" s="53">
        <v>8</v>
      </c>
      <c r="M11831">
        <v>25830</v>
      </c>
      <c r="N11831">
        <v>26457.434000000001</v>
      </c>
      <c r="O11831">
        <v>3307.1790000000001</v>
      </c>
      <c r="P11831">
        <v>102.5</v>
      </c>
      <c r="Q11831">
        <v>31.5</v>
      </c>
      <c r="R11831">
        <v>-627.43399999999997</v>
      </c>
      <c r="S11831">
        <v>2020</v>
      </c>
      <c r="T11831">
        <v>7</v>
      </c>
      <c r="U11831">
        <v>29</v>
      </c>
      <c r="X11831" s="53" t="s">
        <v>37</v>
      </c>
      <c r="Y11831" s="3">
        <v>44024</v>
      </c>
      <c r="Z11831">
        <v>92</v>
      </c>
      <c r="AA11831">
        <v>1</v>
      </c>
      <c r="AB11831">
        <v>2944</v>
      </c>
      <c r="AC11831" s="53" t="s">
        <v>152</v>
      </c>
      <c r="AD11831">
        <v>32</v>
      </c>
      <c r="AE11831">
        <v>31.5</v>
      </c>
      <c r="AF11831">
        <v>0.5</v>
      </c>
      <c r="AG11831">
        <v>1.5873015873015817E-2</v>
      </c>
      <c r="AH11831">
        <v>-49.387</v>
      </c>
      <c r="AI11831">
        <v>2020</v>
      </c>
      <c r="AJ11831">
        <v>29</v>
      </c>
      <c r="AK11831">
        <v>7</v>
      </c>
      <c r="AL11831">
        <v>-1.6775475543478299E-2</v>
      </c>
    </row>
    <row r="11832" spans="1:38" x14ac:dyDescent="0.25">
      <c r="A11832" s="53" t="s">
        <v>39</v>
      </c>
      <c r="B11832" s="53" t="s">
        <v>37426</v>
      </c>
      <c r="C11832" s="53" t="s">
        <v>1725</v>
      </c>
      <c r="D11832" s="53" t="s">
        <v>4403</v>
      </c>
      <c r="E11832" s="53" t="s">
        <v>34</v>
      </c>
      <c r="F11832" s="3">
        <v>44028</v>
      </c>
      <c r="G11832" s="53" t="s">
        <v>37</v>
      </c>
      <c r="H11832" s="53" t="s">
        <v>377</v>
      </c>
      <c r="I11832">
        <v>43487</v>
      </c>
      <c r="J11832">
        <v>18.033333333333331</v>
      </c>
      <c r="K11832">
        <v>505</v>
      </c>
      <c r="L11832" s="53">
        <v>5</v>
      </c>
      <c r="M11832">
        <v>15907.5</v>
      </c>
      <c r="N11832">
        <v>16535.896000000001</v>
      </c>
      <c r="O11832">
        <v>3307.1790000000001</v>
      </c>
      <c r="P11832">
        <v>101</v>
      </c>
      <c r="Q11832">
        <v>31.5</v>
      </c>
      <c r="R11832">
        <v>-628.39599999999996</v>
      </c>
      <c r="S11832">
        <v>2020</v>
      </c>
      <c r="T11832">
        <v>7</v>
      </c>
      <c r="U11832">
        <v>29</v>
      </c>
      <c r="X11832" s="53" t="s">
        <v>37</v>
      </c>
      <c r="Y11832" s="3">
        <v>44024</v>
      </c>
      <c r="Z11832">
        <v>194</v>
      </c>
      <c r="AA11832">
        <v>2</v>
      </c>
      <c r="AB11832">
        <v>6208</v>
      </c>
      <c r="AC11832" s="53" t="s">
        <v>3060</v>
      </c>
      <c r="AD11832">
        <v>32</v>
      </c>
      <c r="AE11832">
        <v>31.5</v>
      </c>
      <c r="AF11832">
        <v>0.5</v>
      </c>
      <c r="AG11832">
        <v>1.5873015873015817E-2</v>
      </c>
      <c r="AH11832">
        <v>221.227</v>
      </c>
      <c r="AI11832">
        <v>2020</v>
      </c>
      <c r="AJ11832">
        <v>29</v>
      </c>
      <c r="AK11832">
        <v>7</v>
      </c>
      <c r="AL11832">
        <v>3.5635792525773202E-2</v>
      </c>
    </row>
    <row r="11833" spans="1:38" x14ac:dyDescent="0.25">
      <c r="A11833" s="53" t="s">
        <v>39</v>
      </c>
      <c r="B11833" s="53" t="s">
        <v>37426</v>
      </c>
      <c r="C11833" s="53" t="s">
        <v>1725</v>
      </c>
      <c r="D11833" s="53" t="s">
        <v>4403</v>
      </c>
      <c r="E11833" s="53" t="s">
        <v>34</v>
      </c>
      <c r="F11833" s="3">
        <v>44028</v>
      </c>
      <c r="G11833" s="53" t="s">
        <v>37</v>
      </c>
      <c r="H11833" s="53" t="s">
        <v>160</v>
      </c>
      <c r="I11833">
        <v>43487</v>
      </c>
      <c r="J11833">
        <v>18.033333333333331</v>
      </c>
      <c r="K11833">
        <v>432</v>
      </c>
      <c r="L11833" s="53">
        <v>4</v>
      </c>
      <c r="M11833">
        <v>13608</v>
      </c>
      <c r="N11833">
        <v>13228.717000000001</v>
      </c>
      <c r="O11833">
        <v>3307.1790000000001</v>
      </c>
      <c r="P11833">
        <v>108</v>
      </c>
      <c r="Q11833">
        <v>31.5</v>
      </c>
      <c r="R11833">
        <v>379.28300000000002</v>
      </c>
      <c r="S11833">
        <v>2020</v>
      </c>
      <c r="T11833">
        <v>7</v>
      </c>
      <c r="U11833">
        <v>29</v>
      </c>
      <c r="X11833" s="53" t="s">
        <v>37</v>
      </c>
      <c r="Y11833" s="3">
        <v>44024</v>
      </c>
      <c r="Z11833">
        <v>100</v>
      </c>
      <c r="AA11833">
        <v>1</v>
      </c>
      <c r="AB11833">
        <v>3200</v>
      </c>
      <c r="AC11833" s="53" t="s">
        <v>134</v>
      </c>
      <c r="AD11833">
        <v>32</v>
      </c>
      <c r="AE11833">
        <v>31.5</v>
      </c>
      <c r="AF11833">
        <v>0.5</v>
      </c>
      <c r="AG11833">
        <v>1.5873015873015817E-2</v>
      </c>
      <c r="AH11833">
        <v>206.613</v>
      </c>
      <c r="AI11833">
        <v>2020</v>
      </c>
      <c r="AJ11833">
        <v>29</v>
      </c>
      <c r="AK11833">
        <v>7</v>
      </c>
      <c r="AL11833">
        <v>6.4566562499999994E-2</v>
      </c>
    </row>
    <row r="11834" spans="1:38" x14ac:dyDescent="0.25">
      <c r="A11834" s="53" t="s">
        <v>39</v>
      </c>
      <c r="B11834" s="53" t="s">
        <v>37426</v>
      </c>
      <c r="C11834" s="53" t="s">
        <v>1725</v>
      </c>
      <c r="D11834" s="53" t="s">
        <v>4403</v>
      </c>
      <c r="E11834" s="53" t="s">
        <v>34</v>
      </c>
      <c r="F11834" s="3">
        <v>44028</v>
      </c>
      <c r="G11834" s="53" t="s">
        <v>37</v>
      </c>
      <c r="H11834" s="53" t="s">
        <v>218</v>
      </c>
      <c r="I11834">
        <v>43487</v>
      </c>
      <c r="J11834">
        <v>18.033333333333331</v>
      </c>
      <c r="K11834">
        <v>560</v>
      </c>
      <c r="L11834" s="53">
        <v>6</v>
      </c>
      <c r="M11834">
        <v>17920</v>
      </c>
      <c r="N11834">
        <v>19843.076000000001</v>
      </c>
      <c r="O11834">
        <v>3307.1790000000001</v>
      </c>
      <c r="P11834">
        <v>93.333333333333329</v>
      </c>
      <c r="Q11834">
        <v>32</v>
      </c>
      <c r="R11834">
        <v>-1923.076</v>
      </c>
      <c r="S11834">
        <v>2020</v>
      </c>
      <c r="T11834">
        <v>7</v>
      </c>
      <c r="U11834">
        <v>29</v>
      </c>
      <c r="X11834" s="53" t="s">
        <v>37</v>
      </c>
      <c r="Y11834" s="3">
        <v>44024</v>
      </c>
      <c r="Z11834">
        <v>90</v>
      </c>
      <c r="AA11834">
        <v>1</v>
      </c>
      <c r="AB11834">
        <v>2880</v>
      </c>
      <c r="AC11834" s="53" t="s">
        <v>131</v>
      </c>
      <c r="AD11834">
        <v>32</v>
      </c>
      <c r="AE11834">
        <v>31.5</v>
      </c>
      <c r="AF11834">
        <v>0.5</v>
      </c>
      <c r="AG11834">
        <v>1.5873015873015817E-2</v>
      </c>
      <c r="AH11834">
        <v>-113.387</v>
      </c>
      <c r="AI11834">
        <v>2020</v>
      </c>
      <c r="AJ11834">
        <v>29</v>
      </c>
      <c r="AK11834">
        <v>7</v>
      </c>
      <c r="AL11834">
        <v>-3.9370486111111103E-2</v>
      </c>
    </row>
    <row r="11835" spans="1:38" x14ac:dyDescent="0.25">
      <c r="A11835" s="53" t="s">
        <v>39</v>
      </c>
      <c r="B11835" s="53" t="s">
        <v>37426</v>
      </c>
      <c r="C11835" s="53" t="s">
        <v>1725</v>
      </c>
      <c r="D11835" s="53" t="s">
        <v>4403</v>
      </c>
      <c r="E11835" s="53" t="s">
        <v>34</v>
      </c>
      <c r="F11835" s="3">
        <v>44028</v>
      </c>
      <c r="G11835" s="53" t="s">
        <v>37</v>
      </c>
      <c r="H11835" s="53" t="s">
        <v>146</v>
      </c>
      <c r="I11835">
        <v>43487</v>
      </c>
      <c r="J11835">
        <v>18.033333333333331</v>
      </c>
      <c r="K11835">
        <v>170</v>
      </c>
      <c r="L11835" s="53">
        <v>2</v>
      </c>
      <c r="M11835">
        <v>5440</v>
      </c>
      <c r="N11835">
        <v>6614.3590000000004</v>
      </c>
      <c r="O11835">
        <v>3307.1790000000001</v>
      </c>
      <c r="P11835">
        <v>85</v>
      </c>
      <c r="Q11835">
        <v>32</v>
      </c>
      <c r="R11835">
        <v>-1174.3589999999999</v>
      </c>
      <c r="S11835">
        <v>2020</v>
      </c>
      <c r="T11835">
        <v>7</v>
      </c>
      <c r="U11835">
        <v>29</v>
      </c>
      <c r="X11835" s="53" t="s">
        <v>37</v>
      </c>
      <c r="Y11835" s="3">
        <v>44024</v>
      </c>
      <c r="Z11835">
        <v>730</v>
      </c>
      <c r="AA11835">
        <v>6</v>
      </c>
      <c r="AB11835">
        <v>23360</v>
      </c>
      <c r="AC11835" s="53" t="s">
        <v>128</v>
      </c>
      <c r="AD11835">
        <v>32</v>
      </c>
      <c r="AE11835">
        <v>31.5</v>
      </c>
      <c r="AF11835">
        <v>0.5</v>
      </c>
      <c r="AG11835">
        <v>1.5873015873015817E-2</v>
      </c>
      <c r="AH11835">
        <v>5399.6809999999996</v>
      </c>
      <c r="AI11835">
        <v>2020</v>
      </c>
      <c r="AJ11835">
        <v>29</v>
      </c>
      <c r="AK11835">
        <v>7</v>
      </c>
      <c r="AL11835">
        <v>0.231150727739726</v>
      </c>
    </row>
    <row r="11836" spans="1:38" x14ac:dyDescent="0.25">
      <c r="A11836" s="53" t="s">
        <v>39</v>
      </c>
      <c r="B11836" s="53" t="s">
        <v>37426</v>
      </c>
      <c r="C11836" s="53" t="s">
        <v>1725</v>
      </c>
      <c r="D11836" s="53" t="s">
        <v>4403</v>
      </c>
      <c r="E11836" s="53" t="s">
        <v>34</v>
      </c>
      <c r="F11836" s="3">
        <v>44028</v>
      </c>
      <c r="G11836" s="53" t="s">
        <v>37</v>
      </c>
      <c r="H11836" s="53" t="s">
        <v>143</v>
      </c>
      <c r="I11836">
        <v>43487</v>
      </c>
      <c r="J11836">
        <v>18.033333333333331</v>
      </c>
      <c r="K11836">
        <v>180</v>
      </c>
      <c r="L11836" s="53">
        <v>2</v>
      </c>
      <c r="M11836">
        <v>5760</v>
      </c>
      <c r="N11836">
        <v>6614.3590000000004</v>
      </c>
      <c r="O11836">
        <v>3307.1790000000001</v>
      </c>
      <c r="P11836">
        <v>90</v>
      </c>
      <c r="Q11836">
        <v>32</v>
      </c>
      <c r="R11836">
        <v>-854.35900000000004</v>
      </c>
      <c r="S11836">
        <v>2020</v>
      </c>
      <c r="T11836">
        <v>7</v>
      </c>
      <c r="U11836">
        <v>29</v>
      </c>
      <c r="X11836" s="53" t="s">
        <v>37</v>
      </c>
      <c r="Y11836" s="3">
        <v>44024</v>
      </c>
      <c r="Z11836">
        <v>538</v>
      </c>
      <c r="AA11836">
        <v>5</v>
      </c>
      <c r="AB11836">
        <v>17216</v>
      </c>
      <c r="AC11836" s="53" t="s">
        <v>57</v>
      </c>
      <c r="AD11836">
        <v>32</v>
      </c>
      <c r="AE11836">
        <v>31.5</v>
      </c>
      <c r="AF11836">
        <v>0.5</v>
      </c>
      <c r="AG11836">
        <v>1.5873015873015817E-2</v>
      </c>
      <c r="AH11836">
        <v>2249.067</v>
      </c>
      <c r="AI11836">
        <v>2020</v>
      </c>
      <c r="AJ11836">
        <v>29</v>
      </c>
      <c r="AK11836">
        <v>7</v>
      </c>
      <c r="AL11836">
        <v>0.130638185408922</v>
      </c>
    </row>
    <row r="11837" spans="1:38" x14ac:dyDescent="0.25">
      <c r="A11837" s="53" t="s">
        <v>39</v>
      </c>
      <c r="B11837" s="53" t="s">
        <v>37426</v>
      </c>
      <c r="C11837" s="53" t="s">
        <v>1725</v>
      </c>
      <c r="D11837" s="53" t="s">
        <v>4403</v>
      </c>
      <c r="E11837" s="53" t="s">
        <v>34</v>
      </c>
      <c r="F11837" s="3">
        <v>44028</v>
      </c>
      <c r="G11837" s="53" t="s">
        <v>37</v>
      </c>
      <c r="H11837" s="53" t="s">
        <v>140</v>
      </c>
      <c r="I11837">
        <v>43487</v>
      </c>
      <c r="J11837">
        <v>18.033333333333331</v>
      </c>
      <c r="K11837">
        <v>604</v>
      </c>
      <c r="L11837" s="53">
        <v>6</v>
      </c>
      <c r="M11837">
        <v>19328</v>
      </c>
      <c r="N11837">
        <v>19843.076000000001</v>
      </c>
      <c r="O11837">
        <v>3307.1790000000001</v>
      </c>
      <c r="P11837">
        <v>100.66666666666667</v>
      </c>
      <c r="Q11837">
        <v>32</v>
      </c>
      <c r="R11837">
        <v>-515.07600000000002</v>
      </c>
      <c r="S11837">
        <v>2020</v>
      </c>
      <c r="T11837">
        <v>7</v>
      </c>
      <c r="U11837">
        <v>29</v>
      </c>
      <c r="X11837" s="53" t="s">
        <v>37</v>
      </c>
      <c r="Y11837" s="3">
        <v>44024</v>
      </c>
      <c r="Z11837">
        <v>580</v>
      </c>
      <c r="AA11837">
        <v>5</v>
      </c>
      <c r="AB11837">
        <v>18270</v>
      </c>
      <c r="AC11837" s="53" t="s">
        <v>149</v>
      </c>
      <c r="AD11837">
        <v>31.5</v>
      </c>
      <c r="AE11837">
        <v>31.5</v>
      </c>
      <c r="AF11837">
        <v>0</v>
      </c>
      <c r="AG11837">
        <v>0</v>
      </c>
      <c r="AH11837">
        <v>3303.067</v>
      </c>
      <c r="AI11837">
        <v>2020</v>
      </c>
      <c r="AJ11837">
        <v>29</v>
      </c>
      <c r="AK11837">
        <v>7</v>
      </c>
      <c r="AL11837">
        <v>0.18079184455391401</v>
      </c>
    </row>
    <row r="11838" spans="1:38" x14ac:dyDescent="0.25">
      <c r="A11838" s="53" t="s">
        <v>39</v>
      </c>
      <c r="B11838" s="53" t="s">
        <v>37426</v>
      </c>
      <c r="C11838" s="53" t="s">
        <v>1725</v>
      </c>
      <c r="D11838" s="53" t="s">
        <v>4403</v>
      </c>
      <c r="E11838" s="53" t="s">
        <v>34</v>
      </c>
      <c r="F11838" s="3">
        <v>44028</v>
      </c>
      <c r="G11838" s="53" t="s">
        <v>37</v>
      </c>
      <c r="H11838" s="53" t="s">
        <v>221</v>
      </c>
      <c r="I11838">
        <v>43487</v>
      </c>
      <c r="J11838">
        <v>18.033333333333331</v>
      </c>
      <c r="K11838">
        <v>100</v>
      </c>
      <c r="L11838" s="53">
        <v>1</v>
      </c>
      <c r="M11838">
        <v>3200</v>
      </c>
      <c r="N11838">
        <v>3307.1790000000001</v>
      </c>
      <c r="O11838">
        <v>3307.1790000000001</v>
      </c>
      <c r="P11838">
        <v>100</v>
      </c>
      <c r="Q11838">
        <v>32</v>
      </c>
      <c r="R11838">
        <v>-107.179</v>
      </c>
      <c r="S11838">
        <v>2020</v>
      </c>
      <c r="T11838">
        <v>7</v>
      </c>
      <c r="U11838">
        <v>29</v>
      </c>
      <c r="X11838" s="53" t="s">
        <v>37</v>
      </c>
      <c r="Y11838" s="3">
        <v>44024</v>
      </c>
      <c r="Z11838">
        <v>90</v>
      </c>
      <c r="AA11838">
        <v>1</v>
      </c>
      <c r="AB11838">
        <v>2880</v>
      </c>
      <c r="AC11838" s="53" t="s">
        <v>64</v>
      </c>
      <c r="AD11838">
        <v>32</v>
      </c>
      <c r="AE11838">
        <v>31.5</v>
      </c>
      <c r="AF11838">
        <v>0.5</v>
      </c>
      <c r="AG11838">
        <v>1.5873015873015817E-2</v>
      </c>
      <c r="AH11838">
        <v>-113.387</v>
      </c>
      <c r="AI11838">
        <v>2020</v>
      </c>
      <c r="AJ11838">
        <v>29</v>
      </c>
      <c r="AK11838">
        <v>7</v>
      </c>
      <c r="AL11838">
        <v>-3.9370486111111103E-2</v>
      </c>
    </row>
    <row r="11839" spans="1:38" x14ac:dyDescent="0.25">
      <c r="A11839" s="53" t="s">
        <v>39</v>
      </c>
      <c r="B11839" s="53" t="s">
        <v>37426</v>
      </c>
      <c r="C11839" s="53" t="s">
        <v>1725</v>
      </c>
      <c r="D11839" s="53" t="s">
        <v>4403</v>
      </c>
      <c r="E11839" s="53" t="s">
        <v>34</v>
      </c>
      <c r="F11839" s="3">
        <v>44028</v>
      </c>
      <c r="G11839" s="53" t="s">
        <v>37</v>
      </c>
      <c r="H11839" s="53" t="s">
        <v>224</v>
      </c>
      <c r="I11839">
        <v>43487</v>
      </c>
      <c r="J11839">
        <v>18.033333333333331</v>
      </c>
      <c r="K11839">
        <v>494</v>
      </c>
      <c r="L11839" s="53">
        <v>5</v>
      </c>
      <c r="M11839">
        <v>15808</v>
      </c>
      <c r="N11839">
        <v>16535.896000000001</v>
      </c>
      <c r="O11839">
        <v>3307.1790000000001</v>
      </c>
      <c r="P11839">
        <v>98.8</v>
      </c>
      <c r="Q11839">
        <v>32</v>
      </c>
      <c r="R11839">
        <v>-727.89599999999996</v>
      </c>
      <c r="S11839">
        <v>2020</v>
      </c>
      <c r="T11839">
        <v>7</v>
      </c>
      <c r="U11839">
        <v>29</v>
      </c>
      <c r="X11839" s="53" t="s">
        <v>37</v>
      </c>
      <c r="Y11839" s="3">
        <v>44024</v>
      </c>
      <c r="Z11839">
        <v>120</v>
      </c>
      <c r="AA11839">
        <v>1</v>
      </c>
      <c r="AB11839">
        <v>3840</v>
      </c>
      <c r="AC11839" s="53" t="s">
        <v>64</v>
      </c>
      <c r="AD11839">
        <v>32</v>
      </c>
      <c r="AE11839">
        <v>31.5</v>
      </c>
      <c r="AF11839">
        <v>0.5</v>
      </c>
      <c r="AG11839">
        <v>1.5873015873015817E-2</v>
      </c>
      <c r="AH11839">
        <v>846.61300000000006</v>
      </c>
      <c r="AI11839">
        <v>2020</v>
      </c>
      <c r="AJ11839">
        <v>29</v>
      </c>
      <c r="AK11839">
        <v>7</v>
      </c>
      <c r="AL11839">
        <v>0.22047213541666699</v>
      </c>
    </row>
    <row r="11840" spans="1:38" x14ac:dyDescent="0.25">
      <c r="A11840" s="53" t="s">
        <v>39</v>
      </c>
      <c r="B11840" s="53" t="s">
        <v>37426</v>
      </c>
      <c r="C11840" s="53" t="s">
        <v>1725</v>
      </c>
      <c r="D11840" s="53" t="s">
        <v>4403</v>
      </c>
      <c r="E11840" s="53" t="s">
        <v>34</v>
      </c>
      <c r="F11840" s="3">
        <v>44028</v>
      </c>
      <c r="G11840" s="53" t="s">
        <v>37</v>
      </c>
      <c r="H11840" s="53" t="s">
        <v>227</v>
      </c>
      <c r="I11840">
        <v>43487</v>
      </c>
      <c r="J11840">
        <v>18.033333333333331</v>
      </c>
      <c r="K11840">
        <v>210</v>
      </c>
      <c r="L11840" s="53">
        <v>2</v>
      </c>
      <c r="M11840">
        <v>6720</v>
      </c>
      <c r="N11840">
        <v>6614.3590000000004</v>
      </c>
      <c r="O11840">
        <v>3307.1790000000001</v>
      </c>
      <c r="P11840">
        <v>105</v>
      </c>
      <c r="Q11840">
        <v>32</v>
      </c>
      <c r="R11840">
        <v>105.64100000000001</v>
      </c>
      <c r="S11840">
        <v>2020</v>
      </c>
      <c r="T11840">
        <v>7</v>
      </c>
      <c r="U11840">
        <v>29</v>
      </c>
      <c r="X11840" s="53" t="s">
        <v>37</v>
      </c>
      <c r="Y11840" s="3">
        <v>44024</v>
      </c>
      <c r="Z11840">
        <v>636</v>
      </c>
      <c r="AA11840">
        <v>5</v>
      </c>
      <c r="AB11840">
        <v>20352</v>
      </c>
      <c r="AC11840" s="53" t="s">
        <v>189</v>
      </c>
      <c r="AD11840">
        <v>32</v>
      </c>
      <c r="AE11840">
        <v>31.5</v>
      </c>
      <c r="AF11840">
        <v>0.5</v>
      </c>
      <c r="AG11840">
        <v>1.5873015873015817E-2</v>
      </c>
      <c r="AH11840">
        <v>5385.067</v>
      </c>
      <c r="AI11840">
        <v>2020</v>
      </c>
      <c r="AJ11840">
        <v>29</v>
      </c>
      <c r="AK11840">
        <v>7</v>
      </c>
      <c r="AL11840">
        <v>0.264596452437107</v>
      </c>
    </row>
    <row r="11841" spans="1:38" x14ac:dyDescent="0.25">
      <c r="A11841" s="53" t="s">
        <v>39</v>
      </c>
      <c r="B11841" s="53" t="s">
        <v>37426</v>
      </c>
      <c r="C11841" s="53" t="s">
        <v>1747</v>
      </c>
      <c r="D11841" s="53" t="s">
        <v>4612</v>
      </c>
      <c r="E11841" s="53" t="s">
        <v>34</v>
      </c>
      <c r="F11841" s="3">
        <v>44028</v>
      </c>
      <c r="G11841" s="53" t="s">
        <v>37</v>
      </c>
      <c r="H11841" s="53" t="s">
        <v>4954</v>
      </c>
      <c r="I11841">
        <v>43860</v>
      </c>
      <c r="J11841">
        <v>5.6</v>
      </c>
      <c r="K11841">
        <v>676</v>
      </c>
      <c r="L11841" s="53">
        <v>6</v>
      </c>
      <c r="M11841">
        <v>21632</v>
      </c>
      <c r="N11841">
        <v>17960.319</v>
      </c>
      <c r="O11841">
        <v>2993.3870000000002</v>
      </c>
      <c r="P11841">
        <v>112.66666666666667</v>
      </c>
      <c r="Q11841">
        <v>32</v>
      </c>
      <c r="R11841">
        <v>3671.681</v>
      </c>
      <c r="S11841">
        <v>2020</v>
      </c>
      <c r="T11841">
        <v>7</v>
      </c>
      <c r="U11841">
        <v>29</v>
      </c>
      <c r="X11841" s="53" t="s">
        <v>37</v>
      </c>
      <c r="Y11841" s="3">
        <v>44024</v>
      </c>
      <c r="Z11841">
        <v>205</v>
      </c>
      <c r="AA11841">
        <v>2</v>
      </c>
      <c r="AB11841">
        <v>6560</v>
      </c>
      <c r="AC11841" s="53" t="s">
        <v>64</v>
      </c>
      <c r="AD11841">
        <v>32</v>
      </c>
      <c r="AE11841">
        <v>31.5</v>
      </c>
      <c r="AF11841">
        <v>0.5</v>
      </c>
      <c r="AG11841">
        <v>1.5873015873015817E-2</v>
      </c>
      <c r="AH11841">
        <v>573.22699999999998</v>
      </c>
      <c r="AI11841">
        <v>2020</v>
      </c>
      <c r="AJ11841">
        <v>29</v>
      </c>
      <c r="AK11841">
        <v>7</v>
      </c>
      <c r="AL11841">
        <v>8.7382164634146303E-2</v>
      </c>
    </row>
    <row r="11842" spans="1:38" x14ac:dyDescent="0.25">
      <c r="A11842" s="53" t="s">
        <v>39</v>
      </c>
      <c r="B11842" s="53" t="s">
        <v>37426</v>
      </c>
      <c r="C11842" s="53" t="s">
        <v>1747</v>
      </c>
      <c r="D11842" s="53" t="s">
        <v>4612</v>
      </c>
      <c r="E11842" s="53" t="s">
        <v>34</v>
      </c>
      <c r="F11842" s="3">
        <v>44028</v>
      </c>
      <c r="G11842" s="53" t="s">
        <v>37</v>
      </c>
      <c r="H11842" s="53" t="s">
        <v>125</v>
      </c>
      <c r="I11842">
        <v>43860</v>
      </c>
      <c r="J11842">
        <v>5.6</v>
      </c>
      <c r="K11842">
        <v>130</v>
      </c>
      <c r="L11842" s="53">
        <v>1</v>
      </c>
      <c r="M11842">
        <v>4160</v>
      </c>
      <c r="N11842">
        <v>2993.3870000000002</v>
      </c>
      <c r="O11842">
        <v>2993.3870000000002</v>
      </c>
      <c r="P11842">
        <v>130</v>
      </c>
      <c r="Q11842">
        <v>32</v>
      </c>
      <c r="R11842">
        <v>1166.6130000000001</v>
      </c>
      <c r="S11842">
        <v>2020</v>
      </c>
      <c r="T11842">
        <v>7</v>
      </c>
      <c r="U11842">
        <v>29</v>
      </c>
      <c r="X11842" s="53" t="s">
        <v>37</v>
      </c>
      <c r="Y11842" s="3">
        <v>44024</v>
      </c>
      <c r="Z11842">
        <v>274</v>
      </c>
      <c r="AA11842">
        <v>3</v>
      </c>
      <c r="AB11842">
        <v>8768</v>
      </c>
      <c r="AC11842" s="53" t="s">
        <v>64</v>
      </c>
      <c r="AD11842">
        <v>32</v>
      </c>
      <c r="AE11842">
        <v>31.5</v>
      </c>
      <c r="AF11842">
        <v>0.5</v>
      </c>
      <c r="AG11842">
        <v>1.5873015873015817E-2</v>
      </c>
      <c r="AH11842">
        <v>-212.16</v>
      </c>
      <c r="AI11842">
        <v>2020</v>
      </c>
      <c r="AJ11842">
        <v>29</v>
      </c>
      <c r="AK11842">
        <v>7</v>
      </c>
      <c r="AL11842">
        <v>-2.4197080291970801E-2</v>
      </c>
    </row>
    <row r="11843" spans="1:38" x14ac:dyDescent="0.25">
      <c r="A11843" s="53" t="s">
        <v>39</v>
      </c>
      <c r="B11843" s="53" t="s">
        <v>37426</v>
      </c>
      <c r="C11843" s="53" t="s">
        <v>1747</v>
      </c>
      <c r="D11843" s="53" t="s">
        <v>4612</v>
      </c>
      <c r="E11843" s="53" t="s">
        <v>34</v>
      </c>
      <c r="F11843" s="3">
        <v>44028</v>
      </c>
      <c r="G11843" s="53" t="s">
        <v>37</v>
      </c>
      <c r="H11843" s="53" t="s">
        <v>77</v>
      </c>
      <c r="I11843">
        <v>43860</v>
      </c>
      <c r="J11843">
        <v>5.6</v>
      </c>
      <c r="K11843">
        <v>3736</v>
      </c>
      <c r="L11843" s="53">
        <v>30</v>
      </c>
      <c r="M11843">
        <v>117684</v>
      </c>
      <c r="N11843">
        <v>89801.596000000005</v>
      </c>
      <c r="O11843">
        <v>2993.3870000000002</v>
      </c>
      <c r="P11843">
        <v>124.53333333333333</v>
      </c>
      <c r="Q11843">
        <v>31.5</v>
      </c>
      <c r="R11843">
        <v>27882.403999999999</v>
      </c>
      <c r="S11843">
        <v>2020</v>
      </c>
      <c r="T11843">
        <v>7</v>
      </c>
      <c r="U11843">
        <v>29</v>
      </c>
      <c r="X11843" s="53" t="s">
        <v>37</v>
      </c>
      <c r="Y11843" s="3">
        <v>44024</v>
      </c>
      <c r="Z11843">
        <v>98</v>
      </c>
      <c r="AA11843">
        <v>1</v>
      </c>
      <c r="AB11843">
        <v>3136</v>
      </c>
      <c r="AC11843" s="53" t="s">
        <v>64</v>
      </c>
      <c r="AD11843">
        <v>32</v>
      </c>
      <c r="AE11843">
        <v>31.5</v>
      </c>
      <c r="AF11843">
        <v>0.5</v>
      </c>
      <c r="AG11843">
        <v>1.5873015873015817E-2</v>
      </c>
      <c r="AH11843">
        <v>142.613</v>
      </c>
      <c r="AI11843">
        <v>2020</v>
      </c>
      <c r="AJ11843">
        <v>29</v>
      </c>
      <c r="AK11843">
        <v>7</v>
      </c>
      <c r="AL11843">
        <v>4.54760841836735E-2</v>
      </c>
    </row>
    <row r="11844" spans="1:38" x14ac:dyDescent="0.25">
      <c r="A11844" s="53" t="s">
        <v>39</v>
      </c>
      <c r="B11844" s="53" t="s">
        <v>37426</v>
      </c>
      <c r="C11844" s="53" t="s">
        <v>1747</v>
      </c>
      <c r="D11844" s="53" t="s">
        <v>4612</v>
      </c>
      <c r="E11844" s="53" t="s">
        <v>34</v>
      </c>
      <c r="F11844" s="3">
        <v>44028</v>
      </c>
      <c r="G11844" s="53" t="s">
        <v>37</v>
      </c>
      <c r="H11844" s="53" t="s">
        <v>114</v>
      </c>
      <c r="I11844">
        <v>43860</v>
      </c>
      <c r="J11844">
        <v>5.6</v>
      </c>
      <c r="K11844">
        <v>238</v>
      </c>
      <c r="L11844" s="53">
        <v>2</v>
      </c>
      <c r="M11844">
        <v>7616</v>
      </c>
      <c r="N11844">
        <v>5986.7730000000001</v>
      </c>
      <c r="O11844">
        <v>2993.3870000000002</v>
      </c>
      <c r="P11844">
        <v>119</v>
      </c>
      <c r="Q11844">
        <v>32</v>
      </c>
      <c r="R11844">
        <v>1629.2270000000001</v>
      </c>
      <c r="S11844">
        <v>2020</v>
      </c>
      <c r="T11844">
        <v>7</v>
      </c>
      <c r="U11844">
        <v>29</v>
      </c>
      <c r="X11844" s="53" t="s">
        <v>37</v>
      </c>
      <c r="Y11844" s="3">
        <v>44024</v>
      </c>
      <c r="Z11844">
        <v>127.5</v>
      </c>
      <c r="AA11844">
        <v>1</v>
      </c>
      <c r="AB11844">
        <v>3442.5</v>
      </c>
      <c r="AC11844" s="53" t="s">
        <v>64</v>
      </c>
      <c r="AD11844">
        <v>27</v>
      </c>
      <c r="AE11844">
        <v>31.5</v>
      </c>
      <c r="AF11844">
        <v>-4.5</v>
      </c>
      <c r="AG11844">
        <v>-0.1428571428571429</v>
      </c>
      <c r="AH11844">
        <v>509.892</v>
      </c>
      <c r="AI11844">
        <v>2020</v>
      </c>
      <c r="AJ11844">
        <v>29</v>
      </c>
      <c r="AK11844">
        <v>7</v>
      </c>
      <c r="AL11844">
        <v>0.148116775599129</v>
      </c>
    </row>
    <row r="11845" spans="1:38" x14ac:dyDescent="0.25">
      <c r="A11845" s="53" t="s">
        <v>39</v>
      </c>
      <c r="B11845" s="53" t="s">
        <v>37426</v>
      </c>
      <c r="C11845" s="53" t="s">
        <v>1747</v>
      </c>
      <c r="D11845" s="53" t="s">
        <v>4612</v>
      </c>
      <c r="E11845" s="53" t="s">
        <v>34</v>
      </c>
      <c r="F11845" s="3">
        <v>44028</v>
      </c>
      <c r="G11845" s="53" t="s">
        <v>37</v>
      </c>
      <c r="H11845" s="53" t="s">
        <v>50</v>
      </c>
      <c r="I11845">
        <v>43860</v>
      </c>
      <c r="J11845">
        <v>5.6</v>
      </c>
      <c r="K11845">
        <v>1104</v>
      </c>
      <c r="L11845" s="53">
        <v>11</v>
      </c>
      <c r="M11845">
        <v>35328</v>
      </c>
      <c r="N11845">
        <v>32927.252</v>
      </c>
      <c r="O11845">
        <v>2993.3870000000002</v>
      </c>
      <c r="P11845">
        <v>100.36363636363636</v>
      </c>
      <c r="Q11845">
        <v>32</v>
      </c>
      <c r="R11845">
        <v>2400.748</v>
      </c>
      <c r="S11845">
        <v>2020</v>
      </c>
      <c r="T11845">
        <v>7</v>
      </c>
      <c r="U11845">
        <v>29</v>
      </c>
      <c r="X11845" s="53" t="s">
        <v>37</v>
      </c>
      <c r="Y11845" s="3">
        <v>44024</v>
      </c>
      <c r="Z11845">
        <v>183.5</v>
      </c>
      <c r="AA11845">
        <v>2</v>
      </c>
      <c r="AB11845">
        <v>5872</v>
      </c>
      <c r="AC11845" s="53" t="s">
        <v>64</v>
      </c>
      <c r="AD11845">
        <v>32</v>
      </c>
      <c r="AE11845">
        <v>31.5</v>
      </c>
      <c r="AF11845">
        <v>0.5</v>
      </c>
      <c r="AG11845">
        <v>1.5873015873015817E-2</v>
      </c>
      <c r="AH11845">
        <v>6.7839999999999998</v>
      </c>
      <c r="AI11845">
        <v>2020</v>
      </c>
      <c r="AJ11845">
        <v>29</v>
      </c>
      <c r="AK11845">
        <v>7</v>
      </c>
      <c r="AL11845">
        <v>1.1553133514986399E-3</v>
      </c>
    </row>
    <row r="11846" spans="1:38" x14ac:dyDescent="0.25">
      <c r="A11846" s="53" t="s">
        <v>39</v>
      </c>
      <c r="B11846" s="53" t="s">
        <v>37426</v>
      </c>
      <c r="C11846" s="53" t="s">
        <v>1747</v>
      </c>
      <c r="D11846" s="53" t="s">
        <v>4612</v>
      </c>
      <c r="E11846" s="53" t="s">
        <v>34</v>
      </c>
      <c r="F11846" s="3">
        <v>44028</v>
      </c>
      <c r="G11846" s="53" t="s">
        <v>37</v>
      </c>
      <c r="H11846" s="53" t="s">
        <v>174</v>
      </c>
      <c r="I11846">
        <v>43860</v>
      </c>
      <c r="J11846">
        <v>5.6</v>
      </c>
      <c r="K11846">
        <v>280</v>
      </c>
      <c r="L11846" s="53">
        <v>3</v>
      </c>
      <c r="M11846">
        <v>8960</v>
      </c>
      <c r="N11846">
        <v>8980.16</v>
      </c>
      <c r="O11846">
        <v>2993.3870000000002</v>
      </c>
      <c r="P11846">
        <v>93.333333333333329</v>
      </c>
      <c r="Q11846">
        <v>32</v>
      </c>
      <c r="R11846">
        <v>-20.16</v>
      </c>
      <c r="S11846">
        <v>2020</v>
      </c>
      <c r="T11846">
        <v>7</v>
      </c>
      <c r="U11846">
        <v>29</v>
      </c>
      <c r="X11846" s="53" t="s">
        <v>37</v>
      </c>
      <c r="Y11846" s="3">
        <v>44024</v>
      </c>
      <c r="Z11846">
        <v>144</v>
      </c>
      <c r="AA11846">
        <v>1</v>
      </c>
      <c r="AB11846">
        <v>4536</v>
      </c>
      <c r="AC11846" s="53" t="s">
        <v>242</v>
      </c>
      <c r="AD11846">
        <v>31.5</v>
      </c>
      <c r="AE11846">
        <v>31.5</v>
      </c>
      <c r="AF11846">
        <v>0</v>
      </c>
      <c r="AG11846">
        <v>0</v>
      </c>
      <c r="AH11846">
        <v>1949.829</v>
      </c>
      <c r="AI11846">
        <v>2020</v>
      </c>
      <c r="AJ11846">
        <v>29</v>
      </c>
      <c r="AK11846">
        <v>7</v>
      </c>
      <c r="AL11846">
        <v>0.42985648148148198</v>
      </c>
    </row>
    <row r="11847" spans="1:38" x14ac:dyDescent="0.25">
      <c r="A11847" s="53" t="s">
        <v>39</v>
      </c>
      <c r="B11847" s="53" t="s">
        <v>37426</v>
      </c>
      <c r="C11847" s="53" t="s">
        <v>1747</v>
      </c>
      <c r="D11847" s="53" t="s">
        <v>4612</v>
      </c>
      <c r="E11847" s="53" t="s">
        <v>34</v>
      </c>
      <c r="F11847" s="3">
        <v>44028</v>
      </c>
      <c r="G11847" s="53" t="s">
        <v>37</v>
      </c>
      <c r="H11847" s="53" t="s">
        <v>177</v>
      </c>
      <c r="I11847">
        <v>43860</v>
      </c>
      <c r="J11847">
        <v>5.6</v>
      </c>
      <c r="K11847">
        <v>635</v>
      </c>
      <c r="L11847" s="53">
        <v>5</v>
      </c>
      <c r="M11847">
        <v>20320</v>
      </c>
      <c r="N11847">
        <v>14966.933000000001</v>
      </c>
      <c r="O11847">
        <v>2993.3870000000002</v>
      </c>
      <c r="P11847">
        <v>127</v>
      </c>
      <c r="Q11847">
        <v>32</v>
      </c>
      <c r="R11847">
        <v>5353.067</v>
      </c>
      <c r="S11847">
        <v>2020</v>
      </c>
      <c r="T11847">
        <v>7</v>
      </c>
      <c r="U11847">
        <v>29</v>
      </c>
      <c r="X11847" s="53" t="s">
        <v>37</v>
      </c>
      <c r="Y11847" s="3">
        <v>44024</v>
      </c>
      <c r="Z11847">
        <v>414.5</v>
      </c>
      <c r="AA11847">
        <v>3</v>
      </c>
      <c r="AB11847">
        <v>13056.75</v>
      </c>
      <c r="AC11847" s="53" t="s">
        <v>242</v>
      </c>
      <c r="AD11847">
        <v>31.5</v>
      </c>
      <c r="AE11847">
        <v>31.5</v>
      </c>
      <c r="AF11847">
        <v>0</v>
      </c>
      <c r="AG11847">
        <v>0</v>
      </c>
      <c r="AH11847">
        <v>3306.096</v>
      </c>
      <c r="AI11847">
        <v>2020</v>
      </c>
      <c r="AJ11847">
        <v>29</v>
      </c>
      <c r="AK11847">
        <v>7</v>
      </c>
      <c r="AL11847">
        <v>0.25320971911080498</v>
      </c>
    </row>
    <row r="11848" spans="1:38" x14ac:dyDescent="0.25">
      <c r="A11848" s="53" t="s">
        <v>39</v>
      </c>
      <c r="B11848" s="53" t="s">
        <v>37426</v>
      </c>
      <c r="C11848" s="53" t="s">
        <v>1747</v>
      </c>
      <c r="D11848" s="53" t="s">
        <v>4612</v>
      </c>
      <c r="E11848" s="53" t="s">
        <v>34</v>
      </c>
      <c r="F11848" s="3">
        <v>44028</v>
      </c>
      <c r="G11848" s="53" t="s">
        <v>37</v>
      </c>
      <c r="H11848" s="53" t="s">
        <v>111</v>
      </c>
      <c r="I11848">
        <v>43860</v>
      </c>
      <c r="J11848">
        <v>5.6</v>
      </c>
      <c r="K11848">
        <v>600</v>
      </c>
      <c r="L11848" s="53">
        <v>5</v>
      </c>
      <c r="M11848">
        <v>19200</v>
      </c>
      <c r="N11848">
        <v>14966.933000000001</v>
      </c>
      <c r="O11848">
        <v>2993.3870000000002</v>
      </c>
      <c r="P11848">
        <v>120</v>
      </c>
      <c r="Q11848">
        <v>32</v>
      </c>
      <c r="R11848">
        <v>4233.067</v>
      </c>
      <c r="S11848">
        <v>2020</v>
      </c>
      <c r="T11848">
        <v>7</v>
      </c>
      <c r="U11848">
        <v>29</v>
      </c>
      <c r="X11848" s="53" t="s">
        <v>37</v>
      </c>
      <c r="Y11848" s="3">
        <v>44024</v>
      </c>
      <c r="Z11848">
        <v>94.2</v>
      </c>
      <c r="AA11848">
        <v>1</v>
      </c>
      <c r="AB11848">
        <v>3014.4</v>
      </c>
      <c r="AC11848" s="53" t="s">
        <v>64</v>
      </c>
      <c r="AD11848">
        <v>32</v>
      </c>
      <c r="AE11848">
        <v>31.5</v>
      </c>
      <c r="AF11848">
        <v>0.5</v>
      </c>
      <c r="AG11848">
        <v>1.5873015873015817E-2</v>
      </c>
      <c r="AH11848">
        <v>-147.041</v>
      </c>
      <c r="AI11848">
        <v>2020</v>
      </c>
      <c r="AJ11848">
        <v>29</v>
      </c>
      <c r="AK11848">
        <v>7</v>
      </c>
      <c r="AL11848">
        <v>-4.87795249469214E-2</v>
      </c>
    </row>
    <row r="11849" spans="1:38" x14ac:dyDescent="0.25">
      <c r="A11849" s="53" t="s">
        <v>39</v>
      </c>
      <c r="B11849" s="53" t="s">
        <v>37426</v>
      </c>
      <c r="C11849" s="53" t="s">
        <v>1747</v>
      </c>
      <c r="D11849" s="53" t="s">
        <v>4612</v>
      </c>
      <c r="E11849" s="53" t="s">
        <v>34</v>
      </c>
      <c r="F11849" s="3">
        <v>44028</v>
      </c>
      <c r="G11849" s="53" t="s">
        <v>37</v>
      </c>
      <c r="H11849" s="53" t="s">
        <v>152</v>
      </c>
      <c r="I11849">
        <v>43860</v>
      </c>
      <c r="J11849">
        <v>5.6</v>
      </c>
      <c r="K11849">
        <v>92</v>
      </c>
      <c r="L11849" s="53">
        <v>1</v>
      </c>
      <c r="M11849">
        <v>2944</v>
      </c>
      <c r="N11849">
        <v>2993.3870000000002</v>
      </c>
      <c r="O11849">
        <v>2993.3870000000002</v>
      </c>
      <c r="P11849">
        <v>92</v>
      </c>
      <c r="Q11849">
        <v>32</v>
      </c>
      <c r="R11849">
        <v>-49.387</v>
      </c>
      <c r="S11849">
        <v>2020</v>
      </c>
      <c r="T11849">
        <v>7</v>
      </c>
      <c r="U11849">
        <v>29</v>
      </c>
      <c r="X11849" s="53" t="s">
        <v>37</v>
      </c>
      <c r="Y11849" s="3">
        <v>44024</v>
      </c>
      <c r="Z11849">
        <v>246.5</v>
      </c>
      <c r="AA11849">
        <v>2</v>
      </c>
      <c r="AB11849">
        <v>6655.5</v>
      </c>
      <c r="AC11849" s="53" t="s">
        <v>64</v>
      </c>
      <c r="AD11849">
        <v>27</v>
      </c>
      <c r="AE11849">
        <v>31.5</v>
      </c>
      <c r="AF11849">
        <v>-4.5</v>
      </c>
      <c r="AG11849">
        <v>-0.1428571428571429</v>
      </c>
      <c r="AH11849">
        <v>292.14</v>
      </c>
      <c r="AI11849">
        <v>2020</v>
      </c>
      <c r="AJ11849">
        <v>29</v>
      </c>
      <c r="AK11849">
        <v>7</v>
      </c>
      <c r="AL11849">
        <v>4.3894523326572003E-2</v>
      </c>
    </row>
    <row r="11850" spans="1:38" x14ac:dyDescent="0.25">
      <c r="A11850" s="53" t="s">
        <v>39</v>
      </c>
      <c r="B11850" s="53" t="s">
        <v>37426</v>
      </c>
      <c r="C11850" s="53" t="s">
        <v>1747</v>
      </c>
      <c r="D11850" s="53" t="s">
        <v>4612</v>
      </c>
      <c r="E11850" s="53" t="s">
        <v>34</v>
      </c>
      <c r="F11850" s="3">
        <v>44028</v>
      </c>
      <c r="G11850" s="53" t="s">
        <v>37</v>
      </c>
      <c r="H11850" s="53" t="s">
        <v>3060</v>
      </c>
      <c r="I11850">
        <v>43860</v>
      </c>
      <c r="J11850">
        <v>5.6</v>
      </c>
      <c r="K11850">
        <v>194</v>
      </c>
      <c r="L11850" s="53">
        <v>2</v>
      </c>
      <c r="M11850">
        <v>6208</v>
      </c>
      <c r="N11850">
        <v>5986.7730000000001</v>
      </c>
      <c r="O11850">
        <v>2993.3870000000002</v>
      </c>
      <c r="P11850">
        <v>97</v>
      </c>
      <c r="Q11850">
        <v>32</v>
      </c>
      <c r="R11850">
        <v>221.227</v>
      </c>
      <c r="S11850">
        <v>2020</v>
      </c>
      <c r="T11850">
        <v>7</v>
      </c>
      <c r="U11850">
        <v>29</v>
      </c>
      <c r="X11850" s="53" t="s">
        <v>37</v>
      </c>
      <c r="Y11850" s="3">
        <v>44024</v>
      </c>
      <c r="Z11850">
        <v>119.5</v>
      </c>
      <c r="AA11850">
        <v>1</v>
      </c>
      <c r="AB11850">
        <v>3226.5</v>
      </c>
      <c r="AC11850" s="53" t="s">
        <v>64</v>
      </c>
      <c r="AD11850">
        <v>27</v>
      </c>
      <c r="AE11850">
        <v>31.5</v>
      </c>
      <c r="AF11850">
        <v>-4.5</v>
      </c>
      <c r="AG11850">
        <v>-0.1428571428571429</v>
      </c>
      <c r="AH11850">
        <v>44.82</v>
      </c>
      <c r="AI11850">
        <v>2020</v>
      </c>
      <c r="AJ11850">
        <v>29</v>
      </c>
      <c r="AK11850">
        <v>7</v>
      </c>
      <c r="AL11850">
        <v>1.3891213389121301E-2</v>
      </c>
    </row>
    <row r="11851" spans="1:38" x14ac:dyDescent="0.25">
      <c r="A11851" s="53" t="s">
        <v>39</v>
      </c>
      <c r="B11851" s="53" t="s">
        <v>37426</v>
      </c>
      <c r="C11851" s="53" t="s">
        <v>1747</v>
      </c>
      <c r="D11851" s="53" t="s">
        <v>4612</v>
      </c>
      <c r="E11851" s="53" t="s">
        <v>34</v>
      </c>
      <c r="F11851" s="3">
        <v>44028</v>
      </c>
      <c r="G11851" s="53" t="s">
        <v>37</v>
      </c>
      <c r="H11851" s="53" t="s">
        <v>134</v>
      </c>
      <c r="I11851">
        <v>43860</v>
      </c>
      <c r="J11851">
        <v>5.6</v>
      </c>
      <c r="K11851">
        <v>100</v>
      </c>
      <c r="L11851" s="53">
        <v>1</v>
      </c>
      <c r="M11851">
        <v>3200</v>
      </c>
      <c r="N11851">
        <v>2993.3870000000002</v>
      </c>
      <c r="O11851">
        <v>2993.3870000000002</v>
      </c>
      <c r="P11851">
        <v>100</v>
      </c>
      <c r="Q11851">
        <v>32</v>
      </c>
      <c r="R11851">
        <v>206.613</v>
      </c>
      <c r="S11851">
        <v>2020</v>
      </c>
      <c r="T11851">
        <v>7</v>
      </c>
      <c r="U11851">
        <v>29</v>
      </c>
      <c r="X11851" s="53" t="s">
        <v>37</v>
      </c>
      <c r="Y11851" s="3">
        <v>44024</v>
      </c>
      <c r="Z11851">
        <v>117.5</v>
      </c>
      <c r="AA11851">
        <v>1</v>
      </c>
      <c r="AB11851">
        <v>3172.5</v>
      </c>
      <c r="AC11851" s="53" t="s">
        <v>64</v>
      </c>
      <c r="AD11851">
        <v>27</v>
      </c>
      <c r="AE11851">
        <v>31.5</v>
      </c>
      <c r="AF11851">
        <v>-4.5</v>
      </c>
      <c r="AG11851">
        <v>-0.1428571428571429</v>
      </c>
      <c r="AH11851">
        <v>-9.18</v>
      </c>
      <c r="AI11851">
        <v>2020</v>
      </c>
      <c r="AJ11851">
        <v>29</v>
      </c>
      <c r="AK11851">
        <v>7</v>
      </c>
      <c r="AL11851">
        <v>-2.8936170212766001E-3</v>
      </c>
    </row>
    <row r="11852" spans="1:38" x14ac:dyDescent="0.25">
      <c r="A11852" s="53" t="s">
        <v>39</v>
      </c>
      <c r="B11852" s="53" t="s">
        <v>37426</v>
      </c>
      <c r="C11852" s="53" t="s">
        <v>1747</v>
      </c>
      <c r="D11852" s="53" t="s">
        <v>4612</v>
      </c>
      <c r="E11852" s="53" t="s">
        <v>34</v>
      </c>
      <c r="F11852" s="3">
        <v>44028</v>
      </c>
      <c r="G11852" s="53" t="s">
        <v>37</v>
      </c>
      <c r="H11852" s="53" t="s">
        <v>131</v>
      </c>
      <c r="I11852">
        <v>43860</v>
      </c>
      <c r="J11852">
        <v>5.6</v>
      </c>
      <c r="K11852">
        <v>90</v>
      </c>
      <c r="L11852" s="53">
        <v>1</v>
      </c>
      <c r="M11852">
        <v>2880</v>
      </c>
      <c r="N11852">
        <v>2993.3870000000002</v>
      </c>
      <c r="O11852">
        <v>2993.3870000000002</v>
      </c>
      <c r="P11852">
        <v>90</v>
      </c>
      <c r="Q11852">
        <v>32</v>
      </c>
      <c r="R11852">
        <v>-113.387</v>
      </c>
      <c r="S11852">
        <v>2020</v>
      </c>
      <c r="T11852">
        <v>7</v>
      </c>
      <c r="U11852">
        <v>29</v>
      </c>
      <c r="X11852" s="53" t="s">
        <v>37</v>
      </c>
      <c r="Y11852" s="3">
        <v>44024</v>
      </c>
      <c r="Z11852">
        <v>35</v>
      </c>
      <c r="AA11852">
        <v>1</v>
      </c>
      <c r="AB11852">
        <v>1102.5</v>
      </c>
      <c r="AC11852" s="53" t="s">
        <v>64</v>
      </c>
      <c r="AD11852">
        <v>31.5</v>
      </c>
      <c r="AE11852">
        <v>31.5</v>
      </c>
      <c r="AF11852">
        <v>0</v>
      </c>
      <c r="AG11852">
        <v>0</v>
      </c>
      <c r="AH11852">
        <v>248.47499999999999</v>
      </c>
      <c r="AI11852">
        <v>2020</v>
      </c>
      <c r="AJ11852">
        <v>29</v>
      </c>
      <c r="AK11852">
        <v>7</v>
      </c>
      <c r="AL11852">
        <v>0.22537414965986399</v>
      </c>
    </row>
    <row r="11853" spans="1:38" x14ac:dyDescent="0.25">
      <c r="A11853" s="53" t="s">
        <v>39</v>
      </c>
      <c r="B11853" s="53" t="s">
        <v>37426</v>
      </c>
      <c r="C11853" s="53" t="s">
        <v>1747</v>
      </c>
      <c r="D11853" s="53" t="s">
        <v>4612</v>
      </c>
      <c r="E11853" s="53" t="s">
        <v>34</v>
      </c>
      <c r="F11853" s="3">
        <v>44028</v>
      </c>
      <c r="G11853" s="53" t="s">
        <v>37</v>
      </c>
      <c r="H11853" s="53" t="s">
        <v>128</v>
      </c>
      <c r="I11853">
        <v>43860</v>
      </c>
      <c r="J11853">
        <v>5.6</v>
      </c>
      <c r="K11853">
        <v>730</v>
      </c>
      <c r="L11853" s="53">
        <v>6</v>
      </c>
      <c r="M11853">
        <v>23360</v>
      </c>
      <c r="N11853">
        <v>17960.319</v>
      </c>
      <c r="O11853">
        <v>2993.3870000000002</v>
      </c>
      <c r="P11853">
        <v>121.66666666666667</v>
      </c>
      <c r="Q11853">
        <v>32</v>
      </c>
      <c r="R11853">
        <v>5399.6809999999996</v>
      </c>
      <c r="S11853">
        <v>2020</v>
      </c>
      <c r="T11853">
        <v>7</v>
      </c>
      <c r="U11853">
        <v>29</v>
      </c>
      <c r="X11853" s="53" t="s">
        <v>37</v>
      </c>
      <c r="Y11853" s="3">
        <v>44024</v>
      </c>
      <c r="Z11853">
        <v>32.5</v>
      </c>
      <c r="AA11853">
        <v>1</v>
      </c>
      <c r="AB11853">
        <v>1023.75</v>
      </c>
      <c r="AC11853" s="53" t="s">
        <v>64</v>
      </c>
      <c r="AD11853">
        <v>31.5</v>
      </c>
      <c r="AE11853">
        <v>31.5</v>
      </c>
      <c r="AF11853">
        <v>0</v>
      </c>
      <c r="AG11853">
        <v>0</v>
      </c>
      <c r="AH11853">
        <v>81.894000000000005</v>
      </c>
      <c r="AI11853">
        <v>2020</v>
      </c>
      <c r="AJ11853">
        <v>29</v>
      </c>
      <c r="AK11853">
        <v>7</v>
      </c>
      <c r="AL11853">
        <v>7.9994139194139197E-2</v>
      </c>
    </row>
    <row r="11854" spans="1:38" x14ac:dyDescent="0.25">
      <c r="A11854" s="53" t="s">
        <v>39</v>
      </c>
      <c r="B11854" s="53" t="s">
        <v>37426</v>
      </c>
      <c r="C11854" s="53" t="s">
        <v>1747</v>
      </c>
      <c r="D11854" s="53" t="s">
        <v>4612</v>
      </c>
      <c r="E11854" s="53" t="s">
        <v>34</v>
      </c>
      <c r="F11854" s="3">
        <v>44028</v>
      </c>
      <c r="G11854" s="53" t="s">
        <v>37</v>
      </c>
      <c r="H11854" s="53" t="s">
        <v>57</v>
      </c>
      <c r="I11854">
        <v>43860</v>
      </c>
      <c r="J11854">
        <v>5.6</v>
      </c>
      <c r="K11854">
        <v>538</v>
      </c>
      <c r="L11854" s="53">
        <v>5</v>
      </c>
      <c r="M11854">
        <v>17216</v>
      </c>
      <c r="N11854">
        <v>14966.933000000001</v>
      </c>
      <c r="O11854">
        <v>2993.3870000000002</v>
      </c>
      <c r="P11854">
        <v>107.6</v>
      </c>
      <c r="Q11854">
        <v>32</v>
      </c>
      <c r="R11854">
        <v>2249.067</v>
      </c>
      <c r="S11854">
        <v>2020</v>
      </c>
      <c r="T11854">
        <v>7</v>
      </c>
      <c r="U11854">
        <v>29</v>
      </c>
      <c r="X11854" s="53" t="s">
        <v>37</v>
      </c>
      <c r="Y11854" s="3">
        <v>44024</v>
      </c>
      <c r="Z11854">
        <v>191.2</v>
      </c>
      <c r="AA11854">
        <v>2</v>
      </c>
      <c r="AB11854">
        <v>6118.4</v>
      </c>
      <c r="AC11854" s="53" t="s">
        <v>64</v>
      </c>
      <c r="AD11854">
        <v>32</v>
      </c>
      <c r="AE11854">
        <v>31.5</v>
      </c>
      <c r="AF11854">
        <v>0.5</v>
      </c>
      <c r="AG11854">
        <v>1.5873015873015817E-2</v>
      </c>
      <c r="AH11854">
        <v>-41.55</v>
      </c>
      <c r="AI11854">
        <v>2020</v>
      </c>
      <c r="AJ11854">
        <v>29</v>
      </c>
      <c r="AK11854">
        <v>7</v>
      </c>
      <c r="AL11854">
        <v>-6.7909911087866096E-3</v>
      </c>
    </row>
    <row r="11855" spans="1:38" x14ac:dyDescent="0.25">
      <c r="A11855" s="53" t="s">
        <v>39</v>
      </c>
      <c r="B11855" s="53" t="s">
        <v>37426</v>
      </c>
      <c r="C11855" s="53" t="s">
        <v>1747</v>
      </c>
      <c r="D11855" s="53" t="s">
        <v>4612</v>
      </c>
      <c r="E11855" s="53" t="s">
        <v>34</v>
      </c>
      <c r="F11855" s="3">
        <v>44028</v>
      </c>
      <c r="G11855" s="53" t="s">
        <v>37</v>
      </c>
      <c r="H11855" s="53" t="s">
        <v>149</v>
      </c>
      <c r="I11855">
        <v>43860</v>
      </c>
      <c r="J11855">
        <v>5.6</v>
      </c>
      <c r="K11855">
        <v>580</v>
      </c>
      <c r="L11855" s="53">
        <v>5</v>
      </c>
      <c r="M11855">
        <v>18270</v>
      </c>
      <c r="N11855">
        <v>14966.933000000001</v>
      </c>
      <c r="O11855">
        <v>2993.3870000000002</v>
      </c>
      <c r="P11855">
        <v>116</v>
      </c>
      <c r="Q11855">
        <v>31.5</v>
      </c>
      <c r="R11855">
        <v>3303.067</v>
      </c>
      <c r="S11855">
        <v>2020</v>
      </c>
      <c r="T11855">
        <v>7</v>
      </c>
      <c r="U11855">
        <v>29</v>
      </c>
      <c r="X11855" s="53" t="s">
        <v>37</v>
      </c>
      <c r="Y11855" s="3">
        <v>44024</v>
      </c>
      <c r="Z11855">
        <v>95.8</v>
      </c>
      <c r="AA11855">
        <v>1</v>
      </c>
      <c r="AB11855">
        <v>2586.6</v>
      </c>
      <c r="AC11855" s="53" t="s">
        <v>261</v>
      </c>
      <c r="AD11855">
        <v>27</v>
      </c>
      <c r="AE11855">
        <v>31.5</v>
      </c>
      <c r="AF11855">
        <v>-4.5</v>
      </c>
      <c r="AG11855">
        <v>-0.1428571428571429</v>
      </c>
      <c r="AH11855">
        <v>-720.57899999999995</v>
      </c>
      <c r="AI11855">
        <v>2020</v>
      </c>
      <c r="AJ11855">
        <v>29</v>
      </c>
      <c r="AK11855">
        <v>7</v>
      </c>
      <c r="AL11855">
        <v>-0.27858153560658799</v>
      </c>
    </row>
    <row r="11856" spans="1:38" x14ac:dyDescent="0.25">
      <c r="A11856" s="53" t="s">
        <v>39</v>
      </c>
      <c r="B11856" s="53" t="s">
        <v>37426</v>
      </c>
      <c r="C11856" s="53" t="s">
        <v>1747</v>
      </c>
      <c r="D11856" s="53" t="s">
        <v>4612</v>
      </c>
      <c r="E11856" s="53" t="s">
        <v>34</v>
      </c>
      <c r="F11856" s="3">
        <v>44028</v>
      </c>
      <c r="G11856" s="53" t="s">
        <v>37</v>
      </c>
      <c r="H11856" s="53" t="s">
        <v>64</v>
      </c>
      <c r="I11856">
        <v>43860</v>
      </c>
      <c r="J11856">
        <v>5.6</v>
      </c>
      <c r="K11856">
        <v>90</v>
      </c>
      <c r="L11856" s="53">
        <v>1</v>
      </c>
      <c r="M11856">
        <v>2880</v>
      </c>
      <c r="N11856">
        <v>2993.3870000000002</v>
      </c>
      <c r="O11856">
        <v>2993.3870000000002</v>
      </c>
      <c r="P11856">
        <v>90</v>
      </c>
      <c r="Q11856">
        <v>32</v>
      </c>
      <c r="R11856">
        <v>-113.387</v>
      </c>
      <c r="S11856">
        <v>2020</v>
      </c>
      <c r="T11856">
        <v>7</v>
      </c>
      <c r="U11856">
        <v>29</v>
      </c>
      <c r="X11856" s="53" t="s">
        <v>37</v>
      </c>
      <c r="Y11856" s="3">
        <v>44024</v>
      </c>
      <c r="Z11856">
        <v>15241</v>
      </c>
      <c r="AA11856">
        <v>74</v>
      </c>
      <c r="AB11856">
        <v>273007.43699999998</v>
      </c>
      <c r="AC11856" s="53" t="s">
        <v>287</v>
      </c>
      <c r="AD11856">
        <v>17.912700000000001</v>
      </c>
      <c r="AE11856">
        <v>31.5</v>
      </c>
      <c r="AF11856">
        <v>-13.587300000000001</v>
      </c>
      <c r="AG11856">
        <v>-0.43134285714285714</v>
      </c>
      <c r="AH11856">
        <v>98555.626000000004</v>
      </c>
      <c r="AI11856">
        <v>2020</v>
      </c>
      <c r="AJ11856">
        <v>29</v>
      </c>
      <c r="AK11856">
        <v>7</v>
      </c>
      <c r="AL11856">
        <v>0.36099978477875699</v>
      </c>
    </row>
    <row r="11857" spans="1:38" x14ac:dyDescent="0.25">
      <c r="A11857" s="53" t="s">
        <v>39</v>
      </c>
      <c r="B11857" s="53" t="s">
        <v>37426</v>
      </c>
      <c r="C11857" s="53" t="s">
        <v>1747</v>
      </c>
      <c r="D11857" s="53" t="s">
        <v>4612</v>
      </c>
      <c r="E11857" s="53" t="s">
        <v>34</v>
      </c>
      <c r="F11857" s="3">
        <v>44028</v>
      </c>
      <c r="G11857" s="53" t="s">
        <v>37</v>
      </c>
      <c r="H11857" s="53" t="s">
        <v>64</v>
      </c>
      <c r="I11857">
        <v>43860</v>
      </c>
      <c r="J11857">
        <v>5.6</v>
      </c>
      <c r="K11857">
        <v>120</v>
      </c>
      <c r="L11857" s="53">
        <v>1</v>
      </c>
      <c r="M11857">
        <v>3840</v>
      </c>
      <c r="N11857">
        <v>2993.3870000000002</v>
      </c>
      <c r="O11857">
        <v>2993.3870000000002</v>
      </c>
      <c r="P11857">
        <v>120</v>
      </c>
      <c r="Q11857">
        <v>32</v>
      </c>
      <c r="R11857">
        <v>846.61300000000006</v>
      </c>
      <c r="S11857">
        <v>2020</v>
      </c>
      <c r="T11857">
        <v>7</v>
      </c>
      <c r="U11857">
        <v>29</v>
      </c>
      <c r="X11857" s="53" t="s">
        <v>37</v>
      </c>
      <c r="Y11857" s="3">
        <v>44024</v>
      </c>
      <c r="Z11857">
        <v>15241</v>
      </c>
      <c r="AA11857">
        <v>52</v>
      </c>
      <c r="AB11857">
        <v>191843.06299999999</v>
      </c>
      <c r="AC11857" s="53" t="s">
        <v>287</v>
      </c>
      <c r="AD11857">
        <v>12.587300000000001</v>
      </c>
      <c r="AE11857">
        <v>31.5</v>
      </c>
      <c r="AF11857">
        <v>-18.912700000000001</v>
      </c>
      <c r="AG11857">
        <v>-0.60040317460317461</v>
      </c>
      <c r="AH11857">
        <v>55418.462</v>
      </c>
      <c r="AI11857">
        <v>2020</v>
      </c>
      <c r="AJ11857">
        <v>29</v>
      </c>
      <c r="AK11857">
        <v>7</v>
      </c>
      <c r="AL11857">
        <v>0.28887394276018202</v>
      </c>
    </row>
    <row r="11858" spans="1:38" x14ac:dyDescent="0.25">
      <c r="A11858" s="53" t="s">
        <v>39</v>
      </c>
      <c r="B11858" s="53" t="s">
        <v>37426</v>
      </c>
      <c r="C11858" s="53" t="s">
        <v>1747</v>
      </c>
      <c r="D11858" s="53" t="s">
        <v>4612</v>
      </c>
      <c r="E11858" s="53" t="s">
        <v>34</v>
      </c>
      <c r="F11858" s="3">
        <v>44028</v>
      </c>
      <c r="G11858" s="53" t="s">
        <v>37</v>
      </c>
      <c r="H11858" s="53" t="s">
        <v>189</v>
      </c>
      <c r="I11858">
        <v>43860</v>
      </c>
      <c r="J11858">
        <v>5.6</v>
      </c>
      <c r="K11858">
        <v>636</v>
      </c>
      <c r="L11858" s="53">
        <v>5</v>
      </c>
      <c r="M11858">
        <v>20352</v>
      </c>
      <c r="N11858">
        <v>14966.933000000001</v>
      </c>
      <c r="O11858">
        <v>2993.3870000000002</v>
      </c>
      <c r="P11858">
        <v>127.2</v>
      </c>
      <c r="Q11858">
        <v>32</v>
      </c>
      <c r="R11858">
        <v>5385.067</v>
      </c>
      <c r="S11858">
        <v>2020</v>
      </c>
      <c r="T11858">
        <v>7</v>
      </c>
      <c r="U11858">
        <v>29</v>
      </c>
      <c r="X11858" s="53" t="s">
        <v>37</v>
      </c>
      <c r="Y11858" s="3">
        <v>44024</v>
      </c>
      <c r="Z11858">
        <v>1109</v>
      </c>
      <c r="AA11858">
        <v>10</v>
      </c>
      <c r="AB11858">
        <v>34379</v>
      </c>
      <c r="AC11858" s="53" t="s">
        <v>72</v>
      </c>
      <c r="AD11858">
        <v>31</v>
      </c>
      <c r="AE11858">
        <v>31.5</v>
      </c>
      <c r="AF11858">
        <v>-0.5</v>
      </c>
      <c r="AG11858">
        <v>-1.5873015873015928E-2</v>
      </c>
      <c r="AH11858">
        <v>4445.1350000000002</v>
      </c>
      <c r="AI11858">
        <v>2020</v>
      </c>
      <c r="AJ11858">
        <v>29</v>
      </c>
      <c r="AK11858">
        <v>7</v>
      </c>
      <c r="AL11858">
        <v>0.129297972599552</v>
      </c>
    </row>
    <row r="11859" spans="1:38" x14ac:dyDescent="0.25">
      <c r="A11859" s="53" t="s">
        <v>39</v>
      </c>
      <c r="B11859" s="53" t="s">
        <v>37426</v>
      </c>
      <c r="C11859" s="53" t="s">
        <v>1747</v>
      </c>
      <c r="D11859" s="53" t="s">
        <v>4612</v>
      </c>
      <c r="E11859" s="53" t="s">
        <v>34</v>
      </c>
      <c r="F11859" s="3">
        <v>44028</v>
      </c>
      <c r="G11859" s="53" t="s">
        <v>37</v>
      </c>
      <c r="H11859" s="53" t="s">
        <v>64</v>
      </c>
      <c r="I11859">
        <v>43860</v>
      </c>
      <c r="J11859">
        <v>5.6</v>
      </c>
      <c r="K11859">
        <v>205</v>
      </c>
      <c r="L11859" s="53">
        <v>2</v>
      </c>
      <c r="M11859">
        <v>6560</v>
      </c>
      <c r="N11859">
        <v>5986.7730000000001</v>
      </c>
      <c r="O11859">
        <v>2993.3870000000002</v>
      </c>
      <c r="P11859">
        <v>102.5</v>
      </c>
      <c r="Q11859">
        <v>32</v>
      </c>
      <c r="R11859">
        <v>573.22699999999998</v>
      </c>
      <c r="S11859">
        <v>2020</v>
      </c>
      <c r="T11859">
        <v>7</v>
      </c>
      <c r="U11859">
        <v>29</v>
      </c>
      <c r="X11859" s="53" t="s">
        <v>37</v>
      </c>
      <c r="Y11859" s="3">
        <v>44024</v>
      </c>
      <c r="Z11859">
        <v>1826</v>
      </c>
      <c r="AA11859">
        <v>15</v>
      </c>
      <c r="AB11859">
        <v>57519</v>
      </c>
      <c r="AC11859" s="53" t="s">
        <v>38</v>
      </c>
      <c r="AD11859">
        <v>31.5</v>
      </c>
      <c r="AE11859">
        <v>31.5</v>
      </c>
      <c r="AF11859">
        <v>0</v>
      </c>
      <c r="AG11859">
        <v>0</v>
      </c>
      <c r="AH11859">
        <v>12618.201999999999</v>
      </c>
      <c r="AI11859">
        <v>2020</v>
      </c>
      <c r="AJ11859">
        <v>29</v>
      </c>
      <c r="AK11859">
        <v>7</v>
      </c>
      <c r="AL11859">
        <v>0.21937450233835801</v>
      </c>
    </row>
    <row r="11860" spans="1:38" x14ac:dyDescent="0.25">
      <c r="A11860" s="53" t="s">
        <v>39</v>
      </c>
      <c r="B11860" s="53" t="s">
        <v>37426</v>
      </c>
      <c r="C11860" s="53" t="s">
        <v>1747</v>
      </c>
      <c r="D11860" s="53" t="s">
        <v>4612</v>
      </c>
      <c r="E11860" s="53" t="s">
        <v>34</v>
      </c>
      <c r="F11860" s="3">
        <v>44028</v>
      </c>
      <c r="G11860" s="53" t="s">
        <v>37</v>
      </c>
      <c r="H11860" s="53" t="s">
        <v>64</v>
      </c>
      <c r="I11860">
        <v>43860</v>
      </c>
      <c r="J11860">
        <v>5.6</v>
      </c>
      <c r="K11860">
        <v>274</v>
      </c>
      <c r="L11860" s="53">
        <v>3</v>
      </c>
      <c r="M11860">
        <v>8768</v>
      </c>
      <c r="N11860">
        <v>8980.16</v>
      </c>
      <c r="O11860">
        <v>2993.3870000000002</v>
      </c>
      <c r="P11860">
        <v>91.333333333333329</v>
      </c>
      <c r="Q11860">
        <v>32</v>
      </c>
      <c r="R11860">
        <v>-212.16</v>
      </c>
      <c r="S11860">
        <v>2020</v>
      </c>
      <c r="T11860">
        <v>7</v>
      </c>
      <c r="U11860">
        <v>29</v>
      </c>
      <c r="X11860" s="53" t="s">
        <v>37</v>
      </c>
      <c r="Y11860" s="3">
        <v>44031</v>
      </c>
      <c r="Z11860">
        <v>103.8</v>
      </c>
      <c r="AA11860">
        <v>1</v>
      </c>
      <c r="AB11860">
        <v>3269.7</v>
      </c>
      <c r="AC11860" s="53" t="s">
        <v>91</v>
      </c>
      <c r="AD11860">
        <v>31.5</v>
      </c>
      <c r="AE11860">
        <v>31.5</v>
      </c>
      <c r="AF11860">
        <v>0</v>
      </c>
      <c r="AG11860">
        <v>0</v>
      </c>
      <c r="AH11860">
        <v>108.259</v>
      </c>
      <c r="AI11860">
        <v>2020</v>
      </c>
      <c r="AJ11860">
        <v>30</v>
      </c>
      <c r="AK11860">
        <v>7</v>
      </c>
      <c r="AL11860">
        <v>3.3109765421904198E-2</v>
      </c>
    </row>
    <row r="11861" spans="1:38" x14ac:dyDescent="0.25">
      <c r="A11861" s="53" t="s">
        <v>39</v>
      </c>
      <c r="B11861" s="53" t="s">
        <v>37426</v>
      </c>
      <c r="C11861" s="53" t="s">
        <v>1747</v>
      </c>
      <c r="D11861" s="53" t="s">
        <v>4612</v>
      </c>
      <c r="E11861" s="53" t="s">
        <v>34</v>
      </c>
      <c r="F11861" s="3">
        <v>44028</v>
      </c>
      <c r="G11861" s="53" t="s">
        <v>37</v>
      </c>
      <c r="H11861" s="53" t="s">
        <v>64</v>
      </c>
      <c r="I11861">
        <v>43860</v>
      </c>
      <c r="J11861">
        <v>5.6</v>
      </c>
      <c r="K11861">
        <v>98</v>
      </c>
      <c r="L11861" s="53">
        <v>1</v>
      </c>
      <c r="M11861">
        <v>3136</v>
      </c>
      <c r="N11861">
        <v>2993.3870000000002</v>
      </c>
      <c r="O11861">
        <v>2993.3870000000002</v>
      </c>
      <c r="P11861">
        <v>98</v>
      </c>
      <c r="Q11861">
        <v>32</v>
      </c>
      <c r="R11861">
        <v>142.613</v>
      </c>
      <c r="S11861">
        <v>2020</v>
      </c>
      <c r="T11861">
        <v>7</v>
      </c>
      <c r="U11861">
        <v>29</v>
      </c>
      <c r="X11861" s="53" t="s">
        <v>37</v>
      </c>
      <c r="Y11861" s="3">
        <v>44031</v>
      </c>
      <c r="Z11861">
        <v>97.6</v>
      </c>
      <c r="AA11861">
        <v>1</v>
      </c>
      <c r="AB11861">
        <v>3074.4</v>
      </c>
      <c r="AC11861" s="53" t="s">
        <v>91</v>
      </c>
      <c r="AD11861">
        <v>31.5</v>
      </c>
      <c r="AE11861">
        <v>31.5</v>
      </c>
      <c r="AF11861">
        <v>0</v>
      </c>
      <c r="AG11861">
        <v>0</v>
      </c>
      <c r="AH11861">
        <v>-232.779</v>
      </c>
      <c r="AI11861">
        <v>2020</v>
      </c>
      <c r="AJ11861">
        <v>30</v>
      </c>
      <c r="AK11861">
        <v>7</v>
      </c>
      <c r="AL11861">
        <v>-7.5715261514441801E-2</v>
      </c>
    </row>
    <row r="11862" spans="1:38" x14ac:dyDescent="0.25">
      <c r="A11862" s="53" t="s">
        <v>39</v>
      </c>
      <c r="B11862" s="53" t="s">
        <v>37424</v>
      </c>
      <c r="C11862" s="53" t="s">
        <v>32</v>
      </c>
      <c r="D11862" s="53" t="s">
        <v>4880</v>
      </c>
      <c r="E11862" s="53" t="s">
        <v>34</v>
      </c>
      <c r="F11862" s="3">
        <v>44029</v>
      </c>
      <c r="G11862" s="53" t="s">
        <v>37</v>
      </c>
      <c r="H11862" s="53" t="s">
        <v>64</v>
      </c>
      <c r="I11862">
        <v>43766</v>
      </c>
      <c r="J11862">
        <v>8.7666666666666657</v>
      </c>
      <c r="K11862">
        <v>127.5</v>
      </c>
      <c r="L11862" s="53">
        <v>1</v>
      </c>
      <c r="M11862">
        <v>3442.5</v>
      </c>
      <c r="N11862">
        <v>2932.6080000000002</v>
      </c>
      <c r="O11862">
        <v>2932.6080000000002</v>
      </c>
      <c r="P11862">
        <v>127.5</v>
      </c>
      <c r="Q11862">
        <v>27</v>
      </c>
      <c r="R11862">
        <v>509.892</v>
      </c>
      <c r="S11862">
        <v>2020</v>
      </c>
      <c r="T11862">
        <v>7</v>
      </c>
      <c r="U11862">
        <v>29</v>
      </c>
      <c r="X11862" s="53" t="s">
        <v>37</v>
      </c>
      <c r="Y11862" s="3">
        <v>44031</v>
      </c>
      <c r="Z11862">
        <v>1140</v>
      </c>
      <c r="AA11862">
        <v>10</v>
      </c>
      <c r="AB11862">
        <v>35340</v>
      </c>
      <c r="AC11862" s="53" t="s">
        <v>72</v>
      </c>
      <c r="AD11862">
        <v>31</v>
      </c>
      <c r="AE11862">
        <v>31.5</v>
      </c>
      <c r="AF11862">
        <v>-0.5</v>
      </c>
      <c r="AG11862">
        <v>-1.5873015873015928E-2</v>
      </c>
      <c r="AH11862">
        <v>4291.3869999999997</v>
      </c>
      <c r="AI11862">
        <v>2020</v>
      </c>
      <c r="AJ11862">
        <v>30</v>
      </c>
      <c r="AK11862">
        <v>7</v>
      </c>
      <c r="AL11862">
        <v>0.12143143746462901</v>
      </c>
    </row>
    <row r="11863" spans="1:38" x14ac:dyDescent="0.25">
      <c r="A11863" s="53" t="s">
        <v>39</v>
      </c>
      <c r="B11863" s="53" t="s">
        <v>37424</v>
      </c>
      <c r="C11863" s="53" t="s">
        <v>32</v>
      </c>
      <c r="D11863" s="53" t="s">
        <v>4880</v>
      </c>
      <c r="E11863" s="53" t="s">
        <v>34</v>
      </c>
      <c r="F11863" s="3">
        <v>44029</v>
      </c>
      <c r="G11863" s="53" t="s">
        <v>37</v>
      </c>
      <c r="H11863" s="53" t="s">
        <v>64</v>
      </c>
      <c r="I11863">
        <v>43766</v>
      </c>
      <c r="J11863">
        <v>8.7666666666666657</v>
      </c>
      <c r="K11863">
        <v>183.5</v>
      </c>
      <c r="L11863" s="53">
        <v>2</v>
      </c>
      <c r="M11863">
        <v>5872</v>
      </c>
      <c r="N11863">
        <v>5865.2160000000003</v>
      </c>
      <c r="O11863">
        <v>2932.6080000000002</v>
      </c>
      <c r="P11863">
        <v>91.75</v>
      </c>
      <c r="Q11863">
        <v>32</v>
      </c>
      <c r="R11863">
        <v>6.7839999999999998</v>
      </c>
      <c r="S11863">
        <v>2020</v>
      </c>
      <c r="T11863">
        <v>7</v>
      </c>
      <c r="U11863">
        <v>29</v>
      </c>
      <c r="X11863" s="53" t="s">
        <v>37</v>
      </c>
      <c r="Y11863" s="3">
        <v>44031</v>
      </c>
      <c r="Z11863">
        <v>5839.4</v>
      </c>
      <c r="AA11863">
        <v>50</v>
      </c>
      <c r="AB11863">
        <v>178101.7</v>
      </c>
      <c r="AC11863" s="53" t="s">
        <v>270</v>
      </c>
      <c r="AD11863">
        <v>30.5</v>
      </c>
      <c r="AE11863">
        <v>31.5</v>
      </c>
      <c r="AF11863">
        <v>-1</v>
      </c>
      <c r="AG11863">
        <v>-3.1746031746031744E-2</v>
      </c>
      <c r="AH11863">
        <v>22858.634999999998</v>
      </c>
      <c r="AI11863">
        <v>2020</v>
      </c>
      <c r="AJ11863">
        <v>30</v>
      </c>
      <c r="AK11863">
        <v>7</v>
      </c>
      <c r="AL11863">
        <v>0.12834596750059099</v>
      </c>
    </row>
    <row r="11864" spans="1:38" x14ac:dyDescent="0.25">
      <c r="A11864" s="53" t="s">
        <v>39</v>
      </c>
      <c r="B11864" s="53" t="s">
        <v>37424</v>
      </c>
      <c r="C11864" s="53" t="s">
        <v>32</v>
      </c>
      <c r="D11864" s="53" t="s">
        <v>2493</v>
      </c>
      <c r="E11864" s="53" t="s">
        <v>34</v>
      </c>
      <c r="F11864" s="3">
        <v>44029</v>
      </c>
      <c r="G11864" s="53" t="s">
        <v>37</v>
      </c>
      <c r="H11864" s="53" t="s">
        <v>242</v>
      </c>
      <c r="I11864">
        <v>43810</v>
      </c>
      <c r="J11864">
        <v>7.3</v>
      </c>
      <c r="K11864">
        <v>144</v>
      </c>
      <c r="L11864" s="53">
        <v>1</v>
      </c>
      <c r="M11864">
        <v>4536</v>
      </c>
      <c r="N11864">
        <v>2586.1709999999998</v>
      </c>
      <c r="O11864">
        <v>2586.1709999999998</v>
      </c>
      <c r="P11864">
        <v>144</v>
      </c>
      <c r="Q11864">
        <v>31.5</v>
      </c>
      <c r="R11864">
        <v>1949.829</v>
      </c>
      <c r="S11864">
        <v>2020</v>
      </c>
      <c r="T11864">
        <v>7</v>
      </c>
      <c r="U11864">
        <v>29</v>
      </c>
      <c r="X11864" s="53" t="s">
        <v>37</v>
      </c>
      <c r="Y11864" s="3">
        <v>44031</v>
      </c>
      <c r="Z11864">
        <v>123</v>
      </c>
      <c r="AA11864">
        <v>1</v>
      </c>
      <c r="AB11864">
        <v>3936</v>
      </c>
      <c r="AC11864" s="53" t="s">
        <v>64</v>
      </c>
      <c r="AD11864">
        <v>32</v>
      </c>
      <c r="AE11864">
        <v>31.5</v>
      </c>
      <c r="AF11864">
        <v>0.5</v>
      </c>
      <c r="AG11864">
        <v>1.5873015873015817E-2</v>
      </c>
      <c r="AH11864">
        <v>685.78200000000004</v>
      </c>
      <c r="AI11864">
        <v>2020</v>
      </c>
      <c r="AJ11864">
        <v>30</v>
      </c>
      <c r="AK11864">
        <v>7</v>
      </c>
      <c r="AL11864">
        <v>0.174233231707317</v>
      </c>
    </row>
    <row r="11865" spans="1:38" x14ac:dyDescent="0.25">
      <c r="A11865" s="53" t="s">
        <v>39</v>
      </c>
      <c r="B11865" s="53" t="s">
        <v>37424</v>
      </c>
      <c r="C11865" s="53" t="s">
        <v>32</v>
      </c>
      <c r="D11865" s="53" t="s">
        <v>4762</v>
      </c>
      <c r="E11865" s="53" t="s">
        <v>34</v>
      </c>
      <c r="F11865" s="3">
        <v>44029</v>
      </c>
      <c r="G11865" s="53" t="s">
        <v>37</v>
      </c>
      <c r="H11865" s="53" t="s">
        <v>242</v>
      </c>
      <c r="I11865">
        <v>43816</v>
      </c>
      <c r="J11865">
        <v>7.1</v>
      </c>
      <c r="K11865">
        <v>414.5</v>
      </c>
      <c r="L11865" s="53">
        <v>3</v>
      </c>
      <c r="M11865">
        <v>13056.75</v>
      </c>
      <c r="N11865">
        <v>9750.6540000000005</v>
      </c>
      <c r="O11865">
        <v>3250.2179999999998</v>
      </c>
      <c r="P11865">
        <v>138.16666666666666</v>
      </c>
      <c r="Q11865">
        <v>31.5</v>
      </c>
      <c r="R11865">
        <v>3306.096</v>
      </c>
      <c r="S11865">
        <v>2020</v>
      </c>
      <c r="T11865">
        <v>7</v>
      </c>
      <c r="U11865">
        <v>29</v>
      </c>
      <c r="X11865" s="53" t="s">
        <v>37</v>
      </c>
      <c r="Y11865" s="3">
        <v>44031</v>
      </c>
      <c r="Z11865">
        <v>85.5</v>
      </c>
      <c r="AA11865">
        <v>1</v>
      </c>
      <c r="AB11865">
        <v>2821.5</v>
      </c>
      <c r="AC11865" s="53" t="s">
        <v>64</v>
      </c>
      <c r="AD11865">
        <v>33</v>
      </c>
      <c r="AE11865">
        <v>31.5</v>
      </c>
      <c r="AF11865">
        <v>1.5</v>
      </c>
      <c r="AG11865">
        <v>4.7619047619047672E-2</v>
      </c>
      <c r="AH11865">
        <v>-428.71800000000002</v>
      </c>
      <c r="AI11865">
        <v>2020</v>
      </c>
      <c r="AJ11865">
        <v>30</v>
      </c>
      <c r="AK11865">
        <v>7</v>
      </c>
      <c r="AL11865">
        <v>-0.151946836788942</v>
      </c>
    </row>
    <row r="11866" spans="1:38" x14ac:dyDescent="0.25">
      <c r="A11866" s="53" t="s">
        <v>39</v>
      </c>
      <c r="B11866" s="53" t="s">
        <v>37424</v>
      </c>
      <c r="C11866" s="53" t="s">
        <v>32</v>
      </c>
      <c r="D11866" s="53" t="s">
        <v>4407</v>
      </c>
      <c r="E11866" s="53" t="s">
        <v>34</v>
      </c>
      <c r="F11866" s="3">
        <v>44029</v>
      </c>
      <c r="G11866" s="53" t="s">
        <v>37</v>
      </c>
      <c r="H11866" s="53" t="s">
        <v>64</v>
      </c>
      <c r="I11866">
        <v>43820</v>
      </c>
      <c r="J11866">
        <v>6.9666666666666668</v>
      </c>
      <c r="K11866">
        <v>94.2</v>
      </c>
      <c r="L11866" s="53">
        <v>1</v>
      </c>
      <c r="M11866">
        <v>3014.4</v>
      </c>
      <c r="N11866">
        <v>3161.4409999999998</v>
      </c>
      <c r="O11866">
        <v>3161.4409999999998</v>
      </c>
      <c r="P11866">
        <v>94.2</v>
      </c>
      <c r="Q11866">
        <v>32</v>
      </c>
      <c r="R11866">
        <v>-147.041</v>
      </c>
      <c r="S11866">
        <v>2020</v>
      </c>
      <c r="T11866">
        <v>7</v>
      </c>
      <c r="U11866">
        <v>29</v>
      </c>
      <c r="X11866" s="53" t="s">
        <v>37</v>
      </c>
      <c r="Y11866" s="3">
        <v>44031</v>
      </c>
      <c r="Z11866">
        <v>123</v>
      </c>
      <c r="AA11866">
        <v>1</v>
      </c>
      <c r="AB11866">
        <v>3936</v>
      </c>
      <c r="AC11866" s="53" t="s">
        <v>64</v>
      </c>
      <c r="AD11866">
        <v>32</v>
      </c>
      <c r="AE11866">
        <v>31.5</v>
      </c>
      <c r="AF11866">
        <v>0.5</v>
      </c>
      <c r="AG11866">
        <v>1.5873015873015817E-2</v>
      </c>
      <c r="AH11866">
        <v>1654.4269999999999</v>
      </c>
      <c r="AI11866">
        <v>2020</v>
      </c>
      <c r="AJ11866">
        <v>30</v>
      </c>
      <c r="AK11866">
        <v>7</v>
      </c>
      <c r="AL11866">
        <v>0.42033206300812997</v>
      </c>
    </row>
    <row r="11867" spans="1:38" x14ac:dyDescent="0.25">
      <c r="A11867" s="53" t="s">
        <v>39</v>
      </c>
      <c r="B11867" s="53" t="s">
        <v>37425</v>
      </c>
      <c r="C11867" s="53" t="s">
        <v>93</v>
      </c>
      <c r="D11867" s="53" t="s">
        <v>4052</v>
      </c>
      <c r="E11867" s="53" t="s">
        <v>34</v>
      </c>
      <c r="F11867" s="3">
        <v>44029</v>
      </c>
      <c r="G11867" s="53" t="s">
        <v>37</v>
      </c>
      <c r="H11867" s="53" t="s">
        <v>64</v>
      </c>
      <c r="I11867">
        <v>43846</v>
      </c>
      <c r="J11867">
        <v>6.1</v>
      </c>
      <c r="K11867">
        <v>246.5</v>
      </c>
      <c r="L11867" s="53">
        <v>2</v>
      </c>
      <c r="M11867">
        <v>6655.5</v>
      </c>
      <c r="N11867">
        <v>6363.36</v>
      </c>
      <c r="O11867">
        <v>3181.68</v>
      </c>
      <c r="P11867">
        <v>123.25</v>
      </c>
      <c r="Q11867">
        <v>27</v>
      </c>
      <c r="R11867">
        <v>292.14</v>
      </c>
      <c r="S11867">
        <v>2020</v>
      </c>
      <c r="T11867">
        <v>7</v>
      </c>
      <c r="U11867">
        <v>29</v>
      </c>
      <c r="X11867" s="53" t="s">
        <v>37</v>
      </c>
      <c r="Y11867" s="3">
        <v>44031</v>
      </c>
      <c r="Z11867">
        <v>-123</v>
      </c>
      <c r="AA11867">
        <v>-1</v>
      </c>
      <c r="AB11867">
        <v>-3936</v>
      </c>
      <c r="AC11867" s="53" t="s">
        <v>64</v>
      </c>
      <c r="AD11867">
        <v>32</v>
      </c>
      <c r="AE11867">
        <v>31.5</v>
      </c>
      <c r="AF11867">
        <v>0.5</v>
      </c>
      <c r="AG11867">
        <v>1.5873015873015817E-2</v>
      </c>
      <c r="AH11867">
        <v>-1654.4269999999999</v>
      </c>
      <c r="AI11867">
        <v>2020</v>
      </c>
      <c r="AJ11867">
        <v>30</v>
      </c>
      <c r="AK11867">
        <v>7</v>
      </c>
      <c r="AL11867">
        <v>0.42033206300812997</v>
      </c>
    </row>
    <row r="11868" spans="1:38" x14ac:dyDescent="0.25">
      <c r="A11868" s="53" t="s">
        <v>39</v>
      </c>
      <c r="B11868" s="53" t="s">
        <v>37425</v>
      </c>
      <c r="C11868" s="53" t="s">
        <v>93</v>
      </c>
      <c r="D11868" s="53" t="s">
        <v>4052</v>
      </c>
      <c r="E11868" s="53" t="s">
        <v>34</v>
      </c>
      <c r="F11868" s="3">
        <v>44029</v>
      </c>
      <c r="G11868" s="53" t="s">
        <v>37</v>
      </c>
      <c r="H11868" s="53" t="s">
        <v>64</v>
      </c>
      <c r="I11868">
        <v>43846</v>
      </c>
      <c r="J11868">
        <v>6.1</v>
      </c>
      <c r="K11868">
        <v>119.5</v>
      </c>
      <c r="L11868" s="53">
        <v>1</v>
      </c>
      <c r="M11868">
        <v>3226.5</v>
      </c>
      <c r="N11868">
        <v>3181.68</v>
      </c>
      <c r="O11868">
        <v>3181.68</v>
      </c>
      <c r="P11868">
        <v>119.5</v>
      </c>
      <c r="Q11868">
        <v>27</v>
      </c>
      <c r="R11868">
        <v>44.82</v>
      </c>
      <c r="S11868">
        <v>2020</v>
      </c>
      <c r="T11868">
        <v>7</v>
      </c>
      <c r="U11868">
        <v>29</v>
      </c>
      <c r="X11868" s="53" t="s">
        <v>37</v>
      </c>
      <c r="Y11868" s="3">
        <v>44031</v>
      </c>
      <c r="Z11868">
        <v>14332</v>
      </c>
      <c r="AA11868">
        <v>18</v>
      </c>
      <c r="AB11868">
        <v>62946.144</v>
      </c>
      <c r="AC11868" s="53" t="s">
        <v>287</v>
      </c>
      <c r="AD11868">
        <v>4.3920000000000003</v>
      </c>
      <c r="AE11868">
        <v>31.5</v>
      </c>
      <c r="AF11868">
        <v>-27.108000000000001</v>
      </c>
      <c r="AG11868">
        <v>-0.86057142857142854</v>
      </c>
      <c r="AH11868">
        <v>15383.173000000001</v>
      </c>
      <c r="AI11868">
        <v>2020</v>
      </c>
      <c r="AJ11868">
        <v>30</v>
      </c>
      <c r="AK11868">
        <v>7</v>
      </c>
      <c r="AL11868">
        <v>0.244386264550216</v>
      </c>
    </row>
    <row r="11869" spans="1:38" x14ac:dyDescent="0.25">
      <c r="A11869" s="53" t="s">
        <v>39</v>
      </c>
      <c r="B11869" s="53" t="s">
        <v>37425</v>
      </c>
      <c r="C11869" s="53" t="s">
        <v>93</v>
      </c>
      <c r="D11869" s="53" t="s">
        <v>4052</v>
      </c>
      <c r="E11869" s="53" t="s">
        <v>34</v>
      </c>
      <c r="F11869" s="3">
        <v>44029</v>
      </c>
      <c r="G11869" s="53" t="s">
        <v>37</v>
      </c>
      <c r="H11869" s="53" t="s">
        <v>64</v>
      </c>
      <c r="I11869">
        <v>43846</v>
      </c>
      <c r="J11869">
        <v>6.1</v>
      </c>
      <c r="K11869">
        <v>117.5</v>
      </c>
      <c r="L11869" s="53">
        <v>1</v>
      </c>
      <c r="M11869">
        <v>3172.5</v>
      </c>
      <c r="N11869">
        <v>3181.68</v>
      </c>
      <c r="O11869">
        <v>3181.68</v>
      </c>
      <c r="P11869">
        <v>117.5</v>
      </c>
      <c r="Q11869">
        <v>27</v>
      </c>
      <c r="R11869">
        <v>-9.18</v>
      </c>
      <c r="S11869">
        <v>2020</v>
      </c>
      <c r="T11869">
        <v>7</v>
      </c>
      <c r="U11869">
        <v>29</v>
      </c>
      <c r="X11869" s="53" t="s">
        <v>37</v>
      </c>
      <c r="Y11869" s="3">
        <v>44031</v>
      </c>
      <c r="Z11869">
        <v>14332</v>
      </c>
      <c r="AA11869">
        <v>107</v>
      </c>
      <c r="AB11869">
        <v>374179.85600000003</v>
      </c>
      <c r="AC11869" s="53" t="s">
        <v>287</v>
      </c>
      <c r="AD11869">
        <v>26.108000000000001</v>
      </c>
      <c r="AE11869">
        <v>31.5</v>
      </c>
      <c r="AF11869">
        <v>-5.3920000000000003</v>
      </c>
      <c r="AG11869">
        <v>-0.1711746031746032</v>
      </c>
      <c r="AH11869">
        <v>-385.43</v>
      </c>
      <c r="AI11869">
        <v>2020</v>
      </c>
      <c r="AJ11869">
        <v>30</v>
      </c>
      <c r="AK11869">
        <v>7</v>
      </c>
      <c r="AL11869">
        <v>-1.0300661401719099E-3</v>
      </c>
    </row>
    <row r="11870" spans="1:38" x14ac:dyDescent="0.25">
      <c r="A11870" s="53" t="s">
        <v>39</v>
      </c>
      <c r="B11870" s="53" t="s">
        <v>37425</v>
      </c>
      <c r="C11870" s="53" t="s">
        <v>4899</v>
      </c>
      <c r="D11870" s="53" t="s">
        <v>1259</v>
      </c>
      <c r="E11870" s="53" t="s">
        <v>34</v>
      </c>
      <c r="F11870" s="3">
        <v>44029</v>
      </c>
      <c r="G11870" s="53" t="s">
        <v>37</v>
      </c>
      <c r="H11870" s="53" t="s">
        <v>64</v>
      </c>
      <c r="I11870">
        <v>43957</v>
      </c>
      <c r="J11870">
        <v>2.4</v>
      </c>
      <c r="K11870">
        <v>35</v>
      </c>
      <c r="L11870" s="53">
        <v>1</v>
      </c>
      <c r="M11870">
        <v>1102.5</v>
      </c>
      <c r="N11870">
        <v>854.02499999999998</v>
      </c>
      <c r="O11870">
        <v>854.02499999999998</v>
      </c>
      <c r="P11870">
        <v>35</v>
      </c>
      <c r="Q11870">
        <v>31.5</v>
      </c>
      <c r="R11870">
        <v>248.47499999999999</v>
      </c>
      <c r="S11870">
        <v>2020</v>
      </c>
      <c r="T11870">
        <v>7</v>
      </c>
      <c r="U11870">
        <v>29</v>
      </c>
      <c r="X11870" s="53" t="s">
        <v>37</v>
      </c>
      <c r="Y11870" s="3">
        <v>44031</v>
      </c>
      <c r="Z11870">
        <v>264</v>
      </c>
      <c r="AA11870">
        <v>2</v>
      </c>
      <c r="AB11870">
        <v>8316</v>
      </c>
      <c r="AC11870" s="53" t="s">
        <v>242</v>
      </c>
      <c r="AD11870">
        <v>31.5</v>
      </c>
      <c r="AE11870">
        <v>31.5</v>
      </c>
      <c r="AF11870">
        <v>0</v>
      </c>
      <c r="AG11870">
        <v>0</v>
      </c>
      <c r="AH11870">
        <v>1932.951</v>
      </c>
      <c r="AI11870">
        <v>2020</v>
      </c>
      <c r="AJ11870">
        <v>30</v>
      </c>
      <c r="AK11870">
        <v>7</v>
      </c>
      <c r="AL11870">
        <v>0.23243759018759</v>
      </c>
    </row>
    <row r="11871" spans="1:38" x14ac:dyDescent="0.25">
      <c r="A11871" s="53" t="s">
        <v>39</v>
      </c>
      <c r="B11871" s="53" t="s">
        <v>37425</v>
      </c>
      <c r="C11871" s="53" t="s">
        <v>3120</v>
      </c>
      <c r="D11871" s="53" t="s">
        <v>1748</v>
      </c>
      <c r="E11871" s="53" t="s">
        <v>34</v>
      </c>
      <c r="F11871" s="3">
        <v>44029</v>
      </c>
      <c r="G11871" s="53" t="s">
        <v>37</v>
      </c>
      <c r="H11871" s="53" t="s">
        <v>64</v>
      </c>
      <c r="I11871">
        <v>43949</v>
      </c>
      <c r="J11871">
        <v>2.6666666666666665</v>
      </c>
      <c r="K11871">
        <v>32.5</v>
      </c>
      <c r="L11871" s="53">
        <v>1</v>
      </c>
      <c r="M11871">
        <v>1023.75</v>
      </c>
      <c r="N11871">
        <v>941.85599999999999</v>
      </c>
      <c r="O11871">
        <v>941.85599999999999</v>
      </c>
      <c r="P11871">
        <v>32.5</v>
      </c>
      <c r="Q11871">
        <v>31.5</v>
      </c>
      <c r="R11871">
        <v>81.894000000000005</v>
      </c>
      <c r="S11871">
        <v>2020</v>
      </c>
      <c r="T11871">
        <v>7</v>
      </c>
      <c r="U11871">
        <v>29</v>
      </c>
      <c r="X11871" s="53" t="s">
        <v>37</v>
      </c>
      <c r="Y11871" s="3">
        <v>44031</v>
      </c>
      <c r="Z11871">
        <v>256</v>
      </c>
      <c r="AA11871">
        <v>2</v>
      </c>
      <c r="AB11871">
        <v>8064</v>
      </c>
      <c r="AC11871" s="53" t="s">
        <v>242</v>
      </c>
      <c r="AD11871">
        <v>31.5</v>
      </c>
      <c r="AE11871">
        <v>31.5</v>
      </c>
      <c r="AF11871">
        <v>0</v>
      </c>
      <c r="AG11871">
        <v>0</v>
      </c>
      <c r="AH11871">
        <v>1630.2260000000001</v>
      </c>
      <c r="AI11871">
        <v>2020</v>
      </c>
      <c r="AJ11871">
        <v>30</v>
      </c>
      <c r="AK11871">
        <v>7</v>
      </c>
      <c r="AL11871">
        <v>0.202160962301587</v>
      </c>
    </row>
    <row r="11872" spans="1:38" x14ac:dyDescent="0.25">
      <c r="A11872" s="53" t="s">
        <v>39</v>
      </c>
      <c r="B11872" s="53" t="s">
        <v>37426</v>
      </c>
      <c r="C11872" s="53" t="s">
        <v>1933</v>
      </c>
      <c r="D11872" s="53" t="s">
        <v>4681</v>
      </c>
      <c r="E11872" s="53" t="s">
        <v>34</v>
      </c>
      <c r="F11872" s="3">
        <v>44029</v>
      </c>
      <c r="G11872" s="53" t="s">
        <v>37</v>
      </c>
      <c r="H11872" s="53" t="s">
        <v>64</v>
      </c>
      <c r="I11872">
        <v>43845</v>
      </c>
      <c r="J11872">
        <v>6.1333333333333329</v>
      </c>
      <c r="K11872">
        <v>191.2</v>
      </c>
      <c r="L11872" s="53">
        <v>2</v>
      </c>
      <c r="M11872">
        <v>6118.4</v>
      </c>
      <c r="N11872">
        <v>6159.95</v>
      </c>
      <c r="O11872">
        <v>3079.9749999999999</v>
      </c>
      <c r="P11872">
        <v>95.6</v>
      </c>
      <c r="Q11872">
        <v>32</v>
      </c>
      <c r="R11872">
        <v>-41.55</v>
      </c>
      <c r="S11872">
        <v>2020</v>
      </c>
      <c r="T11872">
        <v>7</v>
      </c>
      <c r="U11872">
        <v>29</v>
      </c>
      <c r="X11872" s="53" t="s">
        <v>37</v>
      </c>
      <c r="Y11872" s="3">
        <v>44031</v>
      </c>
      <c r="Z11872">
        <v>128.19999999999999</v>
      </c>
      <c r="AA11872">
        <v>1</v>
      </c>
      <c r="AB11872">
        <v>4038.3</v>
      </c>
      <c r="AC11872" s="53" t="s">
        <v>242</v>
      </c>
      <c r="AD11872">
        <v>31.5</v>
      </c>
      <c r="AE11872">
        <v>31.5</v>
      </c>
      <c r="AF11872">
        <v>0</v>
      </c>
      <c r="AG11872">
        <v>0</v>
      </c>
      <c r="AH11872">
        <v>933.43899999999996</v>
      </c>
      <c r="AI11872">
        <v>2020</v>
      </c>
      <c r="AJ11872">
        <v>30</v>
      </c>
      <c r="AK11872">
        <v>7</v>
      </c>
      <c r="AL11872">
        <v>0.23114652205135799</v>
      </c>
    </row>
    <row r="11873" spans="1:38" x14ac:dyDescent="0.25">
      <c r="A11873" s="53" t="s">
        <v>39</v>
      </c>
      <c r="B11873" s="53" t="s">
        <v>37426</v>
      </c>
      <c r="C11873" s="53" t="s">
        <v>1725</v>
      </c>
      <c r="D11873" s="53" t="s">
        <v>4403</v>
      </c>
      <c r="E11873" s="53" t="s">
        <v>34</v>
      </c>
      <c r="F11873" s="3">
        <v>44029</v>
      </c>
      <c r="G11873" s="53" t="s">
        <v>37</v>
      </c>
      <c r="H11873" s="53" t="s">
        <v>261</v>
      </c>
      <c r="I11873">
        <v>43487</v>
      </c>
      <c r="J11873">
        <v>18.066666666666666</v>
      </c>
      <c r="K11873">
        <v>95.8</v>
      </c>
      <c r="L11873" s="53">
        <v>1</v>
      </c>
      <c r="M11873">
        <v>2586.6</v>
      </c>
      <c r="N11873">
        <v>3307.1790000000001</v>
      </c>
      <c r="O11873">
        <v>3307.1790000000001</v>
      </c>
      <c r="P11873">
        <v>95.8</v>
      </c>
      <c r="Q11873">
        <v>27</v>
      </c>
      <c r="R11873">
        <v>-720.57899999999995</v>
      </c>
      <c r="S11873">
        <v>2020</v>
      </c>
      <c r="T11873">
        <v>7</v>
      </c>
      <c r="U11873">
        <v>29</v>
      </c>
      <c r="X11873" s="53" t="s">
        <v>37</v>
      </c>
      <c r="Y11873" s="3">
        <v>44031</v>
      </c>
      <c r="Z11873">
        <v>236.8</v>
      </c>
      <c r="AA11873">
        <v>2</v>
      </c>
      <c r="AB11873">
        <v>7459.2</v>
      </c>
      <c r="AC11873" s="53" t="s">
        <v>195</v>
      </c>
      <c r="AD11873">
        <v>31.5</v>
      </c>
      <c r="AE11873">
        <v>31.5</v>
      </c>
      <c r="AF11873">
        <v>0</v>
      </c>
      <c r="AG11873">
        <v>0</v>
      </c>
      <c r="AH11873">
        <v>1249.4770000000001</v>
      </c>
      <c r="AI11873">
        <v>2020</v>
      </c>
      <c r="AJ11873">
        <v>30</v>
      </c>
      <c r="AK11873">
        <v>7</v>
      </c>
      <c r="AL11873">
        <v>0.16750817782067801</v>
      </c>
    </row>
    <row r="11874" spans="1:38" x14ac:dyDescent="0.25">
      <c r="A11874" s="53" t="s">
        <v>39</v>
      </c>
      <c r="B11874" s="53" t="s">
        <v>37424</v>
      </c>
      <c r="C11874" s="53" t="s">
        <v>32</v>
      </c>
      <c r="D11874" s="53" t="s">
        <v>4870</v>
      </c>
      <c r="E11874" s="53" t="s">
        <v>34</v>
      </c>
      <c r="F11874" s="3">
        <v>44030</v>
      </c>
      <c r="G11874" s="53" t="s">
        <v>37</v>
      </c>
      <c r="H11874" s="53" t="s">
        <v>287</v>
      </c>
      <c r="I11874">
        <v>43855</v>
      </c>
      <c r="J11874">
        <v>5.833333333333333</v>
      </c>
      <c r="K11874">
        <v>15241</v>
      </c>
      <c r="L11874" s="53">
        <v>74</v>
      </c>
      <c r="M11874">
        <v>273007.43699999998</v>
      </c>
      <c r="N11874">
        <v>174451.81099999999</v>
      </c>
      <c r="O11874">
        <v>2357.4569999999999</v>
      </c>
      <c r="P11874">
        <v>205.95945945945945</v>
      </c>
      <c r="Q11874">
        <v>17.912700000000001</v>
      </c>
      <c r="R11874">
        <v>98555.626000000004</v>
      </c>
      <c r="S11874">
        <v>2020</v>
      </c>
      <c r="T11874">
        <v>7</v>
      </c>
      <c r="U11874">
        <v>29</v>
      </c>
      <c r="X11874" s="53" t="s">
        <v>37</v>
      </c>
      <c r="Y11874" s="3">
        <v>44031</v>
      </c>
      <c r="Z11874">
        <v>214</v>
      </c>
      <c r="AA11874">
        <v>2</v>
      </c>
      <c r="AB11874">
        <v>6741</v>
      </c>
      <c r="AC11874" s="53" t="s">
        <v>204</v>
      </c>
      <c r="AD11874">
        <v>31.5</v>
      </c>
      <c r="AE11874">
        <v>31.5</v>
      </c>
      <c r="AF11874">
        <v>0</v>
      </c>
      <c r="AG11874">
        <v>0</v>
      </c>
      <c r="AH11874">
        <v>531.27700000000004</v>
      </c>
      <c r="AI11874">
        <v>2020</v>
      </c>
      <c r="AJ11874">
        <v>30</v>
      </c>
      <c r="AK11874">
        <v>7</v>
      </c>
      <c r="AL11874">
        <v>7.8812787420264097E-2</v>
      </c>
    </row>
    <row r="11875" spans="1:38" x14ac:dyDescent="0.25">
      <c r="A11875" s="53" t="s">
        <v>39</v>
      </c>
      <c r="B11875" s="53" t="s">
        <v>37424</v>
      </c>
      <c r="C11875" s="53" t="s">
        <v>32</v>
      </c>
      <c r="D11875" s="53" t="s">
        <v>4774</v>
      </c>
      <c r="E11875" s="53" t="s">
        <v>34</v>
      </c>
      <c r="F11875" s="3">
        <v>44030</v>
      </c>
      <c r="G11875" s="53" t="s">
        <v>37</v>
      </c>
      <c r="H11875" s="53" t="s">
        <v>287</v>
      </c>
      <c r="I11875">
        <v>43862</v>
      </c>
      <c r="J11875">
        <v>5.6</v>
      </c>
      <c r="K11875">
        <v>15241</v>
      </c>
      <c r="L11875" s="53">
        <v>52</v>
      </c>
      <c r="M11875">
        <v>191843.06299999999</v>
      </c>
      <c r="N11875">
        <v>136424.601</v>
      </c>
      <c r="O11875">
        <v>2623.55</v>
      </c>
      <c r="P11875">
        <v>293.09615384615387</v>
      </c>
      <c r="Q11875">
        <v>12.587300000000001</v>
      </c>
      <c r="R11875">
        <v>55418.462</v>
      </c>
      <c r="S11875">
        <v>2020</v>
      </c>
      <c r="T11875">
        <v>7</v>
      </c>
      <c r="U11875">
        <v>29</v>
      </c>
      <c r="X11875" s="53" t="s">
        <v>37</v>
      </c>
      <c r="Y11875" s="3">
        <v>44031</v>
      </c>
      <c r="Z11875">
        <v>114.4</v>
      </c>
      <c r="AA11875">
        <v>1</v>
      </c>
      <c r="AB11875">
        <v>3603.6</v>
      </c>
      <c r="AC11875" s="53" t="s">
        <v>201</v>
      </c>
      <c r="AD11875">
        <v>31.5</v>
      </c>
      <c r="AE11875">
        <v>31.5</v>
      </c>
      <c r="AF11875">
        <v>0</v>
      </c>
      <c r="AG11875">
        <v>0</v>
      </c>
      <c r="AH11875">
        <v>498.73899999999998</v>
      </c>
      <c r="AI11875">
        <v>2020</v>
      </c>
      <c r="AJ11875">
        <v>30</v>
      </c>
      <c r="AK11875">
        <v>7</v>
      </c>
      <c r="AL11875">
        <v>0.13840021090021101</v>
      </c>
    </row>
    <row r="11876" spans="1:38" x14ac:dyDescent="0.25">
      <c r="A11876" s="53" t="s">
        <v>39</v>
      </c>
      <c r="B11876" s="53" t="s">
        <v>37426</v>
      </c>
      <c r="C11876" s="53" t="s">
        <v>1747</v>
      </c>
      <c r="D11876" s="53" t="s">
        <v>4612</v>
      </c>
      <c r="E11876" s="53" t="s">
        <v>34</v>
      </c>
      <c r="F11876" s="3">
        <v>44030</v>
      </c>
      <c r="G11876" s="53" t="s">
        <v>37</v>
      </c>
      <c r="H11876" s="53" t="s">
        <v>72</v>
      </c>
      <c r="I11876">
        <v>43860</v>
      </c>
      <c r="J11876">
        <v>5.6666666666666661</v>
      </c>
      <c r="K11876">
        <v>1109</v>
      </c>
      <c r="L11876" s="53">
        <v>10</v>
      </c>
      <c r="M11876">
        <v>34379</v>
      </c>
      <c r="N11876">
        <v>29933.865000000002</v>
      </c>
      <c r="O11876">
        <v>2993.3870000000002</v>
      </c>
      <c r="P11876">
        <v>110.9</v>
      </c>
      <c r="Q11876">
        <v>31</v>
      </c>
      <c r="R11876">
        <v>4445.1350000000002</v>
      </c>
      <c r="S11876">
        <v>2020</v>
      </c>
      <c r="T11876">
        <v>7</v>
      </c>
      <c r="U11876">
        <v>29</v>
      </c>
      <c r="X11876" s="53" t="s">
        <v>37</v>
      </c>
      <c r="Y11876" s="3">
        <v>44031</v>
      </c>
      <c r="Z11876">
        <v>100.2</v>
      </c>
      <c r="AA11876">
        <v>1</v>
      </c>
      <c r="AB11876">
        <v>3156.3</v>
      </c>
      <c r="AC11876" s="53" t="s">
        <v>198</v>
      </c>
      <c r="AD11876">
        <v>31.5</v>
      </c>
      <c r="AE11876">
        <v>31.5</v>
      </c>
      <c r="AF11876">
        <v>0</v>
      </c>
      <c r="AG11876">
        <v>0</v>
      </c>
      <c r="AH11876">
        <v>51.439</v>
      </c>
      <c r="AI11876">
        <v>2020</v>
      </c>
      <c r="AJ11876">
        <v>30</v>
      </c>
      <c r="AK11876">
        <v>7</v>
      </c>
      <c r="AL11876">
        <v>1.6297246776288701E-2</v>
      </c>
    </row>
    <row r="11877" spans="1:38" x14ac:dyDescent="0.25">
      <c r="A11877" s="53" t="s">
        <v>39</v>
      </c>
      <c r="B11877" s="53" t="s">
        <v>37426</v>
      </c>
      <c r="C11877" s="53" t="s">
        <v>1747</v>
      </c>
      <c r="D11877" s="53" t="s">
        <v>4612</v>
      </c>
      <c r="E11877" s="53" t="s">
        <v>34</v>
      </c>
      <c r="F11877" s="3">
        <v>44030</v>
      </c>
      <c r="G11877" s="53" t="s">
        <v>37</v>
      </c>
      <c r="H11877" s="53" t="s">
        <v>38</v>
      </c>
      <c r="I11877">
        <v>43860</v>
      </c>
      <c r="J11877">
        <v>5.6666666666666661</v>
      </c>
      <c r="K11877">
        <v>1826</v>
      </c>
      <c r="L11877" s="53">
        <v>15</v>
      </c>
      <c r="M11877">
        <v>57519</v>
      </c>
      <c r="N11877">
        <v>44900.798000000003</v>
      </c>
      <c r="O11877">
        <v>2993.3870000000002</v>
      </c>
      <c r="P11877">
        <v>121.73333333333333</v>
      </c>
      <c r="Q11877">
        <v>31.5</v>
      </c>
      <c r="R11877">
        <v>12618.201999999999</v>
      </c>
      <c r="S11877">
        <v>2020</v>
      </c>
      <c r="T11877">
        <v>7</v>
      </c>
      <c r="U11877">
        <v>29</v>
      </c>
      <c r="X11877" s="53" t="s">
        <v>37</v>
      </c>
      <c r="Y11877" s="3">
        <v>44031</v>
      </c>
      <c r="Z11877">
        <v>636</v>
      </c>
      <c r="AA11877">
        <v>6</v>
      </c>
      <c r="AB11877">
        <v>20034</v>
      </c>
      <c r="AC11877" s="53" t="s">
        <v>209</v>
      </c>
      <c r="AD11877">
        <v>31.5</v>
      </c>
      <c r="AE11877">
        <v>31.5</v>
      </c>
      <c r="AF11877">
        <v>0</v>
      </c>
      <c r="AG11877">
        <v>0</v>
      </c>
      <c r="AH11877">
        <v>1404.8320000000001</v>
      </c>
      <c r="AI11877">
        <v>2020</v>
      </c>
      <c r="AJ11877">
        <v>30</v>
      </c>
      <c r="AK11877">
        <v>7</v>
      </c>
      <c r="AL11877">
        <v>7.0122391933712697E-2</v>
      </c>
    </row>
    <row r="11878" spans="1:38" x14ac:dyDescent="0.25">
      <c r="A11878" s="53" t="s">
        <v>39</v>
      </c>
      <c r="B11878" s="53" t="s">
        <v>37424</v>
      </c>
      <c r="C11878" s="53" t="s">
        <v>32</v>
      </c>
      <c r="D11878" s="53" t="s">
        <v>4407</v>
      </c>
      <c r="E11878" s="53" t="s">
        <v>34</v>
      </c>
      <c r="F11878" s="3">
        <v>44032</v>
      </c>
      <c r="G11878" s="53" t="s">
        <v>37</v>
      </c>
      <c r="H11878" s="53" t="s">
        <v>91</v>
      </c>
      <c r="I11878">
        <v>43820</v>
      </c>
      <c r="J11878">
        <v>7.0666666666666664</v>
      </c>
      <c r="K11878">
        <v>103.8</v>
      </c>
      <c r="L11878" s="53">
        <v>1</v>
      </c>
      <c r="M11878">
        <v>3269.7</v>
      </c>
      <c r="N11878">
        <v>3161.4409999999998</v>
      </c>
      <c r="O11878">
        <v>3161.4409999999998</v>
      </c>
      <c r="P11878">
        <v>103.8</v>
      </c>
      <c r="Q11878">
        <v>31.5</v>
      </c>
      <c r="R11878">
        <v>108.259</v>
      </c>
      <c r="S11878">
        <v>2020</v>
      </c>
      <c r="T11878">
        <v>7</v>
      </c>
      <c r="U11878">
        <v>30</v>
      </c>
      <c r="X11878" s="53" t="s">
        <v>37</v>
      </c>
      <c r="Y11878" s="3">
        <v>44031</v>
      </c>
      <c r="Z11878">
        <v>200</v>
      </c>
      <c r="AA11878">
        <v>2</v>
      </c>
      <c r="AB11878">
        <v>6400</v>
      </c>
      <c r="AC11878" s="53" t="s">
        <v>152</v>
      </c>
      <c r="AD11878">
        <v>32</v>
      </c>
      <c r="AE11878">
        <v>31.5</v>
      </c>
      <c r="AF11878">
        <v>0.5</v>
      </c>
      <c r="AG11878">
        <v>1.5873015873015817E-2</v>
      </c>
      <c r="AH11878">
        <v>190.27699999999999</v>
      </c>
      <c r="AI11878">
        <v>2020</v>
      </c>
      <c r="AJ11878">
        <v>30</v>
      </c>
      <c r="AK11878">
        <v>7</v>
      </c>
      <c r="AL11878">
        <v>2.9730781250000001E-2</v>
      </c>
    </row>
    <row r="11879" spans="1:38" x14ac:dyDescent="0.25">
      <c r="A11879" s="53" t="s">
        <v>39</v>
      </c>
      <c r="B11879" s="53" t="s">
        <v>37426</v>
      </c>
      <c r="C11879" s="53" t="s">
        <v>1725</v>
      </c>
      <c r="D11879" s="53" t="s">
        <v>4403</v>
      </c>
      <c r="E11879" s="53" t="s">
        <v>34</v>
      </c>
      <c r="F11879" s="3">
        <v>44032</v>
      </c>
      <c r="G11879" s="53" t="s">
        <v>37</v>
      </c>
      <c r="H11879" s="53" t="s">
        <v>91</v>
      </c>
      <c r="I11879">
        <v>43487</v>
      </c>
      <c r="J11879">
        <v>18.166666666666664</v>
      </c>
      <c r="K11879">
        <v>97.6</v>
      </c>
      <c r="L11879" s="53">
        <v>1</v>
      </c>
      <c r="M11879">
        <v>3074.4</v>
      </c>
      <c r="N11879">
        <v>3307.1790000000001</v>
      </c>
      <c r="O11879">
        <v>3307.1790000000001</v>
      </c>
      <c r="P11879">
        <v>97.6</v>
      </c>
      <c r="Q11879">
        <v>31.5</v>
      </c>
      <c r="R11879">
        <v>-232.779</v>
      </c>
      <c r="S11879">
        <v>2020</v>
      </c>
      <c r="T11879">
        <v>7</v>
      </c>
      <c r="U11879">
        <v>30</v>
      </c>
      <c r="X11879" s="53" t="s">
        <v>37</v>
      </c>
      <c r="Y11879" s="3">
        <v>44031</v>
      </c>
      <c r="Z11879">
        <v>470</v>
      </c>
      <c r="AA11879">
        <v>4</v>
      </c>
      <c r="AB11879">
        <v>15040</v>
      </c>
      <c r="AC11879" s="53" t="s">
        <v>218</v>
      </c>
      <c r="AD11879">
        <v>32</v>
      </c>
      <c r="AE11879">
        <v>31.5</v>
      </c>
      <c r="AF11879">
        <v>0.5</v>
      </c>
      <c r="AG11879">
        <v>1.5873015873015817E-2</v>
      </c>
      <c r="AH11879">
        <v>2620.5549999999998</v>
      </c>
      <c r="AI11879">
        <v>2020</v>
      </c>
      <c r="AJ11879">
        <v>30</v>
      </c>
      <c r="AK11879">
        <v>7</v>
      </c>
      <c r="AL11879">
        <v>0.17423902925531901</v>
      </c>
    </row>
    <row r="11880" spans="1:38" x14ac:dyDescent="0.25">
      <c r="A11880" s="53" t="s">
        <v>39</v>
      </c>
      <c r="B11880" s="53" t="s">
        <v>37426</v>
      </c>
      <c r="C11880" s="53" t="s">
        <v>1747</v>
      </c>
      <c r="D11880" s="53" t="s">
        <v>4612</v>
      </c>
      <c r="E11880" s="53" t="s">
        <v>34</v>
      </c>
      <c r="F11880" s="3">
        <v>44032</v>
      </c>
      <c r="G11880" s="53" t="s">
        <v>37</v>
      </c>
      <c r="H11880" s="53" t="s">
        <v>72</v>
      </c>
      <c r="I11880">
        <v>43860</v>
      </c>
      <c r="J11880">
        <v>5.7333333333333334</v>
      </c>
      <c r="K11880">
        <v>1140</v>
      </c>
      <c r="L11880" s="53">
        <v>10</v>
      </c>
      <c r="M11880">
        <v>35340</v>
      </c>
      <c r="N11880">
        <v>31048.613000000001</v>
      </c>
      <c r="O11880">
        <v>3104.8609999999999</v>
      </c>
      <c r="P11880">
        <v>114</v>
      </c>
      <c r="Q11880">
        <v>31</v>
      </c>
      <c r="R11880">
        <v>4291.3869999999997</v>
      </c>
      <c r="S11880">
        <v>2020</v>
      </c>
      <c r="T11880">
        <v>7</v>
      </c>
      <c r="U11880">
        <v>30</v>
      </c>
      <c r="X11880" s="53" t="s">
        <v>37</v>
      </c>
      <c r="Y11880" s="3">
        <v>44031</v>
      </c>
      <c r="Z11880">
        <v>1409</v>
      </c>
      <c r="AA11880">
        <v>13</v>
      </c>
      <c r="AB11880">
        <v>44383.5</v>
      </c>
      <c r="AC11880" s="53" t="s">
        <v>149</v>
      </c>
      <c r="AD11880">
        <v>31.5</v>
      </c>
      <c r="AE11880">
        <v>31.5</v>
      </c>
      <c r="AF11880">
        <v>0</v>
      </c>
      <c r="AG11880">
        <v>0</v>
      </c>
      <c r="AH11880">
        <v>4020.3029999999999</v>
      </c>
      <c r="AI11880">
        <v>2020</v>
      </c>
      <c r="AJ11880">
        <v>30</v>
      </c>
      <c r="AK11880">
        <v>7</v>
      </c>
      <c r="AL11880">
        <v>9.0581026732907494E-2</v>
      </c>
    </row>
    <row r="11881" spans="1:38" x14ac:dyDescent="0.25">
      <c r="A11881" s="53" t="s">
        <v>39</v>
      </c>
      <c r="B11881" s="53" t="s">
        <v>37426</v>
      </c>
      <c r="C11881" s="53" t="s">
        <v>1747</v>
      </c>
      <c r="D11881" s="53" t="s">
        <v>4612</v>
      </c>
      <c r="E11881" s="53" t="s">
        <v>34</v>
      </c>
      <c r="F11881" s="3">
        <v>44032</v>
      </c>
      <c r="G11881" s="53" t="s">
        <v>37</v>
      </c>
      <c r="H11881" s="53" t="s">
        <v>270</v>
      </c>
      <c r="I11881">
        <v>43860</v>
      </c>
      <c r="J11881">
        <v>5.7333333333333334</v>
      </c>
      <c r="K11881">
        <v>5839.4</v>
      </c>
      <c r="L11881" s="53">
        <v>50</v>
      </c>
      <c r="M11881">
        <v>178101.7</v>
      </c>
      <c r="N11881">
        <v>155243.065</v>
      </c>
      <c r="O11881">
        <v>3104.8609999999999</v>
      </c>
      <c r="P11881">
        <v>116.788</v>
      </c>
      <c r="Q11881">
        <v>30.5</v>
      </c>
      <c r="R11881">
        <v>22858.634999999998</v>
      </c>
      <c r="S11881">
        <v>2020</v>
      </c>
      <c r="T11881">
        <v>7</v>
      </c>
      <c r="U11881">
        <v>30</v>
      </c>
      <c r="X11881" s="53" t="s">
        <v>37</v>
      </c>
      <c r="Y11881" s="3">
        <v>44031</v>
      </c>
      <c r="Z11881">
        <v>240</v>
      </c>
      <c r="AA11881">
        <v>2</v>
      </c>
      <c r="AB11881">
        <v>6480</v>
      </c>
      <c r="AC11881" s="53" t="s">
        <v>140</v>
      </c>
      <c r="AD11881">
        <v>27</v>
      </c>
      <c r="AE11881">
        <v>31.5</v>
      </c>
      <c r="AF11881">
        <v>-4.5</v>
      </c>
      <c r="AG11881">
        <v>-0.1428571428571429</v>
      </c>
      <c r="AH11881">
        <v>270.27699999999999</v>
      </c>
      <c r="AI11881">
        <v>2020</v>
      </c>
      <c r="AJ11881">
        <v>30</v>
      </c>
      <c r="AK11881">
        <v>7</v>
      </c>
      <c r="AL11881">
        <v>4.17094135802469E-2</v>
      </c>
    </row>
    <row r="11882" spans="1:38" x14ac:dyDescent="0.25">
      <c r="A11882" s="53" t="s">
        <v>39</v>
      </c>
      <c r="B11882" s="53" t="s">
        <v>37424</v>
      </c>
      <c r="C11882" s="53" t="s">
        <v>32</v>
      </c>
      <c r="D11882" s="53" t="s">
        <v>4762</v>
      </c>
      <c r="E11882" s="53" t="s">
        <v>34</v>
      </c>
      <c r="F11882" s="3">
        <v>44033</v>
      </c>
      <c r="G11882" s="53" t="s">
        <v>37</v>
      </c>
      <c r="H11882" s="53" t="s">
        <v>64</v>
      </c>
      <c r="I11882">
        <v>43816</v>
      </c>
      <c r="J11882">
        <v>7.2333333333333334</v>
      </c>
      <c r="K11882">
        <v>123</v>
      </c>
      <c r="L11882" s="53">
        <v>1</v>
      </c>
      <c r="M11882">
        <v>3936</v>
      </c>
      <c r="N11882">
        <v>3250.2179999999998</v>
      </c>
      <c r="O11882">
        <v>3250.2179999999998</v>
      </c>
      <c r="P11882">
        <v>123</v>
      </c>
      <c r="Q11882">
        <v>32</v>
      </c>
      <c r="R11882">
        <v>685.78200000000004</v>
      </c>
      <c r="S11882">
        <v>2020</v>
      </c>
      <c r="T11882">
        <v>7</v>
      </c>
      <c r="U11882">
        <v>30</v>
      </c>
      <c r="X11882" s="53" t="s">
        <v>37</v>
      </c>
      <c r="Y11882" s="3">
        <v>44031</v>
      </c>
      <c r="Z11882">
        <v>100</v>
      </c>
      <c r="AA11882">
        <v>1</v>
      </c>
      <c r="AB11882">
        <v>3200</v>
      </c>
      <c r="AC11882" s="53" t="s">
        <v>134</v>
      </c>
      <c r="AD11882">
        <v>32</v>
      </c>
      <c r="AE11882">
        <v>31.5</v>
      </c>
      <c r="AF11882">
        <v>0.5</v>
      </c>
      <c r="AG11882">
        <v>1.5873015873015817E-2</v>
      </c>
      <c r="AH11882">
        <v>95.138999999999996</v>
      </c>
      <c r="AI11882">
        <v>2020</v>
      </c>
      <c r="AJ11882">
        <v>30</v>
      </c>
      <c r="AK11882">
        <v>7</v>
      </c>
      <c r="AL11882">
        <v>2.9730937499999999E-2</v>
      </c>
    </row>
    <row r="11883" spans="1:38" x14ac:dyDescent="0.25">
      <c r="A11883" s="53" t="s">
        <v>39</v>
      </c>
      <c r="B11883" s="53" t="s">
        <v>37424</v>
      </c>
      <c r="C11883" s="53" t="s">
        <v>32</v>
      </c>
      <c r="D11883" s="53" t="s">
        <v>4762</v>
      </c>
      <c r="E11883" s="53" t="s">
        <v>34</v>
      </c>
      <c r="F11883" s="3">
        <v>44033</v>
      </c>
      <c r="G11883" s="53" t="s">
        <v>37</v>
      </c>
      <c r="H11883" s="53" t="s">
        <v>64</v>
      </c>
      <c r="I11883">
        <v>43816</v>
      </c>
      <c r="J11883">
        <v>7.2333333333333334</v>
      </c>
      <c r="K11883">
        <v>85.5</v>
      </c>
      <c r="L11883" s="53">
        <v>1</v>
      </c>
      <c r="M11883">
        <v>2821.5</v>
      </c>
      <c r="N11883">
        <v>3250.2179999999998</v>
      </c>
      <c r="O11883">
        <v>3250.2179999999998</v>
      </c>
      <c r="P11883">
        <v>85.5</v>
      </c>
      <c r="Q11883">
        <v>33</v>
      </c>
      <c r="R11883">
        <v>-428.71800000000002</v>
      </c>
      <c r="S11883">
        <v>2020</v>
      </c>
      <c r="T11883">
        <v>7</v>
      </c>
      <c r="U11883">
        <v>30</v>
      </c>
      <c r="X11883" s="53" t="s">
        <v>37</v>
      </c>
      <c r="Y11883" s="3">
        <v>44031</v>
      </c>
      <c r="Z11883">
        <v>105</v>
      </c>
      <c r="AA11883">
        <v>1</v>
      </c>
      <c r="AB11883">
        <v>3360</v>
      </c>
      <c r="AC11883" s="53" t="s">
        <v>221</v>
      </c>
      <c r="AD11883">
        <v>32</v>
      </c>
      <c r="AE11883">
        <v>31.5</v>
      </c>
      <c r="AF11883">
        <v>0.5</v>
      </c>
      <c r="AG11883">
        <v>1.5873015873015817E-2</v>
      </c>
      <c r="AH11883">
        <v>255.13900000000001</v>
      </c>
      <c r="AI11883">
        <v>2020</v>
      </c>
      <c r="AJ11883">
        <v>30</v>
      </c>
      <c r="AK11883">
        <v>7</v>
      </c>
      <c r="AL11883">
        <v>7.5934226190476198E-2</v>
      </c>
    </row>
    <row r="11884" spans="1:38" x14ac:dyDescent="0.25">
      <c r="A11884" s="53" t="s">
        <v>39</v>
      </c>
      <c r="B11884" s="53" t="s">
        <v>37424</v>
      </c>
      <c r="C11884" s="53" t="s">
        <v>32</v>
      </c>
      <c r="D11884" s="53" t="s">
        <v>1590</v>
      </c>
      <c r="E11884" s="53" t="s">
        <v>34</v>
      </c>
      <c r="F11884" s="3">
        <v>44033</v>
      </c>
      <c r="G11884" s="53" t="s">
        <v>37</v>
      </c>
      <c r="H11884" s="53" t="s">
        <v>64</v>
      </c>
      <c r="I11884">
        <v>43834</v>
      </c>
      <c r="J11884">
        <v>6.6333333333333329</v>
      </c>
      <c r="K11884">
        <v>123</v>
      </c>
      <c r="L11884" s="53">
        <v>1</v>
      </c>
      <c r="M11884">
        <v>3936</v>
      </c>
      <c r="N11884">
        <v>2281.5729999999999</v>
      </c>
      <c r="O11884">
        <v>2281.5729999999999</v>
      </c>
      <c r="P11884">
        <v>123</v>
      </c>
      <c r="Q11884">
        <v>32</v>
      </c>
      <c r="R11884">
        <v>1654.4269999999999</v>
      </c>
      <c r="S11884">
        <v>2020</v>
      </c>
      <c r="T11884">
        <v>7</v>
      </c>
      <c r="U11884">
        <v>30</v>
      </c>
      <c r="X11884" s="53" t="s">
        <v>37</v>
      </c>
      <c r="Y11884" s="3">
        <v>44031</v>
      </c>
      <c r="Z11884">
        <v>1025</v>
      </c>
      <c r="AA11884">
        <v>10</v>
      </c>
      <c r="AB11884">
        <v>32800</v>
      </c>
      <c r="AC11884" s="53" t="s">
        <v>224</v>
      </c>
      <c r="AD11884">
        <v>32</v>
      </c>
      <c r="AE11884">
        <v>31.5</v>
      </c>
      <c r="AF11884">
        <v>0.5</v>
      </c>
      <c r="AG11884">
        <v>1.5873015873015817E-2</v>
      </c>
      <c r="AH11884">
        <v>1751.3869999999999</v>
      </c>
      <c r="AI11884">
        <v>2020</v>
      </c>
      <c r="AJ11884">
        <v>30</v>
      </c>
      <c r="AK11884">
        <v>7</v>
      </c>
      <c r="AL11884">
        <v>5.3395945121951199E-2</v>
      </c>
    </row>
    <row r="11885" spans="1:38" x14ac:dyDescent="0.25">
      <c r="A11885" s="53" t="s">
        <v>39</v>
      </c>
      <c r="B11885" s="53" t="s">
        <v>37424</v>
      </c>
      <c r="C11885" s="53" t="s">
        <v>32</v>
      </c>
      <c r="D11885" s="53" t="s">
        <v>1590</v>
      </c>
      <c r="E11885" s="53" t="s">
        <v>47</v>
      </c>
      <c r="F11885" s="3">
        <v>44033</v>
      </c>
      <c r="G11885" s="53" t="s">
        <v>37</v>
      </c>
      <c r="H11885" s="53" t="s">
        <v>64</v>
      </c>
      <c r="I11885">
        <v>43834</v>
      </c>
      <c r="J11885">
        <v>6.6333333333333329</v>
      </c>
      <c r="K11885">
        <v>-123</v>
      </c>
      <c r="L11885" s="53">
        <v>-1</v>
      </c>
      <c r="M11885">
        <v>-3936</v>
      </c>
      <c r="N11885">
        <v>-2281.5729999999999</v>
      </c>
      <c r="O11885">
        <v>-2281.5729999999999</v>
      </c>
      <c r="P11885">
        <v>123</v>
      </c>
      <c r="Q11885">
        <v>32</v>
      </c>
      <c r="R11885">
        <v>-1654.4269999999999</v>
      </c>
      <c r="S11885">
        <v>2020</v>
      </c>
      <c r="T11885">
        <v>7</v>
      </c>
      <c r="U11885">
        <v>30</v>
      </c>
      <c r="X11885" s="53" t="s">
        <v>37</v>
      </c>
      <c r="Y11885" s="3">
        <v>44031</v>
      </c>
      <c r="Z11885">
        <v>120</v>
      </c>
      <c r="AA11885">
        <v>1</v>
      </c>
      <c r="AB11885">
        <v>3840</v>
      </c>
      <c r="AC11885" s="53" t="s">
        <v>131</v>
      </c>
      <c r="AD11885">
        <v>32</v>
      </c>
      <c r="AE11885">
        <v>31.5</v>
      </c>
      <c r="AF11885">
        <v>0.5</v>
      </c>
      <c r="AG11885">
        <v>1.5873015873015817E-2</v>
      </c>
      <c r="AH11885">
        <v>735.13900000000001</v>
      </c>
      <c r="AI11885">
        <v>2020</v>
      </c>
      <c r="AJ11885">
        <v>30</v>
      </c>
      <c r="AK11885">
        <v>7</v>
      </c>
      <c r="AL11885">
        <v>0.19144244791666701</v>
      </c>
    </row>
    <row r="11886" spans="1:38" x14ac:dyDescent="0.25">
      <c r="A11886" s="53" t="s">
        <v>39</v>
      </c>
      <c r="B11886" s="53" t="s">
        <v>37424</v>
      </c>
      <c r="C11886" s="53" t="s">
        <v>32</v>
      </c>
      <c r="D11886" s="53" t="s">
        <v>4774</v>
      </c>
      <c r="E11886" s="53" t="s">
        <v>34</v>
      </c>
      <c r="F11886" s="3">
        <v>44033</v>
      </c>
      <c r="G11886" s="53" t="s">
        <v>37</v>
      </c>
      <c r="H11886" s="53" t="s">
        <v>287</v>
      </c>
      <c r="I11886">
        <v>43862</v>
      </c>
      <c r="J11886">
        <v>5.7</v>
      </c>
      <c r="K11886">
        <v>14332</v>
      </c>
      <c r="L11886" s="53">
        <v>18</v>
      </c>
      <c r="M11886">
        <v>62946.144</v>
      </c>
      <c r="N11886">
        <v>47562.970999999998</v>
      </c>
      <c r="O11886">
        <v>2642.3870000000002</v>
      </c>
      <c r="P11886">
        <v>796.22222222222217</v>
      </c>
      <c r="Q11886">
        <v>4.3920000000000003</v>
      </c>
      <c r="R11886">
        <v>15383.173000000001</v>
      </c>
      <c r="S11886">
        <v>2020</v>
      </c>
      <c r="T11886">
        <v>7</v>
      </c>
      <c r="U11886">
        <v>30</v>
      </c>
      <c r="X11886" s="53" t="s">
        <v>37</v>
      </c>
      <c r="Y11886" s="3">
        <v>44031</v>
      </c>
      <c r="Z11886">
        <v>224</v>
      </c>
      <c r="AA11886">
        <v>2</v>
      </c>
      <c r="AB11886">
        <v>7168</v>
      </c>
      <c r="AC11886" s="53" t="s">
        <v>128</v>
      </c>
      <c r="AD11886">
        <v>32</v>
      </c>
      <c r="AE11886">
        <v>31.5</v>
      </c>
      <c r="AF11886">
        <v>0.5</v>
      </c>
      <c r="AG11886">
        <v>1.5873015873015817E-2</v>
      </c>
      <c r="AH11886">
        <v>958.27700000000004</v>
      </c>
      <c r="AI11886">
        <v>2020</v>
      </c>
      <c r="AJ11886">
        <v>30</v>
      </c>
      <c r="AK11886">
        <v>7</v>
      </c>
      <c r="AL11886">
        <v>0.13368819754464301</v>
      </c>
    </row>
    <row r="11887" spans="1:38" x14ac:dyDescent="0.25">
      <c r="A11887" s="53" t="s">
        <v>39</v>
      </c>
      <c r="B11887" s="53" t="s">
        <v>37424</v>
      </c>
      <c r="C11887" s="53" t="s">
        <v>32</v>
      </c>
      <c r="D11887" s="53" t="s">
        <v>4777</v>
      </c>
      <c r="E11887" s="53" t="s">
        <v>34</v>
      </c>
      <c r="F11887" s="3">
        <v>44033</v>
      </c>
      <c r="G11887" s="53" t="s">
        <v>37</v>
      </c>
      <c r="H11887" s="53" t="s">
        <v>287</v>
      </c>
      <c r="I11887">
        <v>43869</v>
      </c>
      <c r="J11887">
        <v>5.4666666666666668</v>
      </c>
      <c r="K11887">
        <v>14332</v>
      </c>
      <c r="L11887" s="53">
        <v>107</v>
      </c>
      <c r="M11887">
        <v>374179.85600000003</v>
      </c>
      <c r="N11887">
        <v>374565.28600000002</v>
      </c>
      <c r="O11887">
        <v>3500.61</v>
      </c>
      <c r="P11887">
        <v>133.94392523364485</v>
      </c>
      <c r="Q11887">
        <v>26.108000000000001</v>
      </c>
      <c r="R11887">
        <v>-385.43</v>
      </c>
      <c r="S11887">
        <v>2020</v>
      </c>
      <c r="T11887">
        <v>7</v>
      </c>
      <c r="U11887">
        <v>30</v>
      </c>
      <c r="X11887" s="53" t="s">
        <v>37</v>
      </c>
      <c r="Y11887" s="3">
        <v>44031</v>
      </c>
      <c r="Z11887">
        <v>98</v>
      </c>
      <c r="AA11887">
        <v>1</v>
      </c>
      <c r="AB11887">
        <v>3136</v>
      </c>
      <c r="AC11887" s="53" t="s">
        <v>227</v>
      </c>
      <c r="AD11887">
        <v>32</v>
      </c>
      <c r="AE11887">
        <v>31.5</v>
      </c>
      <c r="AF11887">
        <v>0.5</v>
      </c>
      <c r="AG11887">
        <v>1.5873015873015817E-2</v>
      </c>
      <c r="AH11887">
        <v>31.138999999999999</v>
      </c>
      <c r="AI11887">
        <v>2020</v>
      </c>
      <c r="AJ11887">
        <v>30</v>
      </c>
      <c r="AK11887">
        <v>7</v>
      </c>
      <c r="AL11887">
        <v>9.9295280612244907E-3</v>
      </c>
    </row>
    <row r="11888" spans="1:38" x14ac:dyDescent="0.25">
      <c r="A11888" s="53" t="s">
        <v>39</v>
      </c>
      <c r="B11888" s="53" t="s">
        <v>37425</v>
      </c>
      <c r="C11888" s="53" t="s">
        <v>93</v>
      </c>
      <c r="D11888" s="53" t="s">
        <v>4052</v>
      </c>
      <c r="E11888" s="53" t="s">
        <v>34</v>
      </c>
      <c r="F11888" s="3">
        <v>44033</v>
      </c>
      <c r="G11888" s="53" t="s">
        <v>37</v>
      </c>
      <c r="H11888" s="53" t="s">
        <v>242</v>
      </c>
      <c r="I11888">
        <v>43846</v>
      </c>
      <c r="J11888">
        <v>6.2333333333333334</v>
      </c>
      <c r="K11888">
        <v>264</v>
      </c>
      <c r="L11888" s="53">
        <v>2</v>
      </c>
      <c r="M11888">
        <v>8316</v>
      </c>
      <c r="N11888">
        <v>6383.049</v>
      </c>
      <c r="O11888">
        <v>3191.5239999999999</v>
      </c>
      <c r="P11888">
        <v>132</v>
      </c>
      <c r="Q11888">
        <v>31.5</v>
      </c>
      <c r="R11888">
        <v>1932.951</v>
      </c>
      <c r="S11888">
        <v>2020</v>
      </c>
      <c r="T11888">
        <v>7</v>
      </c>
      <c r="U11888">
        <v>30</v>
      </c>
      <c r="X11888" s="53" t="s">
        <v>37</v>
      </c>
      <c r="Y11888" s="3">
        <v>44031</v>
      </c>
      <c r="Z11888">
        <v>1779</v>
      </c>
      <c r="AA11888">
        <v>15</v>
      </c>
      <c r="AB11888">
        <v>56038.5</v>
      </c>
      <c r="AC11888" s="53" t="s">
        <v>77</v>
      </c>
      <c r="AD11888">
        <v>31.5</v>
      </c>
      <c r="AE11888">
        <v>31.5</v>
      </c>
      <c r="AF11888">
        <v>0</v>
      </c>
      <c r="AG11888">
        <v>0</v>
      </c>
      <c r="AH11888">
        <v>9465.5810000000001</v>
      </c>
      <c r="AI11888">
        <v>2020</v>
      </c>
      <c r="AJ11888">
        <v>30</v>
      </c>
      <c r="AK11888">
        <v>7</v>
      </c>
      <c r="AL11888">
        <v>0.16891210507062099</v>
      </c>
    </row>
    <row r="11889" spans="1:38" x14ac:dyDescent="0.25">
      <c r="A11889" s="53" t="s">
        <v>39</v>
      </c>
      <c r="B11889" s="53" t="s">
        <v>37425</v>
      </c>
      <c r="C11889" s="53" t="s">
        <v>1622</v>
      </c>
      <c r="D11889" s="53" t="s">
        <v>1252</v>
      </c>
      <c r="E11889" s="53" t="s">
        <v>34</v>
      </c>
      <c r="F11889" s="3">
        <v>44033</v>
      </c>
      <c r="G11889" s="53" t="s">
        <v>37</v>
      </c>
      <c r="H11889" s="53" t="s">
        <v>242</v>
      </c>
      <c r="I11889">
        <v>43831</v>
      </c>
      <c r="J11889">
        <v>6.7333333333333334</v>
      </c>
      <c r="K11889">
        <v>256</v>
      </c>
      <c r="L11889" s="53">
        <v>2</v>
      </c>
      <c r="M11889">
        <v>8064</v>
      </c>
      <c r="N11889">
        <v>6433.7740000000003</v>
      </c>
      <c r="O11889">
        <v>3216.8870000000002</v>
      </c>
      <c r="P11889">
        <v>128</v>
      </c>
      <c r="Q11889">
        <v>31.5</v>
      </c>
      <c r="R11889">
        <v>1630.2260000000001</v>
      </c>
      <c r="S11889">
        <v>2020</v>
      </c>
      <c r="T11889">
        <v>7</v>
      </c>
      <c r="U11889">
        <v>30</v>
      </c>
      <c r="X11889" s="53" t="s">
        <v>37</v>
      </c>
      <c r="Y11889" s="3">
        <v>44031</v>
      </c>
      <c r="Z11889">
        <v>100</v>
      </c>
      <c r="AA11889">
        <v>1</v>
      </c>
      <c r="AB11889">
        <v>3200</v>
      </c>
      <c r="AC11889" s="53" t="s">
        <v>122</v>
      </c>
      <c r="AD11889">
        <v>32</v>
      </c>
      <c r="AE11889">
        <v>31.5</v>
      </c>
      <c r="AF11889">
        <v>0.5</v>
      </c>
      <c r="AG11889">
        <v>1.5873015873015817E-2</v>
      </c>
      <c r="AH11889">
        <v>95.138999999999996</v>
      </c>
      <c r="AI11889">
        <v>2020</v>
      </c>
      <c r="AJ11889">
        <v>30</v>
      </c>
      <c r="AK11889">
        <v>7</v>
      </c>
      <c r="AL11889">
        <v>2.9730937499999999E-2</v>
      </c>
    </row>
    <row r="11890" spans="1:38" x14ac:dyDescent="0.25">
      <c r="A11890" s="53" t="s">
        <v>39</v>
      </c>
      <c r="B11890" s="53" t="s">
        <v>37426</v>
      </c>
      <c r="C11890" s="53" t="s">
        <v>1747</v>
      </c>
      <c r="D11890" s="53" t="s">
        <v>4612</v>
      </c>
      <c r="E11890" s="53" t="s">
        <v>34</v>
      </c>
      <c r="F11890" s="3">
        <v>44033</v>
      </c>
      <c r="G11890" s="53" t="s">
        <v>37</v>
      </c>
      <c r="H11890" s="53" t="s">
        <v>242</v>
      </c>
      <c r="I11890">
        <v>43860</v>
      </c>
      <c r="J11890">
        <v>5.7666666666666666</v>
      </c>
      <c r="K11890">
        <v>128.19999999999999</v>
      </c>
      <c r="L11890" s="53">
        <v>1</v>
      </c>
      <c r="M11890">
        <v>4038.3</v>
      </c>
      <c r="N11890">
        <v>3104.8609999999999</v>
      </c>
      <c r="O11890">
        <v>3104.8609999999999</v>
      </c>
      <c r="P11890">
        <v>128.19999999999999</v>
      </c>
      <c r="Q11890">
        <v>31.5</v>
      </c>
      <c r="R11890">
        <v>933.43899999999996</v>
      </c>
      <c r="S11890">
        <v>2020</v>
      </c>
      <c r="T11890">
        <v>7</v>
      </c>
      <c r="U11890">
        <v>30</v>
      </c>
      <c r="X11890" s="53" t="s">
        <v>37</v>
      </c>
      <c r="Y11890" s="3">
        <v>44031</v>
      </c>
      <c r="Z11890">
        <v>332</v>
      </c>
      <c r="AA11890">
        <v>3</v>
      </c>
      <c r="AB11890">
        <v>10624</v>
      </c>
      <c r="AC11890" s="53" t="s">
        <v>114</v>
      </c>
      <c r="AD11890">
        <v>32</v>
      </c>
      <c r="AE11890">
        <v>31.5</v>
      </c>
      <c r="AF11890">
        <v>0.5</v>
      </c>
      <c r="AG11890">
        <v>1.5873015873015817E-2</v>
      </c>
      <c r="AH11890">
        <v>1309.4159999999999</v>
      </c>
      <c r="AI11890">
        <v>2020</v>
      </c>
      <c r="AJ11890">
        <v>30</v>
      </c>
      <c r="AK11890">
        <v>7</v>
      </c>
      <c r="AL11890">
        <v>0.12325075301204801</v>
      </c>
    </row>
    <row r="11891" spans="1:38" x14ac:dyDescent="0.25">
      <c r="A11891" s="53" t="s">
        <v>39</v>
      </c>
      <c r="B11891" s="53" t="s">
        <v>37426</v>
      </c>
      <c r="C11891" s="53" t="s">
        <v>1747</v>
      </c>
      <c r="D11891" s="53" t="s">
        <v>4612</v>
      </c>
      <c r="E11891" s="53" t="s">
        <v>34</v>
      </c>
      <c r="F11891" s="3">
        <v>44033</v>
      </c>
      <c r="G11891" s="53" t="s">
        <v>37</v>
      </c>
      <c r="H11891" s="53" t="s">
        <v>195</v>
      </c>
      <c r="I11891">
        <v>43860</v>
      </c>
      <c r="J11891">
        <v>5.7666666666666666</v>
      </c>
      <c r="K11891">
        <v>236.8</v>
      </c>
      <c r="L11891" s="53">
        <v>2</v>
      </c>
      <c r="M11891">
        <v>7459.2</v>
      </c>
      <c r="N11891">
        <v>6209.723</v>
      </c>
      <c r="O11891">
        <v>3104.8609999999999</v>
      </c>
      <c r="P11891">
        <v>118.4</v>
      </c>
      <c r="Q11891">
        <v>31.5</v>
      </c>
      <c r="R11891">
        <v>1249.4770000000001</v>
      </c>
      <c r="S11891">
        <v>2020</v>
      </c>
      <c r="T11891">
        <v>7</v>
      </c>
      <c r="U11891">
        <v>30</v>
      </c>
      <c r="X11891" s="53" t="s">
        <v>37</v>
      </c>
      <c r="Y11891" s="3">
        <v>44031</v>
      </c>
      <c r="Z11891">
        <v>420</v>
      </c>
      <c r="AA11891">
        <v>4</v>
      </c>
      <c r="AB11891">
        <v>13440</v>
      </c>
      <c r="AC11891" s="53" t="s">
        <v>111</v>
      </c>
      <c r="AD11891">
        <v>32</v>
      </c>
      <c r="AE11891">
        <v>31.5</v>
      </c>
      <c r="AF11891">
        <v>0.5</v>
      </c>
      <c r="AG11891">
        <v>1.5873015873015817E-2</v>
      </c>
      <c r="AH11891">
        <v>1020.5549999999999</v>
      </c>
      <c r="AI11891">
        <v>2020</v>
      </c>
      <c r="AJ11891">
        <v>30</v>
      </c>
      <c r="AK11891">
        <v>7</v>
      </c>
      <c r="AL11891">
        <v>7.5934151785714304E-2</v>
      </c>
    </row>
    <row r="11892" spans="1:38" x14ac:dyDescent="0.25">
      <c r="A11892" s="53" t="s">
        <v>39</v>
      </c>
      <c r="B11892" s="53" t="s">
        <v>37426</v>
      </c>
      <c r="C11892" s="53" t="s">
        <v>1747</v>
      </c>
      <c r="D11892" s="53" t="s">
        <v>4612</v>
      </c>
      <c r="E11892" s="53" t="s">
        <v>34</v>
      </c>
      <c r="F11892" s="3">
        <v>44033</v>
      </c>
      <c r="G11892" s="53" t="s">
        <v>37</v>
      </c>
      <c r="H11892" s="53" t="s">
        <v>204</v>
      </c>
      <c r="I11892">
        <v>43860</v>
      </c>
      <c r="J11892">
        <v>5.7666666666666666</v>
      </c>
      <c r="K11892">
        <v>214</v>
      </c>
      <c r="L11892" s="53">
        <v>2</v>
      </c>
      <c r="M11892">
        <v>6741</v>
      </c>
      <c r="N11892">
        <v>6209.723</v>
      </c>
      <c r="O11892">
        <v>3104.8609999999999</v>
      </c>
      <c r="P11892">
        <v>107</v>
      </c>
      <c r="Q11892">
        <v>31.5</v>
      </c>
      <c r="R11892">
        <v>531.27700000000004</v>
      </c>
      <c r="S11892">
        <v>2020</v>
      </c>
      <c r="T11892">
        <v>7</v>
      </c>
      <c r="U11892">
        <v>30</v>
      </c>
      <c r="X11892" s="53" t="s">
        <v>37</v>
      </c>
      <c r="Y11892" s="3">
        <v>44031</v>
      </c>
      <c r="Z11892">
        <v>502</v>
      </c>
      <c r="AA11892">
        <v>5</v>
      </c>
      <c r="AB11892">
        <v>16064</v>
      </c>
      <c r="AC11892" s="53" t="s">
        <v>108</v>
      </c>
      <c r="AD11892">
        <v>32</v>
      </c>
      <c r="AE11892">
        <v>31.5</v>
      </c>
      <c r="AF11892">
        <v>0.5</v>
      </c>
      <c r="AG11892">
        <v>1.5873015873015817E-2</v>
      </c>
      <c r="AH11892">
        <v>539.69399999999996</v>
      </c>
      <c r="AI11892">
        <v>2020</v>
      </c>
      <c r="AJ11892">
        <v>30</v>
      </c>
      <c r="AK11892">
        <v>7</v>
      </c>
      <c r="AL11892">
        <v>3.3596489043824701E-2</v>
      </c>
    </row>
    <row r="11893" spans="1:38" x14ac:dyDescent="0.25">
      <c r="A11893" s="53" t="s">
        <v>39</v>
      </c>
      <c r="B11893" s="53" t="s">
        <v>37426</v>
      </c>
      <c r="C11893" s="53" t="s">
        <v>1747</v>
      </c>
      <c r="D11893" s="53" t="s">
        <v>4612</v>
      </c>
      <c r="E11893" s="53" t="s">
        <v>34</v>
      </c>
      <c r="F11893" s="3">
        <v>44033</v>
      </c>
      <c r="G11893" s="53" t="s">
        <v>37</v>
      </c>
      <c r="H11893" s="53" t="s">
        <v>201</v>
      </c>
      <c r="I11893">
        <v>43860</v>
      </c>
      <c r="J11893">
        <v>5.7666666666666666</v>
      </c>
      <c r="K11893">
        <v>114.4</v>
      </c>
      <c r="L11893" s="53">
        <v>1</v>
      </c>
      <c r="M11893">
        <v>3603.6</v>
      </c>
      <c r="N11893">
        <v>3104.8609999999999</v>
      </c>
      <c r="O11893">
        <v>3104.8609999999999</v>
      </c>
      <c r="P11893">
        <v>114.4</v>
      </c>
      <c r="Q11893">
        <v>31.5</v>
      </c>
      <c r="R11893">
        <v>498.73899999999998</v>
      </c>
      <c r="S11893">
        <v>2020</v>
      </c>
      <c r="T11893">
        <v>7</v>
      </c>
      <c r="U11893">
        <v>30</v>
      </c>
      <c r="X11893" s="53" t="s">
        <v>37</v>
      </c>
      <c r="Y11893" s="3">
        <v>44031</v>
      </c>
      <c r="Z11893">
        <v>297</v>
      </c>
      <c r="AA11893">
        <v>3</v>
      </c>
      <c r="AB11893">
        <v>9504</v>
      </c>
      <c r="AC11893" s="53" t="s">
        <v>4826</v>
      </c>
      <c r="AD11893">
        <v>32</v>
      </c>
      <c r="AE11893">
        <v>31.5</v>
      </c>
      <c r="AF11893">
        <v>0.5</v>
      </c>
      <c r="AG11893">
        <v>1.5873015873015817E-2</v>
      </c>
      <c r="AH11893">
        <v>189.416</v>
      </c>
      <c r="AI11893">
        <v>2020</v>
      </c>
      <c r="AJ11893">
        <v>30</v>
      </c>
      <c r="AK11893">
        <v>7</v>
      </c>
      <c r="AL11893">
        <v>1.9930134680134701E-2</v>
      </c>
    </row>
    <row r="11894" spans="1:38" x14ac:dyDescent="0.25">
      <c r="A11894" s="53" t="s">
        <v>39</v>
      </c>
      <c r="B11894" s="53" t="s">
        <v>37426</v>
      </c>
      <c r="C11894" s="53" t="s">
        <v>1747</v>
      </c>
      <c r="D11894" s="53" t="s">
        <v>4612</v>
      </c>
      <c r="E11894" s="53" t="s">
        <v>34</v>
      </c>
      <c r="F11894" s="3">
        <v>44033</v>
      </c>
      <c r="G11894" s="53" t="s">
        <v>37</v>
      </c>
      <c r="H11894" s="53" t="s">
        <v>198</v>
      </c>
      <c r="I11894">
        <v>43860</v>
      </c>
      <c r="J11894">
        <v>5.7666666666666666</v>
      </c>
      <c r="K11894">
        <v>100.2</v>
      </c>
      <c r="L11894" s="53">
        <v>1</v>
      </c>
      <c r="M11894">
        <v>3156.3</v>
      </c>
      <c r="N11894">
        <v>3104.8609999999999</v>
      </c>
      <c r="O11894">
        <v>3104.8609999999999</v>
      </c>
      <c r="P11894">
        <v>100.2</v>
      </c>
      <c r="Q11894">
        <v>31.5</v>
      </c>
      <c r="R11894">
        <v>51.439</v>
      </c>
      <c r="S11894">
        <v>2020</v>
      </c>
      <c r="T11894">
        <v>7</v>
      </c>
      <c r="U11894">
        <v>30</v>
      </c>
      <c r="X11894" s="53" t="s">
        <v>37</v>
      </c>
      <c r="Y11894" s="3">
        <v>44031</v>
      </c>
      <c r="Z11894">
        <v>98</v>
      </c>
      <c r="AA11894">
        <v>1</v>
      </c>
      <c r="AB11894">
        <v>3136</v>
      </c>
      <c r="AC11894" s="53" t="s">
        <v>1900</v>
      </c>
      <c r="AD11894">
        <v>32</v>
      </c>
      <c r="AE11894">
        <v>31.5</v>
      </c>
      <c r="AF11894">
        <v>0.5</v>
      </c>
      <c r="AG11894">
        <v>1.5873015873015817E-2</v>
      </c>
      <c r="AH11894">
        <v>31.138999999999999</v>
      </c>
      <c r="AI11894">
        <v>2020</v>
      </c>
      <c r="AJ11894">
        <v>30</v>
      </c>
      <c r="AK11894">
        <v>7</v>
      </c>
      <c r="AL11894">
        <v>9.9295280612244907E-3</v>
      </c>
    </row>
    <row r="11895" spans="1:38" x14ac:dyDescent="0.25">
      <c r="A11895" s="53" t="s">
        <v>39</v>
      </c>
      <c r="B11895" s="53" t="s">
        <v>37426</v>
      </c>
      <c r="C11895" s="53" t="s">
        <v>1747</v>
      </c>
      <c r="D11895" s="53" t="s">
        <v>4612</v>
      </c>
      <c r="E11895" s="53" t="s">
        <v>34</v>
      </c>
      <c r="F11895" s="3">
        <v>44033</v>
      </c>
      <c r="G11895" s="53" t="s">
        <v>37</v>
      </c>
      <c r="H11895" s="53" t="s">
        <v>209</v>
      </c>
      <c r="I11895">
        <v>43860</v>
      </c>
      <c r="J11895">
        <v>5.7666666666666666</v>
      </c>
      <c r="K11895">
        <v>636</v>
      </c>
      <c r="L11895" s="53">
        <v>6</v>
      </c>
      <c r="M11895">
        <v>20034</v>
      </c>
      <c r="N11895">
        <v>18629.168000000001</v>
      </c>
      <c r="O11895">
        <v>3104.8609999999999</v>
      </c>
      <c r="P11895">
        <v>106</v>
      </c>
      <c r="Q11895">
        <v>31.5</v>
      </c>
      <c r="R11895">
        <v>1404.8320000000001</v>
      </c>
      <c r="S11895">
        <v>2020</v>
      </c>
      <c r="T11895">
        <v>7</v>
      </c>
      <c r="U11895">
        <v>30</v>
      </c>
      <c r="X11895" s="53" t="s">
        <v>37</v>
      </c>
      <c r="Y11895" s="3">
        <v>44031</v>
      </c>
      <c r="Z11895">
        <v>-1779</v>
      </c>
      <c r="AA11895">
        <v>-15</v>
      </c>
      <c r="AB11895">
        <v>-56038.5</v>
      </c>
      <c r="AC11895" s="53" t="s">
        <v>77</v>
      </c>
      <c r="AD11895">
        <v>31.5</v>
      </c>
      <c r="AE11895">
        <v>31.5</v>
      </c>
      <c r="AF11895">
        <v>0</v>
      </c>
      <c r="AG11895">
        <v>0</v>
      </c>
      <c r="AH11895">
        <v>-9465.5810000000001</v>
      </c>
      <c r="AI11895">
        <v>2020</v>
      </c>
      <c r="AJ11895">
        <v>30</v>
      </c>
      <c r="AK11895">
        <v>7</v>
      </c>
      <c r="AL11895">
        <v>0.16891210507062099</v>
      </c>
    </row>
    <row r="11896" spans="1:38" x14ac:dyDescent="0.25">
      <c r="A11896" s="53" t="s">
        <v>39</v>
      </c>
      <c r="B11896" s="53" t="s">
        <v>37426</v>
      </c>
      <c r="C11896" s="53" t="s">
        <v>1747</v>
      </c>
      <c r="D11896" s="53" t="s">
        <v>4612</v>
      </c>
      <c r="E11896" s="53" t="s">
        <v>34</v>
      </c>
      <c r="F11896" s="3">
        <v>44033</v>
      </c>
      <c r="G11896" s="53" t="s">
        <v>37</v>
      </c>
      <c r="H11896" s="53" t="s">
        <v>152</v>
      </c>
      <c r="I11896">
        <v>43860</v>
      </c>
      <c r="J11896">
        <v>5.7666666666666666</v>
      </c>
      <c r="K11896">
        <v>200</v>
      </c>
      <c r="L11896" s="53">
        <v>2</v>
      </c>
      <c r="M11896">
        <v>6400</v>
      </c>
      <c r="N11896">
        <v>6209.723</v>
      </c>
      <c r="O11896">
        <v>3104.8609999999999</v>
      </c>
      <c r="P11896">
        <v>100</v>
      </c>
      <c r="Q11896">
        <v>32</v>
      </c>
      <c r="R11896">
        <v>190.27699999999999</v>
      </c>
      <c r="S11896">
        <v>2020</v>
      </c>
      <c r="T11896">
        <v>7</v>
      </c>
      <c r="U11896">
        <v>30</v>
      </c>
      <c r="X11896" s="53" t="s">
        <v>37</v>
      </c>
      <c r="Y11896" s="3">
        <v>44031</v>
      </c>
      <c r="Z11896">
        <v>-98</v>
      </c>
      <c r="AA11896">
        <v>-1</v>
      </c>
      <c r="AB11896">
        <v>-3136</v>
      </c>
      <c r="AC11896" s="53" t="s">
        <v>1900</v>
      </c>
      <c r="AD11896">
        <v>32</v>
      </c>
      <c r="AE11896">
        <v>31.5</v>
      </c>
      <c r="AF11896">
        <v>0.5</v>
      </c>
      <c r="AG11896">
        <v>1.5873015873015817E-2</v>
      </c>
      <c r="AH11896">
        <v>-31.138999999999999</v>
      </c>
      <c r="AI11896">
        <v>2020</v>
      </c>
      <c r="AJ11896">
        <v>30</v>
      </c>
      <c r="AK11896">
        <v>7</v>
      </c>
      <c r="AL11896">
        <v>9.9295280612244907E-3</v>
      </c>
    </row>
    <row r="11897" spans="1:38" x14ac:dyDescent="0.25">
      <c r="A11897" s="53" t="s">
        <v>39</v>
      </c>
      <c r="B11897" s="53" t="s">
        <v>37426</v>
      </c>
      <c r="C11897" s="53" t="s">
        <v>1747</v>
      </c>
      <c r="D11897" s="53" t="s">
        <v>4612</v>
      </c>
      <c r="E11897" s="53" t="s">
        <v>34</v>
      </c>
      <c r="F11897" s="3">
        <v>44033</v>
      </c>
      <c r="G11897" s="53" t="s">
        <v>37</v>
      </c>
      <c r="H11897" s="53" t="s">
        <v>218</v>
      </c>
      <c r="I11897">
        <v>43860</v>
      </c>
      <c r="J11897">
        <v>5.7666666666666666</v>
      </c>
      <c r="K11897">
        <v>470</v>
      </c>
      <c r="L11897" s="53">
        <v>4</v>
      </c>
      <c r="M11897">
        <v>15040</v>
      </c>
      <c r="N11897">
        <v>12419.445</v>
      </c>
      <c r="O11897">
        <v>3104.8609999999999</v>
      </c>
      <c r="P11897">
        <v>117.5</v>
      </c>
      <c r="Q11897">
        <v>32</v>
      </c>
      <c r="R11897">
        <v>2620.5549999999998</v>
      </c>
      <c r="S11897">
        <v>2020</v>
      </c>
      <c r="T11897">
        <v>7</v>
      </c>
      <c r="U11897">
        <v>30</v>
      </c>
      <c r="X11897" s="53" t="s">
        <v>37</v>
      </c>
      <c r="Y11897" s="3">
        <v>44031</v>
      </c>
      <c r="Z11897">
        <v>410</v>
      </c>
      <c r="AA11897">
        <v>4</v>
      </c>
      <c r="AB11897">
        <v>13120</v>
      </c>
      <c r="AC11897" s="53" t="s">
        <v>50</v>
      </c>
      <c r="AD11897">
        <v>32</v>
      </c>
      <c r="AE11897">
        <v>31.5</v>
      </c>
      <c r="AF11897">
        <v>0.5</v>
      </c>
      <c r="AG11897">
        <v>1.5873015873015817E-2</v>
      </c>
      <c r="AH11897">
        <v>700.55499999999995</v>
      </c>
      <c r="AI11897">
        <v>2020</v>
      </c>
      <c r="AJ11897">
        <v>30</v>
      </c>
      <c r="AK11897">
        <v>7</v>
      </c>
      <c r="AL11897">
        <v>5.3395960365853597E-2</v>
      </c>
    </row>
    <row r="11898" spans="1:38" x14ac:dyDescent="0.25">
      <c r="A11898" s="53" t="s">
        <v>39</v>
      </c>
      <c r="B11898" s="53" t="s">
        <v>37426</v>
      </c>
      <c r="C11898" s="53" t="s">
        <v>1747</v>
      </c>
      <c r="D11898" s="53" t="s">
        <v>4612</v>
      </c>
      <c r="E11898" s="53" t="s">
        <v>34</v>
      </c>
      <c r="F11898" s="3">
        <v>44033</v>
      </c>
      <c r="G11898" s="53" t="s">
        <v>37</v>
      </c>
      <c r="H11898" s="53" t="s">
        <v>149</v>
      </c>
      <c r="I11898">
        <v>43860</v>
      </c>
      <c r="J11898">
        <v>5.7666666666666666</v>
      </c>
      <c r="K11898">
        <v>1409</v>
      </c>
      <c r="L11898" s="53">
        <v>13</v>
      </c>
      <c r="M11898">
        <v>44383.5</v>
      </c>
      <c r="N11898">
        <v>40363.197</v>
      </c>
      <c r="O11898">
        <v>3104.8609999999999</v>
      </c>
      <c r="P11898">
        <v>108.38461538461539</v>
      </c>
      <c r="Q11898">
        <v>31.5</v>
      </c>
      <c r="R11898">
        <v>4020.3029999999999</v>
      </c>
      <c r="S11898">
        <v>2020</v>
      </c>
      <c r="T11898">
        <v>7</v>
      </c>
      <c r="U11898">
        <v>30</v>
      </c>
      <c r="X11898" s="53" t="s">
        <v>37</v>
      </c>
      <c r="Y11898" s="3">
        <v>44031</v>
      </c>
      <c r="Z11898">
        <v>1779</v>
      </c>
      <c r="AA11898">
        <v>15</v>
      </c>
      <c r="AB11898">
        <v>56038.5</v>
      </c>
      <c r="AC11898" s="53" t="s">
        <v>77</v>
      </c>
      <c r="AD11898">
        <v>31.5</v>
      </c>
      <c r="AE11898">
        <v>31.5</v>
      </c>
      <c r="AF11898">
        <v>0</v>
      </c>
      <c r="AG11898">
        <v>0</v>
      </c>
      <c r="AH11898">
        <v>12127.710999999999</v>
      </c>
      <c r="AI11898">
        <v>2020</v>
      </c>
      <c r="AJ11898">
        <v>30</v>
      </c>
      <c r="AK11898">
        <v>7</v>
      </c>
      <c r="AL11898">
        <v>0.21641748083906601</v>
      </c>
    </row>
    <row r="11899" spans="1:38" x14ac:dyDescent="0.25">
      <c r="A11899" s="53" t="s">
        <v>39</v>
      </c>
      <c r="B11899" s="53" t="s">
        <v>37426</v>
      </c>
      <c r="C11899" s="53" t="s">
        <v>1747</v>
      </c>
      <c r="D11899" s="53" t="s">
        <v>4612</v>
      </c>
      <c r="E11899" s="53" t="s">
        <v>34</v>
      </c>
      <c r="F11899" s="3">
        <v>44033</v>
      </c>
      <c r="G11899" s="53" t="s">
        <v>37</v>
      </c>
      <c r="H11899" s="53" t="s">
        <v>140</v>
      </c>
      <c r="I11899">
        <v>43860</v>
      </c>
      <c r="J11899">
        <v>5.7666666666666666</v>
      </c>
      <c r="K11899">
        <v>240</v>
      </c>
      <c r="L11899" s="53">
        <v>2</v>
      </c>
      <c r="M11899">
        <v>6480</v>
      </c>
      <c r="N11899">
        <v>6209.723</v>
      </c>
      <c r="O11899">
        <v>3104.8609999999999</v>
      </c>
      <c r="P11899">
        <v>120</v>
      </c>
      <c r="Q11899">
        <v>27</v>
      </c>
      <c r="R11899">
        <v>270.27699999999999</v>
      </c>
      <c r="S11899">
        <v>2020</v>
      </c>
      <c r="T11899">
        <v>7</v>
      </c>
      <c r="U11899">
        <v>30</v>
      </c>
      <c r="X11899" s="53" t="s">
        <v>37</v>
      </c>
      <c r="Y11899" s="3">
        <v>44031</v>
      </c>
      <c r="Z11899">
        <v>98</v>
      </c>
      <c r="AA11899">
        <v>1</v>
      </c>
      <c r="AB11899">
        <v>3136</v>
      </c>
      <c r="AC11899" s="53" t="s">
        <v>1900</v>
      </c>
      <c r="AD11899">
        <v>32</v>
      </c>
      <c r="AE11899">
        <v>31.5</v>
      </c>
      <c r="AF11899">
        <v>0.5</v>
      </c>
      <c r="AG11899">
        <v>1.5873015873015817E-2</v>
      </c>
      <c r="AH11899">
        <v>208.614</v>
      </c>
      <c r="AI11899">
        <v>2020</v>
      </c>
      <c r="AJ11899">
        <v>30</v>
      </c>
      <c r="AK11899">
        <v>7</v>
      </c>
      <c r="AL11899">
        <v>6.6522321428571396E-2</v>
      </c>
    </row>
    <row r="11900" spans="1:38" x14ac:dyDescent="0.25">
      <c r="A11900" s="53" t="s">
        <v>39</v>
      </c>
      <c r="B11900" s="53" t="s">
        <v>37426</v>
      </c>
      <c r="C11900" s="53" t="s">
        <v>1747</v>
      </c>
      <c r="D11900" s="53" t="s">
        <v>4612</v>
      </c>
      <c r="E11900" s="53" t="s">
        <v>34</v>
      </c>
      <c r="F11900" s="3">
        <v>44033</v>
      </c>
      <c r="G11900" s="53" t="s">
        <v>37</v>
      </c>
      <c r="H11900" s="53" t="s">
        <v>134</v>
      </c>
      <c r="I11900">
        <v>43860</v>
      </c>
      <c r="J11900">
        <v>5.7666666666666666</v>
      </c>
      <c r="K11900">
        <v>100</v>
      </c>
      <c r="L11900" s="53">
        <v>1</v>
      </c>
      <c r="M11900">
        <v>3200</v>
      </c>
      <c r="N11900">
        <v>3104.8609999999999</v>
      </c>
      <c r="O11900">
        <v>3104.8609999999999</v>
      </c>
      <c r="P11900">
        <v>100</v>
      </c>
      <c r="Q11900">
        <v>32</v>
      </c>
      <c r="R11900">
        <v>95.138999999999996</v>
      </c>
      <c r="S11900">
        <v>2020</v>
      </c>
      <c r="T11900">
        <v>7</v>
      </c>
      <c r="U11900">
        <v>30</v>
      </c>
      <c r="X11900" s="53" t="s">
        <v>37</v>
      </c>
      <c r="Y11900" s="3">
        <v>44031</v>
      </c>
      <c r="Z11900">
        <v>98</v>
      </c>
      <c r="AA11900">
        <v>1</v>
      </c>
      <c r="AB11900">
        <v>3136</v>
      </c>
      <c r="AC11900" s="53" t="s">
        <v>64</v>
      </c>
      <c r="AD11900">
        <v>32</v>
      </c>
      <c r="AE11900">
        <v>31.5</v>
      </c>
      <c r="AF11900">
        <v>0.5</v>
      </c>
      <c r="AG11900">
        <v>1.5873015873015817E-2</v>
      </c>
      <c r="AH11900">
        <v>208.614</v>
      </c>
      <c r="AI11900">
        <v>2020</v>
      </c>
      <c r="AJ11900">
        <v>30</v>
      </c>
      <c r="AK11900">
        <v>7</v>
      </c>
      <c r="AL11900">
        <v>6.6522321428571396E-2</v>
      </c>
    </row>
    <row r="11901" spans="1:38" x14ac:dyDescent="0.25">
      <c r="A11901" s="53" t="s">
        <v>39</v>
      </c>
      <c r="B11901" s="53" t="s">
        <v>37426</v>
      </c>
      <c r="C11901" s="53" t="s">
        <v>1747</v>
      </c>
      <c r="D11901" s="53" t="s">
        <v>4612</v>
      </c>
      <c r="E11901" s="53" t="s">
        <v>34</v>
      </c>
      <c r="F11901" s="3">
        <v>44033</v>
      </c>
      <c r="G11901" s="53" t="s">
        <v>37</v>
      </c>
      <c r="H11901" s="53" t="s">
        <v>221</v>
      </c>
      <c r="I11901">
        <v>43860</v>
      </c>
      <c r="J11901">
        <v>5.7666666666666666</v>
      </c>
      <c r="K11901">
        <v>105</v>
      </c>
      <c r="L11901" s="53">
        <v>1</v>
      </c>
      <c r="M11901">
        <v>3360</v>
      </c>
      <c r="N11901">
        <v>3104.8609999999999</v>
      </c>
      <c r="O11901">
        <v>3104.8609999999999</v>
      </c>
      <c r="P11901">
        <v>105</v>
      </c>
      <c r="Q11901">
        <v>32</v>
      </c>
      <c r="R11901">
        <v>255.13900000000001</v>
      </c>
      <c r="S11901">
        <v>2020</v>
      </c>
      <c r="T11901">
        <v>7</v>
      </c>
      <c r="U11901">
        <v>30</v>
      </c>
      <c r="X11901" s="53" t="s">
        <v>37</v>
      </c>
      <c r="Y11901" s="3">
        <v>44031</v>
      </c>
      <c r="Z11901">
        <v>1040.5</v>
      </c>
      <c r="AA11901">
        <v>10</v>
      </c>
      <c r="AB11901">
        <v>32775.75</v>
      </c>
      <c r="AC11901" s="53" t="s">
        <v>91</v>
      </c>
      <c r="AD11901">
        <v>31.5</v>
      </c>
      <c r="AE11901">
        <v>31.5</v>
      </c>
      <c r="AF11901">
        <v>0</v>
      </c>
      <c r="AG11901">
        <v>0</v>
      </c>
      <c r="AH11901">
        <v>6424.3729999999996</v>
      </c>
      <c r="AI11901">
        <v>2020</v>
      </c>
      <c r="AJ11901">
        <v>30</v>
      </c>
      <c r="AK11901">
        <v>7</v>
      </c>
      <c r="AL11901">
        <v>0.19600994637803901</v>
      </c>
    </row>
    <row r="11902" spans="1:38" x14ac:dyDescent="0.25">
      <c r="A11902" s="53" t="s">
        <v>39</v>
      </c>
      <c r="B11902" s="53" t="s">
        <v>37426</v>
      </c>
      <c r="C11902" s="53" t="s">
        <v>1747</v>
      </c>
      <c r="D11902" s="53" t="s">
        <v>4612</v>
      </c>
      <c r="E11902" s="53" t="s">
        <v>34</v>
      </c>
      <c r="F11902" s="3">
        <v>44033</v>
      </c>
      <c r="G11902" s="53" t="s">
        <v>37</v>
      </c>
      <c r="H11902" s="53" t="s">
        <v>224</v>
      </c>
      <c r="I11902">
        <v>43860</v>
      </c>
      <c r="J11902">
        <v>5.7666666666666666</v>
      </c>
      <c r="K11902">
        <v>1025</v>
      </c>
      <c r="L11902" s="53">
        <v>10</v>
      </c>
      <c r="M11902">
        <v>32800</v>
      </c>
      <c r="N11902">
        <v>31048.613000000001</v>
      </c>
      <c r="O11902">
        <v>3104.8609999999999</v>
      </c>
      <c r="P11902">
        <v>102.5</v>
      </c>
      <c r="Q11902">
        <v>32</v>
      </c>
      <c r="R11902">
        <v>1751.3869999999999</v>
      </c>
      <c r="S11902">
        <v>2020</v>
      </c>
      <c r="T11902">
        <v>7</v>
      </c>
      <c r="U11902">
        <v>30</v>
      </c>
      <c r="X11902" s="53" t="s">
        <v>37</v>
      </c>
      <c r="Y11902" s="3">
        <v>44031</v>
      </c>
      <c r="Z11902">
        <v>93</v>
      </c>
      <c r="AA11902">
        <v>1</v>
      </c>
      <c r="AB11902">
        <v>2929.5</v>
      </c>
      <c r="AC11902" s="53" t="s">
        <v>201</v>
      </c>
      <c r="AD11902">
        <v>31.5</v>
      </c>
      <c r="AE11902">
        <v>31.5</v>
      </c>
      <c r="AF11902">
        <v>0</v>
      </c>
      <c r="AG11902">
        <v>0</v>
      </c>
      <c r="AH11902">
        <v>294.36200000000002</v>
      </c>
      <c r="AI11902">
        <v>2020</v>
      </c>
      <c r="AJ11902">
        <v>30</v>
      </c>
      <c r="AK11902">
        <v>7</v>
      </c>
      <c r="AL11902">
        <v>0.10048199351425199</v>
      </c>
    </row>
    <row r="11903" spans="1:38" x14ac:dyDescent="0.25">
      <c r="A11903" s="53" t="s">
        <v>39</v>
      </c>
      <c r="B11903" s="53" t="s">
        <v>37426</v>
      </c>
      <c r="C11903" s="53" t="s">
        <v>1747</v>
      </c>
      <c r="D11903" s="53" t="s">
        <v>4612</v>
      </c>
      <c r="E11903" s="53" t="s">
        <v>34</v>
      </c>
      <c r="F11903" s="3">
        <v>44033</v>
      </c>
      <c r="G11903" s="53" t="s">
        <v>37</v>
      </c>
      <c r="H11903" s="53" t="s">
        <v>131</v>
      </c>
      <c r="I11903">
        <v>43860</v>
      </c>
      <c r="J11903">
        <v>5.7666666666666666</v>
      </c>
      <c r="K11903">
        <v>120</v>
      </c>
      <c r="L11903" s="53">
        <v>1</v>
      </c>
      <c r="M11903">
        <v>3840</v>
      </c>
      <c r="N11903">
        <v>3104.8609999999999</v>
      </c>
      <c r="O11903">
        <v>3104.8609999999999</v>
      </c>
      <c r="P11903">
        <v>120</v>
      </c>
      <c r="Q11903">
        <v>32</v>
      </c>
      <c r="R11903">
        <v>735.13900000000001</v>
      </c>
      <c r="S11903">
        <v>2020</v>
      </c>
      <c r="T11903">
        <v>7</v>
      </c>
      <c r="U11903">
        <v>30</v>
      </c>
      <c r="X11903" s="53" t="s">
        <v>37</v>
      </c>
      <c r="Y11903" s="3">
        <v>44031</v>
      </c>
      <c r="Z11903">
        <v>183.5</v>
      </c>
      <c r="AA11903">
        <v>2</v>
      </c>
      <c r="AB11903">
        <v>5780.25</v>
      </c>
      <c r="AC11903" s="53" t="s">
        <v>4846</v>
      </c>
      <c r="AD11903">
        <v>31.5</v>
      </c>
      <c r="AE11903">
        <v>31.5</v>
      </c>
      <c r="AF11903">
        <v>0</v>
      </c>
      <c r="AG11903">
        <v>0</v>
      </c>
      <c r="AH11903">
        <v>509.97500000000002</v>
      </c>
      <c r="AI11903">
        <v>2020</v>
      </c>
      <c r="AJ11903">
        <v>30</v>
      </c>
      <c r="AK11903">
        <v>7</v>
      </c>
      <c r="AL11903">
        <v>8.82271528048095E-2</v>
      </c>
    </row>
    <row r="11904" spans="1:38" x14ac:dyDescent="0.25">
      <c r="A11904" s="53" t="s">
        <v>39</v>
      </c>
      <c r="B11904" s="53" t="s">
        <v>37426</v>
      </c>
      <c r="C11904" s="53" t="s">
        <v>1747</v>
      </c>
      <c r="D11904" s="53" t="s">
        <v>4612</v>
      </c>
      <c r="E11904" s="53" t="s">
        <v>34</v>
      </c>
      <c r="F11904" s="3">
        <v>44033</v>
      </c>
      <c r="G11904" s="53" t="s">
        <v>37</v>
      </c>
      <c r="H11904" s="53" t="s">
        <v>128</v>
      </c>
      <c r="I11904">
        <v>43860</v>
      </c>
      <c r="J11904">
        <v>5.7666666666666666</v>
      </c>
      <c r="K11904">
        <v>224</v>
      </c>
      <c r="L11904" s="53">
        <v>2</v>
      </c>
      <c r="M11904">
        <v>7168</v>
      </c>
      <c r="N11904">
        <v>6209.723</v>
      </c>
      <c r="O11904">
        <v>3104.8609999999999</v>
      </c>
      <c r="P11904">
        <v>112</v>
      </c>
      <c r="Q11904">
        <v>32</v>
      </c>
      <c r="R11904">
        <v>958.27700000000004</v>
      </c>
      <c r="S11904">
        <v>2020</v>
      </c>
      <c r="T11904">
        <v>7</v>
      </c>
      <c r="U11904">
        <v>30</v>
      </c>
      <c r="X11904" s="53" t="s">
        <v>37</v>
      </c>
      <c r="Y11904" s="3">
        <v>44031</v>
      </c>
      <c r="Z11904">
        <v>187.5</v>
      </c>
      <c r="AA11904">
        <v>2</v>
      </c>
      <c r="AB11904">
        <v>5906.25</v>
      </c>
      <c r="AC11904" s="53" t="s">
        <v>204</v>
      </c>
      <c r="AD11904">
        <v>31.5</v>
      </c>
      <c r="AE11904">
        <v>31.5</v>
      </c>
      <c r="AF11904">
        <v>0</v>
      </c>
      <c r="AG11904">
        <v>0</v>
      </c>
      <c r="AH11904">
        <v>635.97500000000002</v>
      </c>
      <c r="AI11904">
        <v>2020</v>
      </c>
      <c r="AJ11904">
        <v>30</v>
      </c>
      <c r="AK11904">
        <v>7</v>
      </c>
      <c r="AL11904">
        <v>0.107678306878307</v>
      </c>
    </row>
    <row r="11905" spans="1:38" x14ac:dyDescent="0.25">
      <c r="A11905" s="53" t="s">
        <v>39</v>
      </c>
      <c r="B11905" s="53" t="s">
        <v>37426</v>
      </c>
      <c r="C11905" s="53" t="s">
        <v>1747</v>
      </c>
      <c r="D11905" s="53" t="s">
        <v>4612</v>
      </c>
      <c r="E11905" s="53" t="s">
        <v>34</v>
      </c>
      <c r="F11905" s="3">
        <v>44033</v>
      </c>
      <c r="G11905" s="53" t="s">
        <v>37</v>
      </c>
      <c r="H11905" s="53" t="s">
        <v>227</v>
      </c>
      <c r="I11905">
        <v>43860</v>
      </c>
      <c r="J11905">
        <v>5.7666666666666666</v>
      </c>
      <c r="K11905">
        <v>98</v>
      </c>
      <c r="L11905" s="53">
        <v>1</v>
      </c>
      <c r="M11905">
        <v>3136</v>
      </c>
      <c r="N11905">
        <v>3104.8609999999999</v>
      </c>
      <c r="O11905">
        <v>3104.8609999999999</v>
      </c>
      <c r="P11905">
        <v>98</v>
      </c>
      <c r="Q11905">
        <v>32</v>
      </c>
      <c r="R11905">
        <v>31.138999999999999</v>
      </c>
      <c r="S11905">
        <v>2020</v>
      </c>
      <c r="T11905">
        <v>7</v>
      </c>
      <c r="U11905">
        <v>30</v>
      </c>
      <c r="X11905" s="53" t="s">
        <v>37</v>
      </c>
      <c r="Y11905" s="3">
        <v>44031</v>
      </c>
      <c r="Z11905">
        <v>996.5</v>
      </c>
      <c r="AA11905">
        <v>10</v>
      </c>
      <c r="AB11905">
        <v>31389.75</v>
      </c>
      <c r="AC11905" s="53" t="s">
        <v>209</v>
      </c>
      <c r="AD11905">
        <v>31.5</v>
      </c>
      <c r="AE11905">
        <v>31.5</v>
      </c>
      <c r="AF11905">
        <v>0</v>
      </c>
      <c r="AG11905">
        <v>0</v>
      </c>
      <c r="AH11905">
        <v>5038.3729999999996</v>
      </c>
      <c r="AI11905">
        <v>2020</v>
      </c>
      <c r="AJ11905">
        <v>30</v>
      </c>
      <c r="AK11905">
        <v>7</v>
      </c>
      <c r="AL11905">
        <v>0.16051013467772099</v>
      </c>
    </row>
    <row r="11906" spans="1:38" x14ac:dyDescent="0.25">
      <c r="A11906" s="53" t="s">
        <v>39</v>
      </c>
      <c r="B11906" s="53" t="s">
        <v>37426</v>
      </c>
      <c r="C11906" s="53" t="s">
        <v>1747</v>
      </c>
      <c r="D11906" s="53" t="s">
        <v>4612</v>
      </c>
      <c r="E11906" s="53" t="s">
        <v>34</v>
      </c>
      <c r="F11906" s="3">
        <v>44033</v>
      </c>
      <c r="G11906" s="53" t="s">
        <v>37</v>
      </c>
      <c r="H11906" s="53" t="s">
        <v>77</v>
      </c>
      <c r="I11906">
        <v>43860</v>
      </c>
      <c r="J11906">
        <v>5.7666666666666666</v>
      </c>
      <c r="K11906">
        <v>1779</v>
      </c>
      <c r="L11906" s="53">
        <v>15</v>
      </c>
      <c r="M11906">
        <v>56038.5</v>
      </c>
      <c r="N11906">
        <v>46572.919000000002</v>
      </c>
      <c r="O11906">
        <v>3104.8609999999999</v>
      </c>
      <c r="P11906">
        <v>118.6</v>
      </c>
      <c r="Q11906">
        <v>31.5</v>
      </c>
      <c r="R11906">
        <v>9465.5810000000001</v>
      </c>
      <c r="S11906">
        <v>2020</v>
      </c>
      <c r="T11906">
        <v>7</v>
      </c>
      <c r="U11906">
        <v>30</v>
      </c>
      <c r="X11906" s="53" t="s">
        <v>37</v>
      </c>
      <c r="Y11906" s="3">
        <v>44031</v>
      </c>
      <c r="Z11906">
        <v>301.5</v>
      </c>
      <c r="AA11906">
        <v>3</v>
      </c>
      <c r="AB11906">
        <v>9497.25</v>
      </c>
      <c r="AC11906" s="53" t="s">
        <v>198</v>
      </c>
      <c r="AD11906">
        <v>31.5</v>
      </c>
      <c r="AE11906">
        <v>31.5</v>
      </c>
      <c r="AF11906">
        <v>0</v>
      </c>
      <c r="AG11906">
        <v>0</v>
      </c>
      <c r="AH11906">
        <v>1591.837</v>
      </c>
      <c r="AI11906">
        <v>2020</v>
      </c>
      <c r="AJ11906">
        <v>30</v>
      </c>
      <c r="AK11906">
        <v>7</v>
      </c>
      <c r="AL11906">
        <v>0.167610308247124</v>
      </c>
    </row>
    <row r="11907" spans="1:38" x14ac:dyDescent="0.25">
      <c r="A11907" s="53" t="s">
        <v>39</v>
      </c>
      <c r="B11907" s="53" t="s">
        <v>37426</v>
      </c>
      <c r="C11907" s="53" t="s">
        <v>1747</v>
      </c>
      <c r="D11907" s="53" t="s">
        <v>4612</v>
      </c>
      <c r="E11907" s="53" t="s">
        <v>34</v>
      </c>
      <c r="F11907" s="3">
        <v>44033</v>
      </c>
      <c r="G11907" s="53" t="s">
        <v>37</v>
      </c>
      <c r="H11907" s="53" t="s">
        <v>122</v>
      </c>
      <c r="I11907">
        <v>43860</v>
      </c>
      <c r="J11907">
        <v>5.7666666666666666</v>
      </c>
      <c r="K11907">
        <v>100</v>
      </c>
      <c r="L11907" s="53">
        <v>1</v>
      </c>
      <c r="M11907">
        <v>3200</v>
      </c>
      <c r="N11907">
        <v>3104.8609999999999</v>
      </c>
      <c r="O11907">
        <v>3104.8609999999999</v>
      </c>
      <c r="P11907">
        <v>100</v>
      </c>
      <c r="Q11907">
        <v>32</v>
      </c>
      <c r="R11907">
        <v>95.138999999999996</v>
      </c>
      <c r="S11907">
        <v>2020</v>
      </c>
      <c r="T11907">
        <v>7</v>
      </c>
      <c r="U11907">
        <v>30</v>
      </c>
      <c r="X11907" s="53" t="s">
        <v>37</v>
      </c>
      <c r="Y11907" s="3">
        <v>44031</v>
      </c>
      <c r="Z11907">
        <v>104</v>
      </c>
      <c r="AA11907">
        <v>1</v>
      </c>
      <c r="AB11907">
        <v>3276</v>
      </c>
      <c r="AC11907" s="53" t="s">
        <v>261</v>
      </c>
      <c r="AD11907">
        <v>31.5</v>
      </c>
      <c r="AE11907">
        <v>31.5</v>
      </c>
      <c r="AF11907">
        <v>0</v>
      </c>
      <c r="AG11907">
        <v>0</v>
      </c>
      <c r="AH11907">
        <v>640.86199999999997</v>
      </c>
      <c r="AI11907">
        <v>2020</v>
      </c>
      <c r="AJ11907">
        <v>30</v>
      </c>
      <c r="AK11907">
        <v>7</v>
      </c>
      <c r="AL11907">
        <v>0.19562332112332101</v>
      </c>
    </row>
    <row r="11908" spans="1:38" x14ac:dyDescent="0.25">
      <c r="A11908" s="53" t="s">
        <v>39</v>
      </c>
      <c r="B11908" s="53" t="s">
        <v>37426</v>
      </c>
      <c r="C11908" s="53" t="s">
        <v>1747</v>
      </c>
      <c r="D11908" s="53" t="s">
        <v>4612</v>
      </c>
      <c r="E11908" s="53" t="s">
        <v>34</v>
      </c>
      <c r="F11908" s="3">
        <v>44033</v>
      </c>
      <c r="G11908" s="53" t="s">
        <v>37</v>
      </c>
      <c r="H11908" s="53" t="s">
        <v>114</v>
      </c>
      <c r="I11908">
        <v>43860</v>
      </c>
      <c r="J11908">
        <v>5.7666666666666666</v>
      </c>
      <c r="K11908">
        <v>332</v>
      </c>
      <c r="L11908" s="53">
        <v>3</v>
      </c>
      <c r="M11908">
        <v>10624</v>
      </c>
      <c r="N11908">
        <v>9314.5840000000007</v>
      </c>
      <c r="O11908">
        <v>3104.8609999999999</v>
      </c>
      <c r="P11908">
        <v>110.66666666666667</v>
      </c>
      <c r="Q11908">
        <v>32</v>
      </c>
      <c r="R11908">
        <v>1309.4159999999999</v>
      </c>
      <c r="S11908">
        <v>2020</v>
      </c>
      <c r="T11908">
        <v>7</v>
      </c>
      <c r="U11908">
        <v>30</v>
      </c>
      <c r="X11908" s="53" t="s">
        <v>37</v>
      </c>
      <c r="Y11908" s="3">
        <v>44031</v>
      </c>
      <c r="Z11908">
        <v>206.5</v>
      </c>
      <c r="AA11908">
        <v>2</v>
      </c>
      <c r="AB11908">
        <v>6504.75</v>
      </c>
      <c r="AC11908" s="53" t="s">
        <v>195</v>
      </c>
      <c r="AD11908">
        <v>31.5</v>
      </c>
      <c r="AE11908">
        <v>31.5</v>
      </c>
      <c r="AF11908">
        <v>0</v>
      </c>
      <c r="AG11908">
        <v>0</v>
      </c>
      <c r="AH11908">
        <v>1234.4749999999999</v>
      </c>
      <c r="AI11908">
        <v>2020</v>
      </c>
      <c r="AJ11908">
        <v>30</v>
      </c>
      <c r="AK11908">
        <v>7</v>
      </c>
      <c r="AL11908">
        <v>0.18978054498635599</v>
      </c>
    </row>
    <row r="11909" spans="1:38" x14ac:dyDescent="0.25">
      <c r="A11909" s="53" t="s">
        <v>39</v>
      </c>
      <c r="B11909" s="53" t="s">
        <v>37426</v>
      </c>
      <c r="C11909" s="53" t="s">
        <v>1747</v>
      </c>
      <c r="D11909" s="53" t="s">
        <v>4612</v>
      </c>
      <c r="E11909" s="53" t="s">
        <v>34</v>
      </c>
      <c r="F11909" s="3">
        <v>44033</v>
      </c>
      <c r="G11909" s="53" t="s">
        <v>37</v>
      </c>
      <c r="H11909" s="53" t="s">
        <v>111</v>
      </c>
      <c r="I11909">
        <v>43860</v>
      </c>
      <c r="J11909">
        <v>5.7666666666666666</v>
      </c>
      <c r="K11909">
        <v>420</v>
      </c>
      <c r="L11909" s="53">
        <v>4</v>
      </c>
      <c r="M11909">
        <v>13440</v>
      </c>
      <c r="N11909">
        <v>12419.445</v>
      </c>
      <c r="O11909">
        <v>3104.8609999999999</v>
      </c>
      <c r="P11909">
        <v>105</v>
      </c>
      <c r="Q11909">
        <v>32</v>
      </c>
      <c r="R11909">
        <v>1020.5549999999999</v>
      </c>
      <c r="S11909">
        <v>2020</v>
      </c>
      <c r="T11909">
        <v>7</v>
      </c>
      <c r="U11909">
        <v>30</v>
      </c>
      <c r="X11909" s="53" t="s">
        <v>37</v>
      </c>
      <c r="Y11909" s="3">
        <v>44031</v>
      </c>
      <c r="Z11909">
        <v>730</v>
      </c>
      <c r="AA11909">
        <v>8</v>
      </c>
      <c r="AB11909">
        <v>22995</v>
      </c>
      <c r="AC11909" s="53" t="s">
        <v>91</v>
      </c>
      <c r="AD11909">
        <v>31.5</v>
      </c>
      <c r="AE11909">
        <v>31.5</v>
      </c>
      <c r="AF11909">
        <v>0</v>
      </c>
      <c r="AG11909">
        <v>0</v>
      </c>
      <c r="AH11909">
        <v>1855.902</v>
      </c>
      <c r="AI11909">
        <v>2020</v>
      </c>
      <c r="AJ11909">
        <v>30</v>
      </c>
      <c r="AK11909">
        <v>7</v>
      </c>
      <c r="AL11909">
        <v>8.0708936725375102E-2</v>
      </c>
    </row>
    <row r="11910" spans="1:38" x14ac:dyDescent="0.25">
      <c r="A11910" s="53" t="s">
        <v>39</v>
      </c>
      <c r="B11910" s="53" t="s">
        <v>37426</v>
      </c>
      <c r="C11910" s="53" t="s">
        <v>1747</v>
      </c>
      <c r="D11910" s="53" t="s">
        <v>4612</v>
      </c>
      <c r="E11910" s="53" t="s">
        <v>34</v>
      </c>
      <c r="F11910" s="3">
        <v>44033</v>
      </c>
      <c r="G11910" s="53" t="s">
        <v>37</v>
      </c>
      <c r="H11910" s="53" t="s">
        <v>108</v>
      </c>
      <c r="I11910">
        <v>43860</v>
      </c>
      <c r="J11910">
        <v>5.7666666666666666</v>
      </c>
      <c r="K11910">
        <v>502</v>
      </c>
      <c r="L11910" s="53">
        <v>5</v>
      </c>
      <c r="M11910">
        <v>16064</v>
      </c>
      <c r="N11910">
        <v>15524.306</v>
      </c>
      <c r="O11910">
        <v>3104.8609999999999</v>
      </c>
      <c r="P11910">
        <v>100.4</v>
      </c>
      <c r="Q11910">
        <v>32</v>
      </c>
      <c r="R11910">
        <v>539.69399999999996</v>
      </c>
      <c r="S11910">
        <v>2020</v>
      </c>
      <c r="T11910">
        <v>7</v>
      </c>
      <c r="U11910">
        <v>30</v>
      </c>
      <c r="X11910" s="53" t="s">
        <v>37</v>
      </c>
      <c r="Y11910" s="3">
        <v>44031</v>
      </c>
      <c r="Z11910">
        <v>130</v>
      </c>
      <c r="AA11910">
        <v>1</v>
      </c>
      <c r="AB11910">
        <v>4095</v>
      </c>
      <c r="AC11910" s="53" t="s">
        <v>91</v>
      </c>
      <c r="AD11910">
        <v>31.5</v>
      </c>
      <c r="AE11910">
        <v>31.5</v>
      </c>
      <c r="AF11910">
        <v>0</v>
      </c>
      <c r="AG11910">
        <v>0</v>
      </c>
      <c r="AH11910">
        <v>214.364</v>
      </c>
      <c r="AI11910">
        <v>2020</v>
      </c>
      <c r="AJ11910">
        <v>30</v>
      </c>
      <c r="AK11910">
        <v>7</v>
      </c>
      <c r="AL11910">
        <v>5.2347741147741197E-2</v>
      </c>
    </row>
    <row r="11911" spans="1:38" x14ac:dyDescent="0.25">
      <c r="A11911" s="53" t="s">
        <v>39</v>
      </c>
      <c r="B11911" s="53" t="s">
        <v>37426</v>
      </c>
      <c r="C11911" s="53" t="s">
        <v>1747</v>
      </c>
      <c r="D11911" s="53" t="s">
        <v>4612</v>
      </c>
      <c r="E11911" s="53" t="s">
        <v>34</v>
      </c>
      <c r="F11911" s="3">
        <v>44033</v>
      </c>
      <c r="G11911" s="53" t="s">
        <v>37</v>
      </c>
      <c r="H11911" s="53" t="s">
        <v>4826</v>
      </c>
      <c r="I11911">
        <v>43860</v>
      </c>
      <c r="J11911">
        <v>5.7666666666666666</v>
      </c>
      <c r="K11911">
        <v>297</v>
      </c>
      <c r="L11911" s="53">
        <v>3</v>
      </c>
      <c r="M11911">
        <v>9504</v>
      </c>
      <c r="N11911">
        <v>9314.5840000000007</v>
      </c>
      <c r="O11911">
        <v>3104.8609999999999</v>
      </c>
      <c r="P11911">
        <v>99</v>
      </c>
      <c r="Q11911">
        <v>32</v>
      </c>
      <c r="R11911">
        <v>189.416</v>
      </c>
      <c r="S11911">
        <v>2020</v>
      </c>
      <c r="T11911">
        <v>7</v>
      </c>
      <c r="U11911">
        <v>30</v>
      </c>
      <c r="X11911" s="53" t="s">
        <v>37</v>
      </c>
      <c r="Y11911" s="3">
        <v>44031</v>
      </c>
      <c r="Z11911">
        <v>130.4</v>
      </c>
      <c r="AA11911">
        <v>1</v>
      </c>
      <c r="AB11911">
        <v>4107.6000000000004</v>
      </c>
      <c r="AC11911" s="53" t="s">
        <v>64</v>
      </c>
      <c r="AD11911">
        <v>31.5</v>
      </c>
      <c r="AE11911">
        <v>31.5</v>
      </c>
      <c r="AF11911">
        <v>0</v>
      </c>
      <c r="AG11911">
        <v>0</v>
      </c>
      <c r="AH11911">
        <v>1154.7460000000001</v>
      </c>
      <c r="AI11911">
        <v>2020</v>
      </c>
      <c r="AJ11911">
        <v>30</v>
      </c>
      <c r="AK11911">
        <v>7</v>
      </c>
      <c r="AL11911">
        <v>0.28112425747395098</v>
      </c>
    </row>
    <row r="11912" spans="1:38" x14ac:dyDescent="0.25">
      <c r="A11912" s="53" t="s">
        <v>39</v>
      </c>
      <c r="B11912" s="53" t="s">
        <v>37426</v>
      </c>
      <c r="C11912" s="53" t="s">
        <v>1747</v>
      </c>
      <c r="D11912" s="53" t="s">
        <v>4612</v>
      </c>
      <c r="E11912" s="53" t="s">
        <v>34</v>
      </c>
      <c r="F11912" s="3">
        <v>44033</v>
      </c>
      <c r="G11912" s="53" t="s">
        <v>37</v>
      </c>
      <c r="H11912" s="53" t="s">
        <v>1900</v>
      </c>
      <c r="I11912">
        <v>43860</v>
      </c>
      <c r="J11912">
        <v>5.7666666666666666</v>
      </c>
      <c r="K11912">
        <v>98</v>
      </c>
      <c r="L11912" s="53">
        <v>1</v>
      </c>
      <c r="M11912">
        <v>3136</v>
      </c>
      <c r="N11912">
        <v>3104.8609999999999</v>
      </c>
      <c r="O11912">
        <v>3104.8609999999999</v>
      </c>
      <c r="P11912">
        <v>98</v>
      </c>
      <c r="Q11912">
        <v>32</v>
      </c>
      <c r="R11912">
        <v>31.138999999999999</v>
      </c>
      <c r="S11912">
        <v>2020</v>
      </c>
      <c r="T11912">
        <v>7</v>
      </c>
      <c r="U11912">
        <v>30</v>
      </c>
      <c r="X11912" s="53" t="s">
        <v>37</v>
      </c>
      <c r="Y11912" s="3">
        <v>44031</v>
      </c>
      <c r="Z11912">
        <v>261.8</v>
      </c>
      <c r="AA11912">
        <v>3</v>
      </c>
      <c r="AB11912">
        <v>8246.7000000000007</v>
      </c>
      <c r="AC11912" s="53" t="s">
        <v>91</v>
      </c>
      <c r="AD11912">
        <v>31.5</v>
      </c>
      <c r="AE11912">
        <v>31.5</v>
      </c>
      <c r="AF11912">
        <v>0</v>
      </c>
      <c r="AG11912">
        <v>0</v>
      </c>
      <c r="AH11912">
        <v>-2841.21</v>
      </c>
      <c r="AI11912">
        <v>2020</v>
      </c>
      <c r="AJ11912">
        <v>30</v>
      </c>
      <c r="AK11912">
        <v>7</v>
      </c>
      <c r="AL11912">
        <v>-0.34452690166975902</v>
      </c>
    </row>
    <row r="11913" spans="1:38" x14ac:dyDescent="0.25">
      <c r="A11913" s="53" t="s">
        <v>39</v>
      </c>
      <c r="B11913" s="53" t="s">
        <v>37426</v>
      </c>
      <c r="C11913" s="53" t="s">
        <v>1747</v>
      </c>
      <c r="D11913" s="53" t="s">
        <v>4612</v>
      </c>
      <c r="E11913" s="53" t="s">
        <v>47</v>
      </c>
      <c r="F11913" s="3">
        <v>44033</v>
      </c>
      <c r="G11913" s="53" t="s">
        <v>37</v>
      </c>
      <c r="H11913" s="53" t="s">
        <v>77</v>
      </c>
      <c r="I11913">
        <v>43860</v>
      </c>
      <c r="J11913">
        <v>5.7666666666666666</v>
      </c>
      <c r="K11913">
        <v>-1779</v>
      </c>
      <c r="L11913" s="53">
        <v>-15</v>
      </c>
      <c r="M11913">
        <v>-56038.5</v>
      </c>
      <c r="N11913">
        <v>-46572.919000000002</v>
      </c>
      <c r="O11913">
        <v>-3104.8609999999999</v>
      </c>
      <c r="P11913">
        <v>118.6</v>
      </c>
      <c r="Q11913">
        <v>31.5</v>
      </c>
      <c r="R11913">
        <v>-9465.5810000000001</v>
      </c>
      <c r="S11913">
        <v>2020</v>
      </c>
      <c r="T11913">
        <v>7</v>
      </c>
      <c r="U11913">
        <v>30</v>
      </c>
      <c r="X11913" s="53" t="s">
        <v>37</v>
      </c>
      <c r="Y11913" s="3">
        <v>44031</v>
      </c>
      <c r="Z11913">
        <v>198.8</v>
      </c>
      <c r="AA11913">
        <v>2</v>
      </c>
      <c r="AB11913">
        <v>6262.2</v>
      </c>
      <c r="AC11913" s="53" t="s">
        <v>198</v>
      </c>
      <c r="AD11913">
        <v>31.5</v>
      </c>
      <c r="AE11913">
        <v>31.5</v>
      </c>
      <c r="AF11913">
        <v>0</v>
      </c>
      <c r="AG11913">
        <v>0</v>
      </c>
      <c r="AH11913">
        <v>-1129.74</v>
      </c>
      <c r="AI11913">
        <v>2020</v>
      </c>
      <c r="AJ11913">
        <v>30</v>
      </c>
      <c r="AK11913">
        <v>7</v>
      </c>
      <c r="AL11913">
        <v>-0.18040624700584501</v>
      </c>
    </row>
    <row r="11914" spans="1:38" x14ac:dyDescent="0.25">
      <c r="A11914" s="53" t="s">
        <v>39</v>
      </c>
      <c r="B11914" s="53" t="s">
        <v>37426</v>
      </c>
      <c r="C11914" s="53" t="s">
        <v>1747</v>
      </c>
      <c r="D11914" s="53" t="s">
        <v>4612</v>
      </c>
      <c r="E11914" s="53" t="s">
        <v>47</v>
      </c>
      <c r="F11914" s="3">
        <v>44033</v>
      </c>
      <c r="G11914" s="53" t="s">
        <v>37</v>
      </c>
      <c r="H11914" s="53" t="s">
        <v>1900</v>
      </c>
      <c r="I11914">
        <v>43860</v>
      </c>
      <c r="J11914">
        <v>5.7666666666666666</v>
      </c>
      <c r="K11914">
        <v>-98</v>
      </c>
      <c r="L11914" s="53">
        <v>-1</v>
      </c>
      <c r="M11914">
        <v>-3136</v>
      </c>
      <c r="N11914">
        <v>-3104.8609999999999</v>
      </c>
      <c r="O11914">
        <v>-3104.8609999999999</v>
      </c>
      <c r="P11914">
        <v>98</v>
      </c>
      <c r="Q11914">
        <v>32</v>
      </c>
      <c r="R11914">
        <v>-31.138999999999999</v>
      </c>
      <c r="S11914">
        <v>2020</v>
      </c>
      <c r="T11914">
        <v>7</v>
      </c>
      <c r="U11914">
        <v>30</v>
      </c>
      <c r="X11914" s="53" t="s">
        <v>37</v>
      </c>
      <c r="Y11914" s="3">
        <v>44031</v>
      </c>
      <c r="Z11914">
        <v>1199</v>
      </c>
      <c r="AA11914">
        <v>10</v>
      </c>
      <c r="AB11914">
        <v>37768.5</v>
      </c>
      <c r="AC11914" s="53" t="s">
        <v>67</v>
      </c>
      <c r="AD11914">
        <v>31.5</v>
      </c>
      <c r="AE11914">
        <v>31.5</v>
      </c>
      <c r="AF11914">
        <v>0</v>
      </c>
      <c r="AG11914">
        <v>0</v>
      </c>
      <c r="AH11914">
        <v>5136.0609999999997</v>
      </c>
      <c r="AI11914">
        <v>2020</v>
      </c>
      <c r="AJ11914">
        <v>30</v>
      </c>
      <c r="AK11914">
        <v>7</v>
      </c>
      <c r="AL11914">
        <v>0.135987952923733</v>
      </c>
    </row>
    <row r="11915" spans="1:38" x14ac:dyDescent="0.25">
      <c r="A11915" s="53" t="s">
        <v>39</v>
      </c>
      <c r="B11915" s="53" t="s">
        <v>37426</v>
      </c>
      <c r="C11915" s="53" t="s">
        <v>1747</v>
      </c>
      <c r="D11915" s="53" t="s">
        <v>4612</v>
      </c>
      <c r="E11915" s="53" t="s">
        <v>34</v>
      </c>
      <c r="F11915" s="3">
        <v>44033</v>
      </c>
      <c r="G11915" s="53" t="s">
        <v>37</v>
      </c>
      <c r="H11915" s="53" t="s">
        <v>50</v>
      </c>
      <c r="I11915">
        <v>43860</v>
      </c>
      <c r="J11915">
        <v>5.7666666666666666</v>
      </c>
      <c r="K11915">
        <v>410</v>
      </c>
      <c r="L11915" s="53">
        <v>4</v>
      </c>
      <c r="M11915">
        <v>13120</v>
      </c>
      <c r="N11915">
        <v>12419.445</v>
      </c>
      <c r="O11915">
        <v>3104.8609999999999</v>
      </c>
      <c r="P11915">
        <v>102.5</v>
      </c>
      <c r="Q11915">
        <v>32</v>
      </c>
      <c r="R11915">
        <v>700.55499999999995</v>
      </c>
      <c r="S11915">
        <v>2020</v>
      </c>
      <c r="T11915">
        <v>7</v>
      </c>
      <c r="U11915">
        <v>30</v>
      </c>
      <c r="X11915" s="53" t="s">
        <v>37</v>
      </c>
      <c r="Y11915" s="3">
        <v>44031</v>
      </c>
      <c r="Z11915">
        <v>886</v>
      </c>
      <c r="AA11915">
        <v>8</v>
      </c>
      <c r="AB11915">
        <v>27909</v>
      </c>
      <c r="AC11915" s="53" t="s">
        <v>157</v>
      </c>
      <c r="AD11915">
        <v>31.5</v>
      </c>
      <c r="AE11915">
        <v>31.5</v>
      </c>
      <c r="AF11915">
        <v>0</v>
      </c>
      <c r="AG11915">
        <v>0</v>
      </c>
      <c r="AH11915">
        <v>1803.049</v>
      </c>
      <c r="AI11915">
        <v>2020</v>
      </c>
      <c r="AJ11915">
        <v>30</v>
      </c>
      <c r="AK11915">
        <v>7</v>
      </c>
      <c r="AL11915">
        <v>6.4604572001863203E-2</v>
      </c>
    </row>
    <row r="11916" spans="1:38" x14ac:dyDescent="0.25">
      <c r="A11916" s="53" t="s">
        <v>39</v>
      </c>
      <c r="B11916" s="53" t="s">
        <v>37426</v>
      </c>
      <c r="C11916" s="53" t="s">
        <v>1245</v>
      </c>
      <c r="D11916" s="53" t="s">
        <v>3908</v>
      </c>
      <c r="E11916" s="53" t="s">
        <v>34</v>
      </c>
      <c r="F11916" s="3">
        <v>44033</v>
      </c>
      <c r="G11916" s="53" t="s">
        <v>37</v>
      </c>
      <c r="H11916" s="53" t="s">
        <v>77</v>
      </c>
      <c r="I11916">
        <v>43866</v>
      </c>
      <c r="J11916">
        <v>5.5666666666666664</v>
      </c>
      <c r="K11916">
        <v>1779</v>
      </c>
      <c r="L11916" s="53">
        <v>15</v>
      </c>
      <c r="M11916">
        <v>56038.5</v>
      </c>
      <c r="N11916">
        <v>43910.788999999997</v>
      </c>
      <c r="O11916">
        <v>2927.386</v>
      </c>
      <c r="P11916">
        <v>118.6</v>
      </c>
      <c r="Q11916">
        <v>31.5</v>
      </c>
      <c r="R11916">
        <v>12127.710999999999</v>
      </c>
      <c r="S11916">
        <v>2020</v>
      </c>
      <c r="T11916">
        <v>7</v>
      </c>
      <c r="U11916">
        <v>30</v>
      </c>
      <c r="X11916" s="53" t="s">
        <v>37</v>
      </c>
      <c r="Y11916" s="3">
        <v>44031</v>
      </c>
      <c r="Z11916">
        <v>456</v>
      </c>
      <c r="AA11916">
        <v>4</v>
      </c>
      <c r="AB11916">
        <v>14364</v>
      </c>
      <c r="AC11916" s="53" t="s">
        <v>377</v>
      </c>
      <c r="AD11916">
        <v>31.5</v>
      </c>
      <c r="AE11916">
        <v>31.5</v>
      </c>
      <c r="AF11916">
        <v>0</v>
      </c>
      <c r="AG11916">
        <v>0</v>
      </c>
      <c r="AH11916">
        <v>1311.0239999999999</v>
      </c>
      <c r="AI11916">
        <v>2020</v>
      </c>
      <c r="AJ11916">
        <v>30</v>
      </c>
      <c r="AK11916">
        <v>7</v>
      </c>
      <c r="AL11916">
        <v>9.1271512113617406E-2</v>
      </c>
    </row>
    <row r="11917" spans="1:38" x14ac:dyDescent="0.25">
      <c r="A11917" s="53" t="s">
        <v>39</v>
      </c>
      <c r="B11917" s="53" t="s">
        <v>37426</v>
      </c>
      <c r="C11917" s="53" t="s">
        <v>1245</v>
      </c>
      <c r="D11917" s="53" t="s">
        <v>3908</v>
      </c>
      <c r="E11917" s="53" t="s">
        <v>34</v>
      </c>
      <c r="F11917" s="3">
        <v>44033</v>
      </c>
      <c r="G11917" s="53" t="s">
        <v>37</v>
      </c>
      <c r="H11917" s="53" t="s">
        <v>1900</v>
      </c>
      <c r="I11917">
        <v>43866</v>
      </c>
      <c r="J11917">
        <v>5.5666666666666664</v>
      </c>
      <c r="K11917">
        <v>98</v>
      </c>
      <c r="L11917" s="53">
        <v>1</v>
      </c>
      <c r="M11917">
        <v>3136</v>
      </c>
      <c r="N11917">
        <v>2927.386</v>
      </c>
      <c r="O11917">
        <v>2927.386</v>
      </c>
      <c r="P11917">
        <v>98</v>
      </c>
      <c r="Q11917">
        <v>32</v>
      </c>
      <c r="R11917">
        <v>208.614</v>
      </c>
      <c r="S11917">
        <v>2020</v>
      </c>
      <c r="T11917">
        <v>7</v>
      </c>
      <c r="U11917">
        <v>30</v>
      </c>
      <c r="X11917" s="53" t="s">
        <v>37</v>
      </c>
      <c r="Y11917" s="3">
        <v>44031</v>
      </c>
      <c r="Z11917">
        <v>557</v>
      </c>
      <c r="AA11917">
        <v>5</v>
      </c>
      <c r="AB11917">
        <v>17545.5</v>
      </c>
      <c r="AC11917" s="53" t="s">
        <v>160</v>
      </c>
      <c r="AD11917">
        <v>31.5</v>
      </c>
      <c r="AE11917">
        <v>31.5</v>
      </c>
      <c r="AF11917">
        <v>0</v>
      </c>
      <c r="AG11917">
        <v>0</v>
      </c>
      <c r="AH11917">
        <v>1229.28</v>
      </c>
      <c r="AI11917">
        <v>2020</v>
      </c>
      <c r="AJ11917">
        <v>30</v>
      </c>
      <c r="AK11917">
        <v>7</v>
      </c>
      <c r="AL11917">
        <v>7.00624091647431E-2</v>
      </c>
    </row>
    <row r="11918" spans="1:38" x14ac:dyDescent="0.25">
      <c r="A11918" s="53" t="s">
        <v>39</v>
      </c>
      <c r="B11918" s="53" t="s">
        <v>37426</v>
      </c>
      <c r="C11918" s="53" t="s">
        <v>1245</v>
      </c>
      <c r="D11918" s="53" t="s">
        <v>3908</v>
      </c>
      <c r="E11918" s="53" t="s">
        <v>34</v>
      </c>
      <c r="F11918" s="3">
        <v>44033</v>
      </c>
      <c r="G11918" s="53" t="s">
        <v>37</v>
      </c>
      <c r="H11918" s="53" t="s">
        <v>64</v>
      </c>
      <c r="I11918">
        <v>43866</v>
      </c>
      <c r="J11918">
        <v>5.5666666666666664</v>
      </c>
      <c r="K11918">
        <v>98</v>
      </c>
      <c r="L11918" s="53">
        <v>1</v>
      </c>
      <c r="M11918">
        <v>3136</v>
      </c>
      <c r="N11918">
        <v>2927.386</v>
      </c>
      <c r="O11918">
        <v>2927.386</v>
      </c>
      <c r="P11918">
        <v>98</v>
      </c>
      <c r="Q11918">
        <v>32</v>
      </c>
      <c r="R11918">
        <v>208.614</v>
      </c>
      <c r="S11918">
        <v>2020</v>
      </c>
      <c r="T11918">
        <v>7</v>
      </c>
      <c r="U11918">
        <v>30</v>
      </c>
      <c r="X11918" s="53" t="s">
        <v>37</v>
      </c>
      <c r="Y11918" s="3">
        <v>44031</v>
      </c>
      <c r="Z11918">
        <v>368</v>
      </c>
      <c r="AA11918">
        <v>3</v>
      </c>
      <c r="AB11918">
        <v>11592</v>
      </c>
      <c r="AC11918" s="53" t="s">
        <v>64</v>
      </c>
      <c r="AD11918">
        <v>31.5</v>
      </c>
      <c r="AE11918">
        <v>31.5</v>
      </c>
      <c r="AF11918">
        <v>0</v>
      </c>
      <c r="AG11918">
        <v>0</v>
      </c>
      <c r="AH11918">
        <v>1802.268</v>
      </c>
      <c r="AI11918">
        <v>2020</v>
      </c>
      <c r="AJ11918">
        <v>30</v>
      </c>
      <c r="AK11918">
        <v>7</v>
      </c>
      <c r="AL11918">
        <v>0.15547515527950301</v>
      </c>
    </row>
    <row r="11919" spans="1:38" x14ac:dyDescent="0.25">
      <c r="A11919" s="53" t="s">
        <v>39</v>
      </c>
      <c r="B11919" s="53" t="s">
        <v>37427</v>
      </c>
      <c r="C11919" s="53" t="s">
        <v>4840</v>
      </c>
      <c r="D11919" s="53" t="s">
        <v>4774</v>
      </c>
      <c r="E11919" s="53" t="s">
        <v>34</v>
      </c>
      <c r="F11919" s="3">
        <v>44033</v>
      </c>
      <c r="G11919" s="53" t="s">
        <v>37</v>
      </c>
      <c r="H11919" s="53" t="s">
        <v>91</v>
      </c>
      <c r="I11919">
        <v>43862</v>
      </c>
      <c r="J11919">
        <v>5.7</v>
      </c>
      <c r="K11919">
        <v>1040.5</v>
      </c>
      <c r="L11919" s="53">
        <v>10</v>
      </c>
      <c r="M11919">
        <v>32775.75</v>
      </c>
      <c r="N11919">
        <v>26351.377</v>
      </c>
      <c r="O11919">
        <v>2635.1379999999999</v>
      </c>
      <c r="P11919">
        <v>104.05</v>
      </c>
      <c r="Q11919">
        <v>31.5</v>
      </c>
      <c r="R11919">
        <v>6424.3729999999996</v>
      </c>
      <c r="S11919">
        <v>2020</v>
      </c>
      <c r="T11919">
        <v>7</v>
      </c>
      <c r="U11919">
        <v>30</v>
      </c>
      <c r="X11919" s="53" t="s">
        <v>37</v>
      </c>
      <c r="Y11919" s="3">
        <v>44031</v>
      </c>
      <c r="Z11919">
        <v>106</v>
      </c>
      <c r="AA11919">
        <v>1</v>
      </c>
      <c r="AB11919">
        <v>2120</v>
      </c>
      <c r="AC11919" s="53" t="s">
        <v>91</v>
      </c>
      <c r="AD11919">
        <v>20</v>
      </c>
      <c r="AE11919">
        <v>31.5</v>
      </c>
      <c r="AF11919">
        <v>-11.5</v>
      </c>
      <c r="AG11919">
        <v>-0.36507936507936511</v>
      </c>
      <c r="AH11919">
        <v>-1143.2439999999999</v>
      </c>
      <c r="AI11919">
        <v>2020</v>
      </c>
      <c r="AJ11919">
        <v>30</v>
      </c>
      <c r="AK11919">
        <v>7</v>
      </c>
      <c r="AL11919">
        <v>-0.53926603773584902</v>
      </c>
    </row>
    <row r="11920" spans="1:38" x14ac:dyDescent="0.25">
      <c r="A11920" s="53" t="s">
        <v>39</v>
      </c>
      <c r="B11920" s="53" t="s">
        <v>37427</v>
      </c>
      <c r="C11920" s="53" t="s">
        <v>4840</v>
      </c>
      <c r="D11920" s="53" t="s">
        <v>4774</v>
      </c>
      <c r="E11920" s="53" t="s">
        <v>34</v>
      </c>
      <c r="F11920" s="3">
        <v>44033</v>
      </c>
      <c r="G11920" s="53" t="s">
        <v>37</v>
      </c>
      <c r="H11920" s="53" t="s">
        <v>201</v>
      </c>
      <c r="I11920">
        <v>43862</v>
      </c>
      <c r="J11920">
        <v>5.7</v>
      </c>
      <c r="K11920">
        <v>93</v>
      </c>
      <c r="L11920" s="53">
        <v>1</v>
      </c>
      <c r="M11920">
        <v>2929.5</v>
      </c>
      <c r="N11920">
        <v>2635.1379999999999</v>
      </c>
      <c r="O11920">
        <v>2635.1379999999999</v>
      </c>
      <c r="P11920">
        <v>93</v>
      </c>
      <c r="Q11920">
        <v>31.5</v>
      </c>
      <c r="R11920">
        <v>294.36200000000002</v>
      </c>
      <c r="S11920">
        <v>2020</v>
      </c>
      <c r="T11920">
        <v>7</v>
      </c>
      <c r="U11920">
        <v>30</v>
      </c>
      <c r="X11920" s="53" t="s">
        <v>37</v>
      </c>
      <c r="Y11920" s="3">
        <v>44031</v>
      </c>
      <c r="Z11920">
        <v>204</v>
      </c>
      <c r="AA11920">
        <v>2</v>
      </c>
      <c r="AB11920">
        <v>6528</v>
      </c>
      <c r="AC11920" s="53" t="s">
        <v>143</v>
      </c>
      <c r="AD11920">
        <v>32</v>
      </c>
      <c r="AE11920">
        <v>31.5</v>
      </c>
      <c r="AF11920">
        <v>0.5</v>
      </c>
      <c r="AG11920">
        <v>1.5873015873015817E-2</v>
      </c>
      <c r="AH11920">
        <v>-1523.6969999999999</v>
      </c>
      <c r="AI11920">
        <v>2020</v>
      </c>
      <c r="AJ11920">
        <v>30</v>
      </c>
      <c r="AK11920">
        <v>7</v>
      </c>
      <c r="AL11920">
        <v>-0.23340946691176501</v>
      </c>
    </row>
    <row r="11921" spans="1:38" x14ac:dyDescent="0.25">
      <c r="A11921" s="53" t="s">
        <v>39</v>
      </c>
      <c r="B11921" s="53" t="s">
        <v>37427</v>
      </c>
      <c r="C11921" s="53" t="s">
        <v>4840</v>
      </c>
      <c r="D11921" s="53" t="s">
        <v>4774</v>
      </c>
      <c r="E11921" s="53" t="s">
        <v>34</v>
      </c>
      <c r="F11921" s="3">
        <v>44033</v>
      </c>
      <c r="G11921" s="53" t="s">
        <v>37</v>
      </c>
      <c r="H11921" s="53" t="s">
        <v>4846</v>
      </c>
      <c r="I11921">
        <v>43862</v>
      </c>
      <c r="J11921">
        <v>5.7</v>
      </c>
      <c r="K11921">
        <v>183.5</v>
      </c>
      <c r="L11921" s="53">
        <v>2</v>
      </c>
      <c r="M11921">
        <v>5780.25</v>
      </c>
      <c r="N11921">
        <v>5270.2749999999996</v>
      </c>
      <c r="O11921">
        <v>2635.1379999999999</v>
      </c>
      <c r="P11921">
        <v>91.75</v>
      </c>
      <c r="Q11921">
        <v>31.5</v>
      </c>
      <c r="R11921">
        <v>509.97500000000002</v>
      </c>
      <c r="S11921">
        <v>2020</v>
      </c>
      <c r="T11921">
        <v>7</v>
      </c>
      <c r="U11921">
        <v>30</v>
      </c>
      <c r="X11921" s="53" t="s">
        <v>37</v>
      </c>
      <c r="Y11921" s="3">
        <v>44031</v>
      </c>
      <c r="Z11921">
        <v>194</v>
      </c>
      <c r="AA11921">
        <v>2</v>
      </c>
      <c r="AB11921">
        <v>6208</v>
      </c>
      <c r="AC11921" s="53" t="s">
        <v>137</v>
      </c>
      <c r="AD11921">
        <v>32</v>
      </c>
      <c r="AE11921">
        <v>31.5</v>
      </c>
      <c r="AF11921">
        <v>0.5</v>
      </c>
      <c r="AG11921">
        <v>1.5873015873015817E-2</v>
      </c>
      <c r="AH11921">
        <v>-1843.6969999999999</v>
      </c>
      <c r="AI11921">
        <v>2020</v>
      </c>
      <c r="AJ11921">
        <v>30</v>
      </c>
      <c r="AK11921">
        <v>7</v>
      </c>
      <c r="AL11921">
        <v>-0.29698727448453599</v>
      </c>
    </row>
    <row r="11922" spans="1:38" x14ac:dyDescent="0.25">
      <c r="A11922" s="53" t="s">
        <v>39</v>
      </c>
      <c r="B11922" s="53" t="s">
        <v>37427</v>
      </c>
      <c r="C11922" s="53" t="s">
        <v>4840</v>
      </c>
      <c r="D11922" s="53" t="s">
        <v>4774</v>
      </c>
      <c r="E11922" s="53" t="s">
        <v>34</v>
      </c>
      <c r="F11922" s="3">
        <v>44033</v>
      </c>
      <c r="G11922" s="53" t="s">
        <v>37</v>
      </c>
      <c r="H11922" s="53" t="s">
        <v>204</v>
      </c>
      <c r="I11922">
        <v>43862</v>
      </c>
      <c r="J11922">
        <v>5.7</v>
      </c>
      <c r="K11922">
        <v>187.5</v>
      </c>
      <c r="L11922" s="53">
        <v>2</v>
      </c>
      <c r="M11922">
        <v>5906.25</v>
      </c>
      <c r="N11922">
        <v>5270.2749999999996</v>
      </c>
      <c r="O11922">
        <v>2635.1379999999999</v>
      </c>
      <c r="P11922">
        <v>93.75</v>
      </c>
      <c r="Q11922">
        <v>31.5</v>
      </c>
      <c r="R11922">
        <v>635.97500000000002</v>
      </c>
      <c r="S11922">
        <v>2020</v>
      </c>
      <c r="T11922">
        <v>7</v>
      </c>
      <c r="U11922">
        <v>30</v>
      </c>
      <c r="X11922" s="53" t="s">
        <v>37</v>
      </c>
      <c r="Y11922" s="3">
        <v>44031</v>
      </c>
      <c r="Z11922">
        <v>110</v>
      </c>
      <c r="AA11922">
        <v>1</v>
      </c>
      <c r="AB11922">
        <v>3520</v>
      </c>
      <c r="AC11922" s="53" t="s">
        <v>221</v>
      </c>
      <c r="AD11922">
        <v>32</v>
      </c>
      <c r="AE11922">
        <v>31.5</v>
      </c>
      <c r="AF11922">
        <v>0.5</v>
      </c>
      <c r="AG11922">
        <v>1.5873015873015817E-2</v>
      </c>
      <c r="AH11922">
        <v>-505.84800000000001</v>
      </c>
      <c r="AI11922">
        <v>2020</v>
      </c>
      <c r="AJ11922">
        <v>30</v>
      </c>
      <c r="AK11922">
        <v>7</v>
      </c>
      <c r="AL11922">
        <v>-0.14370681818181799</v>
      </c>
    </row>
    <row r="11923" spans="1:38" x14ac:dyDescent="0.25">
      <c r="A11923" s="53" t="s">
        <v>39</v>
      </c>
      <c r="B11923" s="53" t="s">
        <v>37427</v>
      </c>
      <c r="C11923" s="53" t="s">
        <v>4840</v>
      </c>
      <c r="D11923" s="53" t="s">
        <v>4774</v>
      </c>
      <c r="E11923" s="53" t="s">
        <v>34</v>
      </c>
      <c r="F11923" s="3">
        <v>44033</v>
      </c>
      <c r="G11923" s="53" t="s">
        <v>37</v>
      </c>
      <c r="H11923" s="53" t="s">
        <v>209</v>
      </c>
      <c r="I11923">
        <v>43862</v>
      </c>
      <c r="J11923">
        <v>5.7</v>
      </c>
      <c r="K11923">
        <v>996.5</v>
      </c>
      <c r="L11923" s="53">
        <v>10</v>
      </c>
      <c r="M11923">
        <v>31389.75</v>
      </c>
      <c r="N11923">
        <v>26351.377</v>
      </c>
      <c r="O11923">
        <v>2635.1379999999999</v>
      </c>
      <c r="P11923">
        <v>99.65</v>
      </c>
      <c r="Q11923">
        <v>31.5</v>
      </c>
      <c r="R11923">
        <v>5038.3729999999996</v>
      </c>
      <c r="S11923">
        <v>2020</v>
      </c>
      <c r="T11923">
        <v>7</v>
      </c>
      <c r="U11923">
        <v>30</v>
      </c>
      <c r="X11923" s="53" t="s">
        <v>37</v>
      </c>
      <c r="Y11923" s="3">
        <v>44031</v>
      </c>
      <c r="Z11923">
        <v>96</v>
      </c>
      <c r="AA11923">
        <v>1</v>
      </c>
      <c r="AB11923">
        <v>3072</v>
      </c>
      <c r="AC11923" s="53" t="s">
        <v>170</v>
      </c>
      <c r="AD11923">
        <v>32</v>
      </c>
      <c r="AE11923">
        <v>31.5</v>
      </c>
      <c r="AF11923">
        <v>0.5</v>
      </c>
      <c r="AG11923">
        <v>1.5873015873015817E-2</v>
      </c>
      <c r="AH11923">
        <v>-953.84799999999996</v>
      </c>
      <c r="AI11923">
        <v>2020</v>
      </c>
      <c r="AJ11923">
        <v>30</v>
      </c>
      <c r="AK11923">
        <v>7</v>
      </c>
      <c r="AL11923">
        <v>-0.31049739583333302</v>
      </c>
    </row>
    <row r="11924" spans="1:38" x14ac:dyDescent="0.25">
      <c r="A11924" s="53" t="s">
        <v>39</v>
      </c>
      <c r="B11924" s="53" t="s">
        <v>37427</v>
      </c>
      <c r="C11924" s="53" t="s">
        <v>4840</v>
      </c>
      <c r="D11924" s="53" t="s">
        <v>4774</v>
      </c>
      <c r="E11924" s="53" t="s">
        <v>34</v>
      </c>
      <c r="F11924" s="3">
        <v>44033</v>
      </c>
      <c r="G11924" s="53" t="s">
        <v>37</v>
      </c>
      <c r="H11924" s="53" t="s">
        <v>198</v>
      </c>
      <c r="I11924">
        <v>43862</v>
      </c>
      <c r="J11924">
        <v>5.7</v>
      </c>
      <c r="K11924">
        <v>301.5</v>
      </c>
      <c r="L11924" s="53">
        <v>3</v>
      </c>
      <c r="M11924">
        <v>9497.25</v>
      </c>
      <c r="N11924">
        <v>7905.4129999999996</v>
      </c>
      <c r="O11924">
        <v>2635.1379999999999</v>
      </c>
      <c r="P11924">
        <v>100.5</v>
      </c>
      <c r="Q11924">
        <v>31.5</v>
      </c>
      <c r="R11924">
        <v>1591.837</v>
      </c>
      <c r="S11924">
        <v>2020</v>
      </c>
      <c r="T11924">
        <v>7</v>
      </c>
      <c r="U11924">
        <v>30</v>
      </c>
      <c r="X11924" s="53" t="s">
        <v>37</v>
      </c>
      <c r="Y11924" s="3">
        <v>44031</v>
      </c>
      <c r="Z11924">
        <v>1070</v>
      </c>
      <c r="AA11924">
        <v>12</v>
      </c>
      <c r="AB11924">
        <v>34240</v>
      </c>
      <c r="AC11924" s="53" t="s">
        <v>50</v>
      </c>
      <c r="AD11924">
        <v>32</v>
      </c>
      <c r="AE11924">
        <v>31.5</v>
      </c>
      <c r="AF11924">
        <v>0.5</v>
      </c>
      <c r="AG11924">
        <v>1.5873015873015817E-2</v>
      </c>
      <c r="AH11924">
        <v>-14070.179</v>
      </c>
      <c r="AI11924">
        <v>2020</v>
      </c>
      <c r="AJ11924">
        <v>30</v>
      </c>
      <c r="AK11924">
        <v>7</v>
      </c>
      <c r="AL11924">
        <v>-0.41092812499999998</v>
      </c>
    </row>
    <row r="11925" spans="1:38" x14ac:dyDescent="0.25">
      <c r="A11925" s="53" t="s">
        <v>39</v>
      </c>
      <c r="B11925" s="53" t="s">
        <v>37427</v>
      </c>
      <c r="C11925" s="53" t="s">
        <v>4840</v>
      </c>
      <c r="D11925" s="53" t="s">
        <v>4774</v>
      </c>
      <c r="E11925" s="53" t="s">
        <v>34</v>
      </c>
      <c r="F11925" s="3">
        <v>44033</v>
      </c>
      <c r="G11925" s="53" t="s">
        <v>37</v>
      </c>
      <c r="H11925" s="53" t="s">
        <v>261</v>
      </c>
      <c r="I11925">
        <v>43862</v>
      </c>
      <c r="J11925">
        <v>5.7</v>
      </c>
      <c r="K11925">
        <v>104</v>
      </c>
      <c r="L11925" s="53">
        <v>1</v>
      </c>
      <c r="M11925">
        <v>3276</v>
      </c>
      <c r="N11925">
        <v>2635.1379999999999</v>
      </c>
      <c r="O11925">
        <v>2635.1379999999999</v>
      </c>
      <c r="P11925">
        <v>104</v>
      </c>
      <c r="Q11925">
        <v>31.5</v>
      </c>
      <c r="R11925">
        <v>640.86199999999997</v>
      </c>
      <c r="S11925">
        <v>2020</v>
      </c>
      <c r="T11925">
        <v>7</v>
      </c>
      <c r="U11925">
        <v>30</v>
      </c>
      <c r="X11925" s="53" t="s">
        <v>37</v>
      </c>
      <c r="Y11925" s="3">
        <v>44031</v>
      </c>
      <c r="Z11925">
        <v>324</v>
      </c>
      <c r="AA11925">
        <v>3</v>
      </c>
      <c r="AB11925">
        <v>10368</v>
      </c>
      <c r="AC11925" s="53" t="s">
        <v>174</v>
      </c>
      <c r="AD11925">
        <v>32</v>
      </c>
      <c r="AE11925">
        <v>31.5</v>
      </c>
      <c r="AF11925">
        <v>0.5</v>
      </c>
      <c r="AG11925">
        <v>1.5873015873015817E-2</v>
      </c>
      <c r="AH11925">
        <v>-1709.5450000000001</v>
      </c>
      <c r="AI11925">
        <v>2020</v>
      </c>
      <c r="AJ11925">
        <v>30</v>
      </c>
      <c r="AK11925">
        <v>7</v>
      </c>
      <c r="AL11925">
        <v>-0.164886670524691</v>
      </c>
    </row>
    <row r="11926" spans="1:38" x14ac:dyDescent="0.25">
      <c r="A11926" s="53" t="s">
        <v>39</v>
      </c>
      <c r="B11926" s="53" t="s">
        <v>37427</v>
      </c>
      <c r="C11926" s="53" t="s">
        <v>4840</v>
      </c>
      <c r="D11926" s="53" t="s">
        <v>4774</v>
      </c>
      <c r="E11926" s="53" t="s">
        <v>34</v>
      </c>
      <c r="F11926" s="3">
        <v>44033</v>
      </c>
      <c r="G11926" s="53" t="s">
        <v>37</v>
      </c>
      <c r="H11926" s="53" t="s">
        <v>195</v>
      </c>
      <c r="I11926">
        <v>43862</v>
      </c>
      <c r="J11926">
        <v>5.7</v>
      </c>
      <c r="K11926">
        <v>206.5</v>
      </c>
      <c r="L11926" s="53">
        <v>2</v>
      </c>
      <c r="M11926">
        <v>6504.75</v>
      </c>
      <c r="N11926">
        <v>5270.2749999999996</v>
      </c>
      <c r="O11926">
        <v>2635.1379999999999</v>
      </c>
      <c r="P11926">
        <v>103.25</v>
      </c>
      <c r="Q11926">
        <v>31.5</v>
      </c>
      <c r="R11926">
        <v>1234.4749999999999</v>
      </c>
      <c r="S11926">
        <v>2020</v>
      </c>
      <c r="T11926">
        <v>7</v>
      </c>
      <c r="U11926">
        <v>30</v>
      </c>
      <c r="X11926" s="53" t="s">
        <v>37</v>
      </c>
      <c r="Y11926" s="3">
        <v>44031</v>
      </c>
      <c r="Z11926">
        <v>510</v>
      </c>
      <c r="AA11926">
        <v>5</v>
      </c>
      <c r="AB11926">
        <v>16320</v>
      </c>
      <c r="AC11926" s="53" t="s">
        <v>177</v>
      </c>
      <c r="AD11926">
        <v>32</v>
      </c>
      <c r="AE11926">
        <v>31.5</v>
      </c>
      <c r="AF11926">
        <v>0.5</v>
      </c>
      <c r="AG11926">
        <v>1.5873015873015817E-2</v>
      </c>
      <c r="AH11926">
        <v>-3809.241</v>
      </c>
      <c r="AI11926">
        <v>2020</v>
      </c>
      <c r="AJ11926">
        <v>30</v>
      </c>
      <c r="AK11926">
        <v>7</v>
      </c>
      <c r="AL11926">
        <v>-0.233409375</v>
      </c>
    </row>
    <row r="11927" spans="1:38" x14ac:dyDescent="0.25">
      <c r="A11927" s="53" t="s">
        <v>39</v>
      </c>
      <c r="B11927" s="53" t="s">
        <v>37427</v>
      </c>
      <c r="C11927" s="53" t="s">
        <v>4840</v>
      </c>
      <c r="D11927" s="53" t="s">
        <v>4774</v>
      </c>
      <c r="E11927" s="53" t="s">
        <v>34</v>
      </c>
      <c r="F11927" s="3">
        <v>44033</v>
      </c>
      <c r="G11927" s="53" t="s">
        <v>37</v>
      </c>
      <c r="H11927" s="53" t="s">
        <v>91</v>
      </c>
      <c r="I11927">
        <v>43862</v>
      </c>
      <c r="J11927">
        <v>5.7</v>
      </c>
      <c r="K11927">
        <v>730</v>
      </c>
      <c r="L11927" s="53">
        <v>8</v>
      </c>
      <c r="M11927">
        <v>22995</v>
      </c>
      <c r="N11927">
        <v>21139.098000000002</v>
      </c>
      <c r="O11927">
        <v>2642.3870000000002</v>
      </c>
      <c r="P11927">
        <v>91.25</v>
      </c>
      <c r="Q11927">
        <v>31.5</v>
      </c>
      <c r="R11927">
        <v>1855.902</v>
      </c>
      <c r="S11927">
        <v>2020</v>
      </c>
      <c r="T11927">
        <v>7</v>
      </c>
      <c r="U11927">
        <v>30</v>
      </c>
      <c r="X11927" s="53" t="s">
        <v>37</v>
      </c>
      <c r="Y11927" s="3">
        <v>44031</v>
      </c>
      <c r="Z11927">
        <v>540</v>
      </c>
      <c r="AA11927">
        <v>5</v>
      </c>
      <c r="AB11927">
        <v>17280</v>
      </c>
      <c r="AC11927" s="53" t="s">
        <v>111</v>
      </c>
      <c r="AD11927">
        <v>32</v>
      </c>
      <c r="AE11927">
        <v>31.5</v>
      </c>
      <c r="AF11927">
        <v>0.5</v>
      </c>
      <c r="AG11927">
        <v>1.5873015873015817E-2</v>
      </c>
      <c r="AH11927">
        <v>-2849.241</v>
      </c>
      <c r="AI11927">
        <v>2020</v>
      </c>
      <c r="AJ11927">
        <v>30</v>
      </c>
      <c r="AK11927">
        <v>7</v>
      </c>
      <c r="AL11927">
        <v>-0.164886631944444</v>
      </c>
    </row>
    <row r="11928" spans="1:38" x14ac:dyDescent="0.25">
      <c r="A11928" s="53" t="s">
        <v>39</v>
      </c>
      <c r="B11928" s="53" t="s">
        <v>37427</v>
      </c>
      <c r="C11928" s="53" t="s">
        <v>381</v>
      </c>
      <c r="D11928" s="53" t="s">
        <v>1460</v>
      </c>
      <c r="E11928" s="53" t="s">
        <v>34</v>
      </c>
      <c r="F11928" s="3">
        <v>44034</v>
      </c>
      <c r="G11928" s="53" t="s">
        <v>37</v>
      </c>
      <c r="H11928" s="53" t="s">
        <v>91</v>
      </c>
      <c r="I11928">
        <v>43876</v>
      </c>
      <c r="J11928">
        <v>5.2666666666666666</v>
      </c>
      <c r="K11928">
        <v>130</v>
      </c>
      <c r="L11928" s="53">
        <v>1</v>
      </c>
      <c r="M11928">
        <v>4095</v>
      </c>
      <c r="N11928">
        <v>3880.636</v>
      </c>
      <c r="O11928">
        <v>3880.636</v>
      </c>
      <c r="P11928">
        <v>130</v>
      </c>
      <c r="Q11928">
        <v>31.5</v>
      </c>
      <c r="R11928">
        <v>214.364</v>
      </c>
      <c r="S11928">
        <v>2020</v>
      </c>
      <c r="T11928">
        <v>7</v>
      </c>
      <c r="U11928">
        <v>30</v>
      </c>
      <c r="X11928" s="53" t="s">
        <v>37</v>
      </c>
      <c r="Y11928" s="3">
        <v>44031</v>
      </c>
      <c r="Z11928">
        <v>183</v>
      </c>
      <c r="AA11928">
        <v>2</v>
      </c>
      <c r="AB11928">
        <v>5856</v>
      </c>
      <c r="AC11928" s="53" t="s">
        <v>152</v>
      </c>
      <c r="AD11928">
        <v>32</v>
      </c>
      <c r="AE11928">
        <v>31.5</v>
      </c>
      <c r="AF11928">
        <v>0.5</v>
      </c>
      <c r="AG11928">
        <v>1.5873015873015817E-2</v>
      </c>
      <c r="AH11928">
        <v>-2195.6970000000001</v>
      </c>
      <c r="AI11928">
        <v>2020</v>
      </c>
      <c r="AJ11928">
        <v>30</v>
      </c>
      <c r="AK11928">
        <v>7</v>
      </c>
      <c r="AL11928">
        <v>-0.37494825819672101</v>
      </c>
    </row>
    <row r="11929" spans="1:38" x14ac:dyDescent="0.25">
      <c r="A11929" s="53" t="s">
        <v>39</v>
      </c>
      <c r="B11929" s="53" t="s">
        <v>37424</v>
      </c>
      <c r="C11929" s="53" t="s">
        <v>32</v>
      </c>
      <c r="D11929" s="53" t="s">
        <v>4400</v>
      </c>
      <c r="E11929" s="53" t="s">
        <v>34</v>
      </c>
      <c r="F11929" s="3">
        <v>44035</v>
      </c>
      <c r="G11929" s="53" t="s">
        <v>37</v>
      </c>
      <c r="H11929" s="53" t="s">
        <v>64</v>
      </c>
      <c r="I11929">
        <v>43832</v>
      </c>
      <c r="J11929">
        <v>6.7666666666666666</v>
      </c>
      <c r="K11929">
        <v>130.4</v>
      </c>
      <c r="L11929" s="53">
        <v>1</v>
      </c>
      <c r="M11929">
        <v>4107.6000000000004</v>
      </c>
      <c r="N11929">
        <v>2952.8539999999998</v>
      </c>
      <c r="O11929">
        <v>2952.8539999999998</v>
      </c>
      <c r="P11929">
        <v>130.4</v>
      </c>
      <c r="Q11929">
        <v>31.5</v>
      </c>
      <c r="R11929">
        <v>1154.7460000000001</v>
      </c>
      <c r="S11929">
        <v>2020</v>
      </c>
      <c r="T11929">
        <v>7</v>
      </c>
      <c r="U11929">
        <v>30</v>
      </c>
      <c r="X11929" s="53" t="s">
        <v>37</v>
      </c>
      <c r="Y11929" s="3">
        <v>44031</v>
      </c>
      <c r="Z11929">
        <v>95</v>
      </c>
      <c r="AA11929">
        <v>1</v>
      </c>
      <c r="AB11929">
        <v>3040</v>
      </c>
      <c r="AC11929" s="53" t="s">
        <v>134</v>
      </c>
      <c r="AD11929">
        <v>32</v>
      </c>
      <c r="AE11929">
        <v>31.5</v>
      </c>
      <c r="AF11929">
        <v>0.5</v>
      </c>
      <c r="AG11929">
        <v>1.5873015873015817E-2</v>
      </c>
      <c r="AH11929">
        <v>-985.84799999999996</v>
      </c>
      <c r="AI11929">
        <v>2020</v>
      </c>
      <c r="AJ11929">
        <v>30</v>
      </c>
      <c r="AK11929">
        <v>7</v>
      </c>
      <c r="AL11929">
        <v>-0.32429210526315799</v>
      </c>
    </row>
    <row r="11930" spans="1:38" x14ac:dyDescent="0.25">
      <c r="A11930" s="53" t="s">
        <v>39</v>
      </c>
      <c r="B11930" s="53" t="s">
        <v>37424</v>
      </c>
      <c r="C11930" s="53" t="s">
        <v>32</v>
      </c>
      <c r="D11930" s="53" t="s">
        <v>4681</v>
      </c>
      <c r="E11930" s="53" t="s">
        <v>34</v>
      </c>
      <c r="F11930" s="3">
        <v>44035</v>
      </c>
      <c r="G11930" s="53" t="s">
        <v>37</v>
      </c>
      <c r="H11930" s="53" t="s">
        <v>91</v>
      </c>
      <c r="I11930">
        <v>43845</v>
      </c>
      <c r="J11930">
        <v>6.333333333333333</v>
      </c>
      <c r="K11930">
        <v>261.8</v>
      </c>
      <c r="L11930" s="53">
        <v>3</v>
      </c>
      <c r="M11930">
        <v>8246.7000000000007</v>
      </c>
      <c r="N11930">
        <v>11087.91</v>
      </c>
      <c r="O11930">
        <v>3695.97</v>
      </c>
      <c r="P11930">
        <v>87.266666666666666</v>
      </c>
      <c r="Q11930">
        <v>31.5</v>
      </c>
      <c r="R11930">
        <v>-2841.21</v>
      </c>
      <c r="S11930">
        <v>2020</v>
      </c>
      <c r="T11930">
        <v>7</v>
      </c>
      <c r="U11930">
        <v>30</v>
      </c>
      <c r="X11930" s="53" t="s">
        <v>37</v>
      </c>
      <c r="Y11930" s="3">
        <v>44031</v>
      </c>
      <c r="Z11930">
        <v>110</v>
      </c>
      <c r="AA11930">
        <v>1</v>
      </c>
      <c r="AB11930">
        <v>3520</v>
      </c>
      <c r="AC11930" s="53" t="s">
        <v>131</v>
      </c>
      <c r="AD11930">
        <v>32</v>
      </c>
      <c r="AE11930">
        <v>31.5</v>
      </c>
      <c r="AF11930">
        <v>0.5</v>
      </c>
      <c r="AG11930">
        <v>1.5873015873015817E-2</v>
      </c>
      <c r="AH11930">
        <v>-505.84800000000001</v>
      </c>
      <c r="AI11930">
        <v>2020</v>
      </c>
      <c r="AJ11930">
        <v>30</v>
      </c>
      <c r="AK11930">
        <v>7</v>
      </c>
      <c r="AL11930">
        <v>-0.14370681818181799</v>
      </c>
    </row>
    <row r="11931" spans="1:38" x14ac:dyDescent="0.25">
      <c r="A11931" s="53" t="s">
        <v>39</v>
      </c>
      <c r="B11931" s="53" t="s">
        <v>37424</v>
      </c>
      <c r="C11931" s="53" t="s">
        <v>32</v>
      </c>
      <c r="D11931" s="53" t="s">
        <v>4681</v>
      </c>
      <c r="E11931" s="53" t="s">
        <v>34</v>
      </c>
      <c r="F11931" s="3">
        <v>44035</v>
      </c>
      <c r="G11931" s="53" t="s">
        <v>37</v>
      </c>
      <c r="H11931" s="53" t="s">
        <v>198</v>
      </c>
      <c r="I11931">
        <v>43845</v>
      </c>
      <c r="J11931">
        <v>6.333333333333333</v>
      </c>
      <c r="K11931">
        <v>198.8</v>
      </c>
      <c r="L11931" s="53">
        <v>2</v>
      </c>
      <c r="M11931">
        <v>6262.2</v>
      </c>
      <c r="N11931">
        <v>7391.94</v>
      </c>
      <c r="O11931">
        <v>3695.97</v>
      </c>
      <c r="P11931">
        <v>99.4</v>
      </c>
      <c r="Q11931">
        <v>31.5</v>
      </c>
      <c r="R11931">
        <v>-1129.74</v>
      </c>
      <c r="S11931">
        <v>2020</v>
      </c>
      <c r="T11931">
        <v>7</v>
      </c>
      <c r="U11931">
        <v>30</v>
      </c>
      <c r="X11931" s="53" t="s">
        <v>37</v>
      </c>
      <c r="Y11931" s="3">
        <v>44031</v>
      </c>
      <c r="Z11931">
        <v>639</v>
      </c>
      <c r="AA11931">
        <v>6</v>
      </c>
      <c r="AB11931">
        <v>20448</v>
      </c>
      <c r="AC11931" s="53" t="s">
        <v>128</v>
      </c>
      <c r="AD11931">
        <v>32</v>
      </c>
      <c r="AE11931">
        <v>31.5</v>
      </c>
      <c r="AF11931">
        <v>0.5</v>
      </c>
      <c r="AG11931">
        <v>1.5873015873015817E-2</v>
      </c>
      <c r="AH11931">
        <v>-3707.09</v>
      </c>
      <c r="AI11931">
        <v>2020</v>
      </c>
      <c r="AJ11931">
        <v>30</v>
      </c>
      <c r="AK11931">
        <v>7</v>
      </c>
      <c r="AL11931">
        <v>-0.18129352503912399</v>
      </c>
    </row>
    <row r="11932" spans="1:38" x14ac:dyDescent="0.25">
      <c r="A11932" s="53" t="s">
        <v>39</v>
      </c>
      <c r="B11932" s="53" t="s">
        <v>37425</v>
      </c>
      <c r="C11932" s="53" t="s">
        <v>93</v>
      </c>
      <c r="D11932" s="53" t="s">
        <v>4052</v>
      </c>
      <c r="E11932" s="53" t="s">
        <v>34</v>
      </c>
      <c r="F11932" s="3">
        <v>44035</v>
      </c>
      <c r="G11932" s="53" t="s">
        <v>37</v>
      </c>
      <c r="H11932" s="53" t="s">
        <v>67</v>
      </c>
      <c r="I11932">
        <v>43846</v>
      </c>
      <c r="J11932">
        <v>6.3</v>
      </c>
      <c r="K11932">
        <v>1199</v>
      </c>
      <c r="L11932" s="53">
        <v>10</v>
      </c>
      <c r="M11932">
        <v>37768.5</v>
      </c>
      <c r="N11932">
        <v>32632.438999999998</v>
      </c>
      <c r="O11932">
        <v>3263.2440000000001</v>
      </c>
      <c r="P11932">
        <v>119.9</v>
      </c>
      <c r="Q11932">
        <v>31.5</v>
      </c>
      <c r="R11932">
        <v>5136.0609999999997</v>
      </c>
      <c r="S11932">
        <v>2020</v>
      </c>
      <c r="T11932">
        <v>7</v>
      </c>
      <c r="U11932">
        <v>30</v>
      </c>
      <c r="X11932" s="53" t="s">
        <v>37</v>
      </c>
      <c r="Y11932" s="3">
        <v>44031</v>
      </c>
      <c r="Z11932">
        <v>406</v>
      </c>
      <c r="AA11932">
        <v>4</v>
      </c>
      <c r="AB11932">
        <v>12992</v>
      </c>
      <c r="AC11932" s="53" t="s">
        <v>57</v>
      </c>
      <c r="AD11932">
        <v>32</v>
      </c>
      <c r="AE11932">
        <v>31.5</v>
      </c>
      <c r="AF11932">
        <v>0.5</v>
      </c>
      <c r="AG11932">
        <v>1.5873015873015817E-2</v>
      </c>
      <c r="AH11932">
        <v>-3111.393</v>
      </c>
      <c r="AI11932">
        <v>2020</v>
      </c>
      <c r="AJ11932">
        <v>30</v>
      </c>
      <c r="AK11932">
        <v>7</v>
      </c>
      <c r="AL11932">
        <v>-0.23948529864532</v>
      </c>
    </row>
    <row r="11933" spans="1:38" x14ac:dyDescent="0.25">
      <c r="A11933" s="53" t="s">
        <v>39</v>
      </c>
      <c r="B11933" s="53" t="s">
        <v>37425</v>
      </c>
      <c r="C11933" s="53" t="s">
        <v>93</v>
      </c>
      <c r="D11933" s="53" t="s">
        <v>4052</v>
      </c>
      <c r="E11933" s="53" t="s">
        <v>34</v>
      </c>
      <c r="F11933" s="3">
        <v>44035</v>
      </c>
      <c r="G11933" s="53" t="s">
        <v>37</v>
      </c>
      <c r="H11933" s="53" t="s">
        <v>157</v>
      </c>
      <c r="I11933">
        <v>43846</v>
      </c>
      <c r="J11933">
        <v>6.3</v>
      </c>
      <c r="K11933">
        <v>886</v>
      </c>
      <c r="L11933" s="53">
        <v>8</v>
      </c>
      <c r="M11933">
        <v>27909</v>
      </c>
      <c r="N11933">
        <v>26105.951000000001</v>
      </c>
      <c r="O11933">
        <v>3263.2440000000001</v>
      </c>
      <c r="P11933">
        <v>110.75</v>
      </c>
      <c r="Q11933">
        <v>31.5</v>
      </c>
      <c r="R11933">
        <v>1803.049</v>
      </c>
      <c r="S11933">
        <v>2020</v>
      </c>
      <c r="T11933">
        <v>7</v>
      </c>
      <c r="U11933">
        <v>30</v>
      </c>
      <c r="X11933" s="53" t="s">
        <v>37</v>
      </c>
      <c r="Y11933" s="3">
        <v>44031</v>
      </c>
      <c r="Z11933">
        <v>706</v>
      </c>
      <c r="AA11933">
        <v>7</v>
      </c>
      <c r="AB11933">
        <v>22239</v>
      </c>
      <c r="AC11933" s="53" t="s">
        <v>149</v>
      </c>
      <c r="AD11933">
        <v>31.5</v>
      </c>
      <c r="AE11933">
        <v>31.5</v>
      </c>
      <c r="AF11933">
        <v>0</v>
      </c>
      <c r="AG11933">
        <v>0</v>
      </c>
      <c r="AH11933">
        <v>-5941.9380000000001</v>
      </c>
      <c r="AI11933">
        <v>2020</v>
      </c>
      <c r="AJ11933">
        <v>30</v>
      </c>
      <c r="AK11933">
        <v>7</v>
      </c>
      <c r="AL11933">
        <v>-0.26718548495885602</v>
      </c>
    </row>
    <row r="11934" spans="1:38" x14ac:dyDescent="0.25">
      <c r="A11934" s="53" t="s">
        <v>39</v>
      </c>
      <c r="B11934" s="53" t="s">
        <v>37425</v>
      </c>
      <c r="C11934" s="53" t="s">
        <v>93</v>
      </c>
      <c r="D11934" s="53" t="s">
        <v>4052</v>
      </c>
      <c r="E11934" s="53" t="s">
        <v>34</v>
      </c>
      <c r="F11934" s="3">
        <v>44035</v>
      </c>
      <c r="G11934" s="53" t="s">
        <v>37</v>
      </c>
      <c r="H11934" s="53" t="s">
        <v>377</v>
      </c>
      <c r="I11934">
        <v>43846</v>
      </c>
      <c r="J11934">
        <v>6.3</v>
      </c>
      <c r="K11934">
        <v>456</v>
      </c>
      <c r="L11934" s="53">
        <v>4</v>
      </c>
      <c r="M11934">
        <v>14364</v>
      </c>
      <c r="N11934">
        <v>13052.976000000001</v>
      </c>
      <c r="O11934">
        <v>3263.2440000000001</v>
      </c>
      <c r="P11934">
        <v>114</v>
      </c>
      <c r="Q11934">
        <v>31.5</v>
      </c>
      <c r="R11934">
        <v>1311.0239999999999</v>
      </c>
      <c r="S11934">
        <v>2020</v>
      </c>
      <c r="T11934">
        <v>7</v>
      </c>
      <c r="U11934">
        <v>30</v>
      </c>
      <c r="X11934" s="53" t="s">
        <v>37</v>
      </c>
      <c r="Y11934" s="3">
        <v>44031</v>
      </c>
      <c r="Z11934">
        <v>100</v>
      </c>
      <c r="AA11934">
        <v>1</v>
      </c>
      <c r="AB11934">
        <v>3200</v>
      </c>
      <c r="AC11934" s="53" t="s">
        <v>64</v>
      </c>
      <c r="AD11934">
        <v>32</v>
      </c>
      <c r="AE11934">
        <v>31.5</v>
      </c>
      <c r="AF11934">
        <v>0.5</v>
      </c>
      <c r="AG11934">
        <v>1.5873015873015817E-2</v>
      </c>
      <c r="AH11934">
        <v>-825.84799999999996</v>
      </c>
      <c r="AI11934">
        <v>2020</v>
      </c>
      <c r="AJ11934">
        <v>30</v>
      </c>
      <c r="AK11934">
        <v>7</v>
      </c>
      <c r="AL11934">
        <v>-0.25807750000000002</v>
      </c>
    </row>
    <row r="11935" spans="1:38" x14ac:dyDescent="0.25">
      <c r="A11935" s="53" t="s">
        <v>39</v>
      </c>
      <c r="B11935" s="53" t="s">
        <v>37425</v>
      </c>
      <c r="C11935" s="53" t="s">
        <v>93</v>
      </c>
      <c r="D11935" s="53" t="s">
        <v>4052</v>
      </c>
      <c r="E11935" s="53" t="s">
        <v>34</v>
      </c>
      <c r="F11935" s="3">
        <v>44035</v>
      </c>
      <c r="G11935" s="53" t="s">
        <v>37</v>
      </c>
      <c r="H11935" s="53" t="s">
        <v>160</v>
      </c>
      <c r="I11935">
        <v>43846</v>
      </c>
      <c r="J11935">
        <v>6.3</v>
      </c>
      <c r="K11935">
        <v>557</v>
      </c>
      <c r="L11935" s="53">
        <v>5</v>
      </c>
      <c r="M11935">
        <v>17545.5</v>
      </c>
      <c r="N11935">
        <v>16316.22</v>
      </c>
      <c r="O11935">
        <v>3263.2440000000001</v>
      </c>
      <c r="P11935">
        <v>111.4</v>
      </c>
      <c r="Q11935">
        <v>31.5</v>
      </c>
      <c r="R11935">
        <v>1229.28</v>
      </c>
      <c r="S11935">
        <v>2020</v>
      </c>
      <c r="T11935">
        <v>7</v>
      </c>
      <c r="U11935">
        <v>30</v>
      </c>
      <c r="X11935" s="53" t="s">
        <v>37</v>
      </c>
      <c r="Y11935" s="3">
        <v>44031</v>
      </c>
      <c r="Z11935">
        <v>415</v>
      </c>
      <c r="AA11935">
        <v>4</v>
      </c>
      <c r="AB11935">
        <v>13280</v>
      </c>
      <c r="AC11935" s="53" t="s">
        <v>189</v>
      </c>
      <c r="AD11935">
        <v>32</v>
      </c>
      <c r="AE11935">
        <v>31.5</v>
      </c>
      <c r="AF11935">
        <v>0.5</v>
      </c>
      <c r="AG11935">
        <v>1.5873015873015817E-2</v>
      </c>
      <c r="AH11935">
        <v>-2823.393</v>
      </c>
      <c r="AI11935">
        <v>2020</v>
      </c>
      <c r="AJ11935">
        <v>30</v>
      </c>
      <c r="AK11935">
        <v>7</v>
      </c>
      <c r="AL11935">
        <v>-0.212604894578313</v>
      </c>
    </row>
    <row r="11936" spans="1:38" x14ac:dyDescent="0.25">
      <c r="A11936" s="53" t="s">
        <v>39</v>
      </c>
      <c r="B11936" s="53" t="s">
        <v>37425</v>
      </c>
      <c r="C11936" s="53" t="s">
        <v>93</v>
      </c>
      <c r="D11936" s="53" t="s">
        <v>4052</v>
      </c>
      <c r="E11936" s="53" t="s">
        <v>34</v>
      </c>
      <c r="F11936" s="3">
        <v>44035</v>
      </c>
      <c r="G11936" s="53" t="s">
        <v>37</v>
      </c>
      <c r="H11936" s="53" t="s">
        <v>64</v>
      </c>
      <c r="I11936">
        <v>43846</v>
      </c>
      <c r="J11936">
        <v>6.3</v>
      </c>
      <c r="K11936">
        <v>368</v>
      </c>
      <c r="L11936" s="53">
        <v>3</v>
      </c>
      <c r="M11936">
        <v>11592</v>
      </c>
      <c r="N11936">
        <v>9789.732</v>
      </c>
      <c r="O11936">
        <v>3263.2440000000001</v>
      </c>
      <c r="P11936">
        <v>122.66666666666667</v>
      </c>
      <c r="Q11936">
        <v>31.5</v>
      </c>
      <c r="R11936">
        <v>1802.268</v>
      </c>
      <c r="S11936">
        <v>2020</v>
      </c>
      <c r="T11936">
        <v>7</v>
      </c>
      <c r="U11936">
        <v>30</v>
      </c>
      <c r="X11936" s="53" t="s">
        <v>37</v>
      </c>
      <c r="Y11936" s="3">
        <v>44031</v>
      </c>
      <c r="Z11936">
        <v>100</v>
      </c>
      <c r="AA11936">
        <v>1</v>
      </c>
      <c r="AB11936">
        <v>3200</v>
      </c>
      <c r="AC11936" s="53" t="s">
        <v>64</v>
      </c>
      <c r="AD11936">
        <v>32</v>
      </c>
      <c r="AE11936">
        <v>31.5</v>
      </c>
      <c r="AF11936">
        <v>0.5</v>
      </c>
      <c r="AG11936">
        <v>1.5873015873015817E-2</v>
      </c>
      <c r="AH11936">
        <v>-825.84799999999996</v>
      </c>
      <c r="AI11936">
        <v>2020</v>
      </c>
      <c r="AJ11936">
        <v>30</v>
      </c>
      <c r="AK11936">
        <v>7</v>
      </c>
      <c r="AL11936">
        <v>-0.25807750000000002</v>
      </c>
    </row>
    <row r="11937" spans="1:38" x14ac:dyDescent="0.25">
      <c r="A11937" s="53" t="s">
        <v>39</v>
      </c>
      <c r="B11937" s="53" t="s">
        <v>37425</v>
      </c>
      <c r="C11937" s="53" t="s">
        <v>93</v>
      </c>
      <c r="D11937" s="53" t="s">
        <v>4052</v>
      </c>
      <c r="E11937" s="53" t="s">
        <v>34</v>
      </c>
      <c r="F11937" s="3">
        <v>44035</v>
      </c>
      <c r="G11937" s="53" t="s">
        <v>37</v>
      </c>
      <c r="H11937" s="53" t="s">
        <v>91</v>
      </c>
      <c r="I11937">
        <v>43846</v>
      </c>
      <c r="J11937">
        <v>6.3</v>
      </c>
      <c r="K11937">
        <v>106</v>
      </c>
      <c r="L11937" s="53">
        <v>1</v>
      </c>
      <c r="M11937">
        <v>2120</v>
      </c>
      <c r="N11937">
        <v>3263.2440000000001</v>
      </c>
      <c r="O11937">
        <v>3263.2440000000001</v>
      </c>
      <c r="P11937">
        <v>106</v>
      </c>
      <c r="Q11937">
        <v>20</v>
      </c>
      <c r="R11937">
        <v>-1143.2439999999999</v>
      </c>
      <c r="S11937">
        <v>2020</v>
      </c>
      <c r="T11937">
        <v>7</v>
      </c>
      <c r="U11937">
        <v>30</v>
      </c>
      <c r="X11937" s="53" t="s">
        <v>37</v>
      </c>
      <c r="Y11937" s="3">
        <v>44031</v>
      </c>
      <c r="Z11937">
        <v>90</v>
      </c>
      <c r="AA11937">
        <v>1</v>
      </c>
      <c r="AB11937">
        <v>2880</v>
      </c>
      <c r="AC11937" s="53" t="s">
        <v>64</v>
      </c>
      <c r="AD11937">
        <v>32</v>
      </c>
      <c r="AE11937">
        <v>31.5</v>
      </c>
      <c r="AF11937">
        <v>0.5</v>
      </c>
      <c r="AG11937">
        <v>1.5873015873015817E-2</v>
      </c>
      <c r="AH11937">
        <v>-1145.848</v>
      </c>
      <c r="AI11937">
        <v>2020</v>
      </c>
      <c r="AJ11937">
        <v>30</v>
      </c>
      <c r="AK11937">
        <v>7</v>
      </c>
      <c r="AL11937">
        <v>-0.39786388888888902</v>
      </c>
    </row>
    <row r="11938" spans="1:38" x14ac:dyDescent="0.25">
      <c r="A11938" s="53" t="s">
        <v>39</v>
      </c>
      <c r="B11938" s="53" t="s">
        <v>37426</v>
      </c>
      <c r="C11938" s="53" t="s">
        <v>941</v>
      </c>
      <c r="D11938" s="53" t="s">
        <v>4562</v>
      </c>
      <c r="E11938" s="53" t="s">
        <v>34</v>
      </c>
      <c r="F11938" s="3">
        <v>44035</v>
      </c>
      <c r="G11938" s="53" t="s">
        <v>37</v>
      </c>
      <c r="H11938" s="53" t="s">
        <v>143</v>
      </c>
      <c r="I11938">
        <v>43861</v>
      </c>
      <c r="J11938">
        <v>5.8</v>
      </c>
      <c r="K11938">
        <v>204</v>
      </c>
      <c r="L11938" s="53">
        <v>2</v>
      </c>
      <c r="M11938">
        <v>6528</v>
      </c>
      <c r="N11938">
        <v>8051.6970000000001</v>
      </c>
      <c r="O11938">
        <v>4025.848</v>
      </c>
      <c r="P11938">
        <v>102</v>
      </c>
      <c r="Q11938">
        <v>32</v>
      </c>
      <c r="R11938">
        <v>-1523.6969999999999</v>
      </c>
      <c r="S11938">
        <v>2020</v>
      </c>
      <c r="T11938">
        <v>7</v>
      </c>
      <c r="U11938">
        <v>30</v>
      </c>
      <c r="X11938" s="53" t="s">
        <v>37</v>
      </c>
      <c r="Y11938" s="3">
        <v>44031</v>
      </c>
      <c r="Z11938">
        <v>190</v>
      </c>
      <c r="AA11938">
        <v>2</v>
      </c>
      <c r="AB11938">
        <v>6080</v>
      </c>
      <c r="AC11938" s="53" t="s">
        <v>146</v>
      </c>
      <c r="AD11938">
        <v>32</v>
      </c>
      <c r="AE11938">
        <v>31.5</v>
      </c>
      <c r="AF11938">
        <v>0.5</v>
      </c>
      <c r="AG11938">
        <v>1.5873015873015817E-2</v>
      </c>
      <c r="AH11938">
        <v>-1971.6969999999999</v>
      </c>
      <c r="AI11938">
        <v>2020</v>
      </c>
      <c r="AJ11938">
        <v>30</v>
      </c>
      <c r="AK11938">
        <v>7</v>
      </c>
      <c r="AL11938">
        <v>-0.324292269736842</v>
      </c>
    </row>
    <row r="11939" spans="1:38" x14ac:dyDescent="0.25">
      <c r="A11939" s="53" t="s">
        <v>39</v>
      </c>
      <c r="B11939" s="53" t="s">
        <v>37426</v>
      </c>
      <c r="C11939" s="53" t="s">
        <v>941</v>
      </c>
      <c r="D11939" s="53" t="s">
        <v>4562</v>
      </c>
      <c r="E11939" s="53" t="s">
        <v>34</v>
      </c>
      <c r="F11939" s="3">
        <v>44035</v>
      </c>
      <c r="G11939" s="53" t="s">
        <v>37</v>
      </c>
      <c r="H11939" s="53" t="s">
        <v>137</v>
      </c>
      <c r="I11939">
        <v>43861</v>
      </c>
      <c r="J11939">
        <v>5.8</v>
      </c>
      <c r="K11939">
        <v>194</v>
      </c>
      <c r="L11939" s="53">
        <v>2</v>
      </c>
      <c r="M11939">
        <v>6208</v>
      </c>
      <c r="N11939">
        <v>8051.6970000000001</v>
      </c>
      <c r="O11939">
        <v>4025.848</v>
      </c>
      <c r="P11939">
        <v>97</v>
      </c>
      <c r="Q11939">
        <v>32</v>
      </c>
      <c r="R11939">
        <v>-1843.6969999999999</v>
      </c>
      <c r="S11939">
        <v>2020</v>
      </c>
      <c r="T11939">
        <v>7</v>
      </c>
      <c r="U11939">
        <v>30</v>
      </c>
      <c r="X11939" s="53" t="s">
        <v>37</v>
      </c>
      <c r="Y11939" s="3">
        <v>44031</v>
      </c>
      <c r="Z11939">
        <v>230</v>
      </c>
      <c r="AA11939">
        <v>2</v>
      </c>
      <c r="AB11939">
        <v>7360</v>
      </c>
      <c r="AC11939" s="53" t="s">
        <v>114</v>
      </c>
      <c r="AD11939">
        <v>32</v>
      </c>
      <c r="AE11939">
        <v>31.5</v>
      </c>
      <c r="AF11939">
        <v>0.5</v>
      </c>
      <c r="AG11939">
        <v>1.5873015873015817E-2</v>
      </c>
      <c r="AH11939">
        <v>-691.697</v>
      </c>
      <c r="AI11939">
        <v>2020</v>
      </c>
      <c r="AJ11939">
        <v>30</v>
      </c>
      <c r="AK11939">
        <v>7</v>
      </c>
      <c r="AL11939">
        <v>-9.3980570652173898E-2</v>
      </c>
    </row>
    <row r="11940" spans="1:38" x14ac:dyDescent="0.25">
      <c r="A11940" s="53" t="s">
        <v>39</v>
      </c>
      <c r="B11940" s="53" t="s">
        <v>37426</v>
      </c>
      <c r="C11940" s="53" t="s">
        <v>941</v>
      </c>
      <c r="D11940" s="53" t="s">
        <v>4562</v>
      </c>
      <c r="E11940" s="53" t="s">
        <v>34</v>
      </c>
      <c r="F11940" s="3">
        <v>44035</v>
      </c>
      <c r="G11940" s="53" t="s">
        <v>37</v>
      </c>
      <c r="H11940" s="53" t="s">
        <v>221</v>
      </c>
      <c r="I11940">
        <v>43861</v>
      </c>
      <c r="J11940">
        <v>5.8</v>
      </c>
      <c r="K11940">
        <v>110</v>
      </c>
      <c r="L11940" s="53">
        <v>1</v>
      </c>
      <c r="M11940">
        <v>3520</v>
      </c>
      <c r="N11940">
        <v>4025.848</v>
      </c>
      <c r="O11940">
        <v>4025.848</v>
      </c>
      <c r="P11940">
        <v>110</v>
      </c>
      <c r="Q11940">
        <v>32</v>
      </c>
      <c r="R11940">
        <v>-505.84800000000001</v>
      </c>
      <c r="S11940">
        <v>2020</v>
      </c>
      <c r="T11940">
        <v>7</v>
      </c>
      <c r="U11940">
        <v>30</v>
      </c>
      <c r="X11940" s="53" t="s">
        <v>37</v>
      </c>
      <c r="Y11940" s="3">
        <v>44031</v>
      </c>
      <c r="Z11940">
        <v>645.79999999999995</v>
      </c>
      <c r="AA11940">
        <v>7</v>
      </c>
      <c r="AB11940">
        <v>20342.7</v>
      </c>
      <c r="AC11940" s="53" t="s">
        <v>91</v>
      </c>
      <c r="AD11940">
        <v>31.5</v>
      </c>
      <c r="AE11940">
        <v>31.5</v>
      </c>
      <c r="AF11940">
        <v>0</v>
      </c>
      <c r="AG11940">
        <v>0</v>
      </c>
      <c r="AH11940">
        <v>-5701.3370000000004</v>
      </c>
      <c r="AI11940">
        <v>2020</v>
      </c>
      <c r="AJ11940">
        <v>30</v>
      </c>
      <c r="AK11940">
        <v>7</v>
      </c>
      <c r="AL11940">
        <v>-0.28026451749276199</v>
      </c>
    </row>
    <row r="11941" spans="1:38" x14ac:dyDescent="0.25">
      <c r="A11941" s="53" t="s">
        <v>39</v>
      </c>
      <c r="B11941" s="53" t="s">
        <v>37426</v>
      </c>
      <c r="C11941" s="53" t="s">
        <v>941</v>
      </c>
      <c r="D11941" s="53" t="s">
        <v>4562</v>
      </c>
      <c r="E11941" s="53" t="s">
        <v>34</v>
      </c>
      <c r="F11941" s="3">
        <v>44035</v>
      </c>
      <c r="G11941" s="53" t="s">
        <v>37</v>
      </c>
      <c r="H11941" s="53" t="s">
        <v>170</v>
      </c>
      <c r="I11941">
        <v>43861</v>
      </c>
      <c r="J11941">
        <v>5.8</v>
      </c>
      <c r="K11941">
        <v>96</v>
      </c>
      <c r="L11941" s="53">
        <v>1</v>
      </c>
      <c r="M11941">
        <v>3072</v>
      </c>
      <c r="N11941">
        <v>4025.848</v>
      </c>
      <c r="O11941">
        <v>4025.848</v>
      </c>
      <c r="P11941">
        <v>96</v>
      </c>
      <c r="Q11941">
        <v>32</v>
      </c>
      <c r="R11941">
        <v>-953.84799999999996</v>
      </c>
      <c r="S11941">
        <v>2020</v>
      </c>
      <c r="T11941">
        <v>7</v>
      </c>
      <c r="U11941">
        <v>30</v>
      </c>
      <c r="X11941" s="53" t="s">
        <v>37</v>
      </c>
      <c r="Y11941" s="3">
        <v>44031</v>
      </c>
      <c r="Z11941">
        <v>94</v>
      </c>
      <c r="AA11941">
        <v>1</v>
      </c>
      <c r="AB11941">
        <v>2961</v>
      </c>
      <c r="AC11941" s="53" t="s">
        <v>201</v>
      </c>
      <c r="AD11941">
        <v>31.5</v>
      </c>
      <c r="AE11941">
        <v>31.5</v>
      </c>
      <c r="AF11941">
        <v>0</v>
      </c>
      <c r="AG11941">
        <v>0</v>
      </c>
      <c r="AH11941">
        <v>-143.86099999999999</v>
      </c>
      <c r="AI11941">
        <v>2020</v>
      </c>
      <c r="AJ11941">
        <v>30</v>
      </c>
      <c r="AK11941">
        <v>7</v>
      </c>
      <c r="AL11941">
        <v>-4.85852752448497E-2</v>
      </c>
    </row>
    <row r="11942" spans="1:38" x14ac:dyDescent="0.25">
      <c r="A11942" s="53" t="s">
        <v>39</v>
      </c>
      <c r="B11942" s="53" t="s">
        <v>37426</v>
      </c>
      <c r="C11942" s="53" t="s">
        <v>941</v>
      </c>
      <c r="D11942" s="53" t="s">
        <v>4562</v>
      </c>
      <c r="E11942" s="53" t="s">
        <v>34</v>
      </c>
      <c r="F11942" s="3">
        <v>44035</v>
      </c>
      <c r="G11942" s="53" t="s">
        <v>37</v>
      </c>
      <c r="H11942" s="53" t="s">
        <v>50</v>
      </c>
      <c r="I11942">
        <v>43861</v>
      </c>
      <c r="J11942">
        <v>5.8</v>
      </c>
      <c r="K11942">
        <v>1070</v>
      </c>
      <c r="L11942" s="53">
        <v>12</v>
      </c>
      <c r="M11942">
        <v>34240</v>
      </c>
      <c r="N11942">
        <v>48310.178999999996</v>
      </c>
      <c r="O11942">
        <v>4025.848</v>
      </c>
      <c r="P11942">
        <v>89.166666666666671</v>
      </c>
      <c r="Q11942">
        <v>32</v>
      </c>
      <c r="R11942">
        <v>-14070.179</v>
      </c>
      <c r="S11942">
        <v>2020</v>
      </c>
      <c r="T11942">
        <v>7</v>
      </c>
      <c r="U11942">
        <v>30</v>
      </c>
      <c r="X11942" s="53" t="s">
        <v>37</v>
      </c>
      <c r="Y11942" s="3">
        <v>44031</v>
      </c>
      <c r="Z11942">
        <v>91.8</v>
      </c>
      <c r="AA11942">
        <v>1</v>
      </c>
      <c r="AB11942">
        <v>2891.7</v>
      </c>
      <c r="AC11942" s="53" t="s">
        <v>195</v>
      </c>
      <c r="AD11942">
        <v>31.5</v>
      </c>
      <c r="AE11942">
        <v>31.5</v>
      </c>
      <c r="AF11942">
        <v>0</v>
      </c>
      <c r="AG11942">
        <v>0</v>
      </c>
      <c r="AH11942">
        <v>-213.161</v>
      </c>
      <c r="AI11942">
        <v>2020</v>
      </c>
      <c r="AJ11942">
        <v>30</v>
      </c>
      <c r="AK11942">
        <v>7</v>
      </c>
      <c r="AL11942">
        <v>-7.3714769858560694E-2</v>
      </c>
    </row>
    <row r="11943" spans="1:38" x14ac:dyDescent="0.25">
      <c r="A11943" s="53" t="s">
        <v>39</v>
      </c>
      <c r="B11943" s="53" t="s">
        <v>37426</v>
      </c>
      <c r="C11943" s="53" t="s">
        <v>941</v>
      </c>
      <c r="D11943" s="53" t="s">
        <v>4562</v>
      </c>
      <c r="E11943" s="53" t="s">
        <v>34</v>
      </c>
      <c r="F11943" s="3">
        <v>44035</v>
      </c>
      <c r="G11943" s="53" t="s">
        <v>37</v>
      </c>
      <c r="H11943" s="53" t="s">
        <v>174</v>
      </c>
      <c r="I11943">
        <v>43861</v>
      </c>
      <c r="J11943">
        <v>5.8</v>
      </c>
      <c r="K11943">
        <v>324</v>
      </c>
      <c r="L11943" s="53">
        <v>3</v>
      </c>
      <c r="M11943">
        <v>10368</v>
      </c>
      <c r="N11943">
        <v>12077.545</v>
      </c>
      <c r="O11943">
        <v>4025.848</v>
      </c>
      <c r="P11943">
        <v>108</v>
      </c>
      <c r="Q11943">
        <v>32</v>
      </c>
      <c r="R11943">
        <v>-1709.5450000000001</v>
      </c>
      <c r="S11943">
        <v>2020</v>
      </c>
      <c r="T11943">
        <v>7</v>
      </c>
      <c r="U11943">
        <v>30</v>
      </c>
      <c r="X11943" s="53" t="s">
        <v>37</v>
      </c>
      <c r="Y11943" s="3">
        <v>44031</v>
      </c>
      <c r="Z11943">
        <v>319.2</v>
      </c>
      <c r="AA11943">
        <v>3</v>
      </c>
      <c r="AB11943">
        <v>10054.799999999999</v>
      </c>
      <c r="AC11943" s="53" t="s">
        <v>204</v>
      </c>
      <c r="AD11943">
        <v>31.5</v>
      </c>
      <c r="AE11943">
        <v>31.5</v>
      </c>
      <c r="AF11943">
        <v>0</v>
      </c>
      <c r="AG11943">
        <v>0</v>
      </c>
      <c r="AH11943">
        <v>740.21600000000001</v>
      </c>
      <c r="AI11943">
        <v>2020</v>
      </c>
      <c r="AJ11943">
        <v>30</v>
      </c>
      <c r="AK11943">
        <v>7</v>
      </c>
      <c r="AL11943">
        <v>7.3618172415164898E-2</v>
      </c>
    </row>
    <row r="11944" spans="1:38" x14ac:dyDescent="0.25">
      <c r="A11944" s="53" t="s">
        <v>39</v>
      </c>
      <c r="B11944" s="53" t="s">
        <v>37426</v>
      </c>
      <c r="C11944" s="53" t="s">
        <v>941</v>
      </c>
      <c r="D11944" s="53" t="s">
        <v>4562</v>
      </c>
      <c r="E11944" s="53" t="s">
        <v>34</v>
      </c>
      <c r="F11944" s="3">
        <v>44035</v>
      </c>
      <c r="G11944" s="53" t="s">
        <v>37</v>
      </c>
      <c r="H11944" s="53" t="s">
        <v>177</v>
      </c>
      <c r="I11944">
        <v>43861</v>
      </c>
      <c r="J11944">
        <v>5.8</v>
      </c>
      <c r="K11944">
        <v>510</v>
      </c>
      <c r="L11944" s="53">
        <v>5</v>
      </c>
      <c r="M11944">
        <v>16320</v>
      </c>
      <c r="N11944">
        <v>20129.241000000002</v>
      </c>
      <c r="O11944">
        <v>4025.848</v>
      </c>
      <c r="P11944">
        <v>102</v>
      </c>
      <c r="Q11944">
        <v>32</v>
      </c>
      <c r="R11944">
        <v>-3809.241</v>
      </c>
      <c r="S11944">
        <v>2020</v>
      </c>
      <c r="T11944">
        <v>7</v>
      </c>
      <c r="U11944">
        <v>30</v>
      </c>
      <c r="X11944" s="53" t="s">
        <v>37</v>
      </c>
      <c r="Y11944" s="3">
        <v>44031</v>
      </c>
      <c r="Z11944">
        <v>330.6</v>
      </c>
      <c r="AA11944">
        <v>3</v>
      </c>
      <c r="AB11944">
        <v>10413.9</v>
      </c>
      <c r="AC11944" s="53" t="s">
        <v>209</v>
      </c>
      <c r="AD11944">
        <v>31.5</v>
      </c>
      <c r="AE11944">
        <v>31.5</v>
      </c>
      <c r="AF11944">
        <v>0</v>
      </c>
      <c r="AG11944">
        <v>0</v>
      </c>
      <c r="AH11944">
        <v>1099.316</v>
      </c>
      <c r="AI11944">
        <v>2020</v>
      </c>
      <c r="AJ11944">
        <v>30</v>
      </c>
      <c r="AK11944">
        <v>7</v>
      </c>
      <c r="AL11944">
        <v>0.10556237336636599</v>
      </c>
    </row>
    <row r="11945" spans="1:38" x14ac:dyDescent="0.25">
      <c r="A11945" s="53" t="s">
        <v>39</v>
      </c>
      <c r="B11945" s="53" t="s">
        <v>37426</v>
      </c>
      <c r="C11945" s="53" t="s">
        <v>941</v>
      </c>
      <c r="D11945" s="53" t="s">
        <v>4562</v>
      </c>
      <c r="E11945" s="53" t="s">
        <v>34</v>
      </c>
      <c r="F11945" s="3">
        <v>44035</v>
      </c>
      <c r="G11945" s="53" t="s">
        <v>37</v>
      </c>
      <c r="H11945" s="53" t="s">
        <v>111</v>
      </c>
      <c r="I11945">
        <v>43861</v>
      </c>
      <c r="J11945">
        <v>5.8</v>
      </c>
      <c r="K11945">
        <v>540</v>
      </c>
      <c r="L11945" s="53">
        <v>5</v>
      </c>
      <c r="M11945">
        <v>17280</v>
      </c>
      <c r="N11945">
        <v>20129.241000000002</v>
      </c>
      <c r="O11945">
        <v>4025.848</v>
      </c>
      <c r="P11945">
        <v>108</v>
      </c>
      <c r="Q11945">
        <v>32</v>
      </c>
      <c r="R11945">
        <v>-2849.241</v>
      </c>
      <c r="S11945">
        <v>2020</v>
      </c>
      <c r="T11945">
        <v>7</v>
      </c>
      <c r="U11945">
        <v>30</v>
      </c>
      <c r="X11945" s="53" t="s">
        <v>37</v>
      </c>
      <c r="Y11945" s="3">
        <v>44031</v>
      </c>
      <c r="Z11945">
        <v>520</v>
      </c>
      <c r="AA11945">
        <v>6</v>
      </c>
      <c r="AB11945">
        <v>16640</v>
      </c>
      <c r="AC11945" s="53" t="s">
        <v>218</v>
      </c>
      <c r="AD11945">
        <v>32</v>
      </c>
      <c r="AE11945">
        <v>31.5</v>
      </c>
      <c r="AF11945">
        <v>0.5</v>
      </c>
      <c r="AG11945">
        <v>1.5873015873015817E-2</v>
      </c>
      <c r="AH11945">
        <v>-1210.502</v>
      </c>
      <c r="AI11945">
        <v>2020</v>
      </c>
      <c r="AJ11945">
        <v>30</v>
      </c>
      <c r="AK11945">
        <v>7</v>
      </c>
      <c r="AL11945">
        <v>-7.2746514423076905E-2</v>
      </c>
    </row>
    <row r="11946" spans="1:38" x14ac:dyDescent="0.25">
      <c r="A11946" s="53" t="s">
        <v>39</v>
      </c>
      <c r="B11946" s="53" t="s">
        <v>37426</v>
      </c>
      <c r="C11946" s="53" t="s">
        <v>941</v>
      </c>
      <c r="D11946" s="53" t="s">
        <v>4562</v>
      </c>
      <c r="E11946" s="53" t="s">
        <v>34</v>
      </c>
      <c r="F11946" s="3">
        <v>44035</v>
      </c>
      <c r="G11946" s="53" t="s">
        <v>37</v>
      </c>
      <c r="H11946" s="53" t="s">
        <v>152</v>
      </c>
      <c r="I11946">
        <v>43861</v>
      </c>
      <c r="J11946">
        <v>5.8</v>
      </c>
      <c r="K11946">
        <v>183</v>
      </c>
      <c r="L11946" s="53">
        <v>2</v>
      </c>
      <c r="M11946">
        <v>5856</v>
      </c>
      <c r="N11946">
        <v>8051.6970000000001</v>
      </c>
      <c r="O11946">
        <v>4025.848</v>
      </c>
      <c r="P11946">
        <v>91.5</v>
      </c>
      <c r="Q11946">
        <v>32</v>
      </c>
      <c r="R11946">
        <v>-2195.6970000000001</v>
      </c>
      <c r="S11946">
        <v>2020</v>
      </c>
      <c r="T11946">
        <v>7</v>
      </c>
      <c r="U11946">
        <v>30</v>
      </c>
      <c r="X11946" s="53" t="s">
        <v>37</v>
      </c>
      <c r="Y11946" s="3">
        <v>44031</v>
      </c>
      <c r="Z11946">
        <v>558</v>
      </c>
      <c r="AA11946">
        <v>6</v>
      </c>
      <c r="AB11946">
        <v>17856</v>
      </c>
      <c r="AC11946" s="53" t="s">
        <v>140</v>
      </c>
      <c r="AD11946">
        <v>32</v>
      </c>
      <c r="AE11946">
        <v>31.5</v>
      </c>
      <c r="AF11946">
        <v>0.5</v>
      </c>
      <c r="AG11946">
        <v>1.5873015873015817E-2</v>
      </c>
      <c r="AH11946">
        <v>5.4980000000000002</v>
      </c>
      <c r="AI11946">
        <v>2020</v>
      </c>
      <c r="AJ11946">
        <v>30</v>
      </c>
      <c r="AK11946">
        <v>7</v>
      </c>
      <c r="AL11946">
        <v>3.0790770609319E-4</v>
      </c>
    </row>
    <row r="11947" spans="1:38" x14ac:dyDescent="0.25">
      <c r="A11947" s="53" t="s">
        <v>39</v>
      </c>
      <c r="B11947" s="53" t="s">
        <v>37426</v>
      </c>
      <c r="C11947" s="53" t="s">
        <v>941</v>
      </c>
      <c r="D11947" s="53" t="s">
        <v>4562</v>
      </c>
      <c r="E11947" s="53" t="s">
        <v>34</v>
      </c>
      <c r="F11947" s="3">
        <v>44035</v>
      </c>
      <c r="G11947" s="53" t="s">
        <v>37</v>
      </c>
      <c r="H11947" s="53" t="s">
        <v>134</v>
      </c>
      <c r="I11947">
        <v>43861</v>
      </c>
      <c r="J11947">
        <v>5.8</v>
      </c>
      <c r="K11947">
        <v>95</v>
      </c>
      <c r="L11947" s="53">
        <v>1</v>
      </c>
      <c r="M11947">
        <v>3040</v>
      </c>
      <c r="N11947">
        <v>4025.848</v>
      </c>
      <c r="O11947">
        <v>4025.848</v>
      </c>
      <c r="P11947">
        <v>95</v>
      </c>
      <c r="Q11947">
        <v>32</v>
      </c>
      <c r="R11947">
        <v>-985.84799999999996</v>
      </c>
      <c r="S11947">
        <v>2020</v>
      </c>
      <c r="T11947">
        <v>7</v>
      </c>
      <c r="U11947">
        <v>30</v>
      </c>
      <c r="X11947" s="53" t="s">
        <v>37</v>
      </c>
      <c r="Y11947" s="3">
        <v>44031</v>
      </c>
      <c r="Z11947">
        <v>523</v>
      </c>
      <c r="AA11947">
        <v>5</v>
      </c>
      <c r="AB11947">
        <v>16736</v>
      </c>
      <c r="AC11947" s="53" t="s">
        <v>224</v>
      </c>
      <c r="AD11947">
        <v>32</v>
      </c>
      <c r="AE11947">
        <v>31.5</v>
      </c>
      <c r="AF11947">
        <v>0.5</v>
      </c>
      <c r="AG11947">
        <v>1.5873015873015817E-2</v>
      </c>
      <c r="AH11947">
        <v>1860.5820000000001</v>
      </c>
      <c r="AI11947">
        <v>2020</v>
      </c>
      <c r="AJ11947">
        <v>30</v>
      </c>
      <c r="AK11947">
        <v>7</v>
      </c>
      <c r="AL11947">
        <v>0.111172442638623</v>
      </c>
    </row>
    <row r="11948" spans="1:38" x14ac:dyDescent="0.25">
      <c r="A11948" s="53" t="s">
        <v>39</v>
      </c>
      <c r="B11948" s="53" t="s">
        <v>37426</v>
      </c>
      <c r="C11948" s="53" t="s">
        <v>941</v>
      </c>
      <c r="D11948" s="53" t="s">
        <v>4562</v>
      </c>
      <c r="E11948" s="53" t="s">
        <v>34</v>
      </c>
      <c r="F11948" s="3">
        <v>44035</v>
      </c>
      <c r="G11948" s="53" t="s">
        <v>37</v>
      </c>
      <c r="H11948" s="53" t="s">
        <v>131</v>
      </c>
      <c r="I11948">
        <v>43861</v>
      </c>
      <c r="J11948">
        <v>5.8</v>
      </c>
      <c r="K11948">
        <v>110</v>
      </c>
      <c r="L11948" s="53">
        <v>1</v>
      </c>
      <c r="M11948">
        <v>3520</v>
      </c>
      <c r="N11948">
        <v>4025.848</v>
      </c>
      <c r="O11948">
        <v>4025.848</v>
      </c>
      <c r="P11948">
        <v>110</v>
      </c>
      <c r="Q11948">
        <v>32</v>
      </c>
      <c r="R11948">
        <v>-505.84800000000001</v>
      </c>
      <c r="S11948">
        <v>2020</v>
      </c>
      <c r="T11948">
        <v>7</v>
      </c>
      <c r="U11948">
        <v>30</v>
      </c>
      <c r="X11948" s="53" t="s">
        <v>37</v>
      </c>
      <c r="Y11948" s="3">
        <v>44031</v>
      </c>
      <c r="Z11948">
        <v>2693</v>
      </c>
      <c r="AA11948">
        <v>25</v>
      </c>
      <c r="AB11948">
        <v>84829.5</v>
      </c>
      <c r="AC11948" s="53" t="s">
        <v>77</v>
      </c>
      <c r="AD11948">
        <v>31.5</v>
      </c>
      <c r="AE11948">
        <v>31.5</v>
      </c>
      <c r="AF11948">
        <v>0</v>
      </c>
      <c r="AG11948">
        <v>0</v>
      </c>
      <c r="AH11948">
        <v>10452.407999999999</v>
      </c>
      <c r="AI11948">
        <v>2020</v>
      </c>
      <c r="AJ11948">
        <v>30</v>
      </c>
      <c r="AK11948">
        <v>7</v>
      </c>
      <c r="AL11948">
        <v>0.12321666401428701</v>
      </c>
    </row>
    <row r="11949" spans="1:38" x14ac:dyDescent="0.25">
      <c r="A11949" s="53" t="s">
        <v>39</v>
      </c>
      <c r="B11949" s="53" t="s">
        <v>37426</v>
      </c>
      <c r="C11949" s="53" t="s">
        <v>941</v>
      </c>
      <c r="D11949" s="53" t="s">
        <v>4562</v>
      </c>
      <c r="E11949" s="53" t="s">
        <v>34</v>
      </c>
      <c r="F11949" s="3">
        <v>44035</v>
      </c>
      <c r="G11949" s="53" t="s">
        <v>37</v>
      </c>
      <c r="H11949" s="53" t="s">
        <v>128</v>
      </c>
      <c r="I11949">
        <v>43861</v>
      </c>
      <c r="J11949">
        <v>5.8</v>
      </c>
      <c r="K11949">
        <v>639</v>
      </c>
      <c r="L11949" s="53">
        <v>6</v>
      </c>
      <c r="M11949">
        <v>20448</v>
      </c>
      <c r="N11949">
        <v>24155.09</v>
      </c>
      <c r="O11949">
        <v>4025.848</v>
      </c>
      <c r="P11949">
        <v>106.5</v>
      </c>
      <c r="Q11949">
        <v>32</v>
      </c>
      <c r="R11949">
        <v>-3707.09</v>
      </c>
      <c r="S11949">
        <v>2020</v>
      </c>
      <c r="T11949">
        <v>7</v>
      </c>
      <c r="U11949">
        <v>30</v>
      </c>
      <c r="X11949" s="53" t="s">
        <v>37</v>
      </c>
      <c r="Y11949" s="3">
        <v>44031</v>
      </c>
      <c r="Z11949">
        <v>113.74</v>
      </c>
      <c r="AA11949">
        <v>1</v>
      </c>
      <c r="AB11949">
        <v>3469.07</v>
      </c>
      <c r="AC11949" s="53" t="s">
        <v>91</v>
      </c>
      <c r="AD11949">
        <v>30.5</v>
      </c>
      <c r="AE11949">
        <v>31.5</v>
      </c>
      <c r="AF11949">
        <v>-1</v>
      </c>
      <c r="AG11949">
        <v>-3.1746031746031744E-2</v>
      </c>
      <c r="AH11949">
        <v>-411.56599999999997</v>
      </c>
      <c r="AI11949">
        <v>2020</v>
      </c>
      <c r="AJ11949">
        <v>30</v>
      </c>
      <c r="AK11949">
        <v>7</v>
      </c>
      <c r="AL11949">
        <v>-0.11863871296918201</v>
      </c>
    </row>
    <row r="11950" spans="1:38" x14ac:dyDescent="0.25">
      <c r="A11950" s="53" t="s">
        <v>39</v>
      </c>
      <c r="B11950" s="53" t="s">
        <v>37426</v>
      </c>
      <c r="C11950" s="53" t="s">
        <v>941</v>
      </c>
      <c r="D11950" s="53" t="s">
        <v>4562</v>
      </c>
      <c r="E11950" s="53" t="s">
        <v>34</v>
      </c>
      <c r="F11950" s="3">
        <v>44035</v>
      </c>
      <c r="G11950" s="53" t="s">
        <v>37</v>
      </c>
      <c r="H11950" s="53" t="s">
        <v>57</v>
      </c>
      <c r="I11950">
        <v>43861</v>
      </c>
      <c r="J11950">
        <v>5.8</v>
      </c>
      <c r="K11950">
        <v>406</v>
      </c>
      <c r="L11950" s="53">
        <v>4</v>
      </c>
      <c r="M11950">
        <v>12992</v>
      </c>
      <c r="N11950">
        <v>16103.393</v>
      </c>
      <c r="O11950">
        <v>4025.848</v>
      </c>
      <c r="P11950">
        <v>101.5</v>
      </c>
      <c r="Q11950">
        <v>32</v>
      </c>
      <c r="R11950">
        <v>-3111.393</v>
      </c>
      <c r="S11950">
        <v>2020</v>
      </c>
      <c r="T11950">
        <v>7</v>
      </c>
      <c r="U11950">
        <v>30</v>
      </c>
      <c r="X11950" s="53" t="s">
        <v>37</v>
      </c>
      <c r="Y11950" s="3">
        <v>44031</v>
      </c>
      <c r="Z11950">
        <v>13889</v>
      </c>
      <c r="AA11950">
        <v>7</v>
      </c>
      <c r="AB11950">
        <v>23534.138999999999</v>
      </c>
      <c r="AC11950" s="53" t="s">
        <v>287</v>
      </c>
      <c r="AD11950">
        <v>1.6943999999999999</v>
      </c>
      <c r="AE11950">
        <v>31.5</v>
      </c>
      <c r="AF11950">
        <v>-29.805599999999998</v>
      </c>
      <c r="AG11950">
        <v>-0.94620952380952383</v>
      </c>
      <c r="AH11950">
        <v>-4646.799</v>
      </c>
      <c r="AI11950">
        <v>2020</v>
      </c>
      <c r="AJ11950">
        <v>30</v>
      </c>
      <c r="AK11950">
        <v>7</v>
      </c>
      <c r="AL11950">
        <v>-0.19744928845707899</v>
      </c>
    </row>
    <row r="11951" spans="1:38" x14ac:dyDescent="0.25">
      <c r="A11951" s="53" t="s">
        <v>39</v>
      </c>
      <c r="B11951" s="53" t="s">
        <v>37426</v>
      </c>
      <c r="C11951" s="53" t="s">
        <v>941</v>
      </c>
      <c r="D11951" s="53" t="s">
        <v>4562</v>
      </c>
      <c r="E11951" s="53" t="s">
        <v>34</v>
      </c>
      <c r="F11951" s="3">
        <v>44035</v>
      </c>
      <c r="G11951" s="53" t="s">
        <v>37</v>
      </c>
      <c r="H11951" s="53" t="s">
        <v>149</v>
      </c>
      <c r="I11951">
        <v>43861</v>
      </c>
      <c r="J11951">
        <v>5.8</v>
      </c>
      <c r="K11951">
        <v>706</v>
      </c>
      <c r="L11951" s="53">
        <v>7</v>
      </c>
      <c r="M11951">
        <v>22239</v>
      </c>
      <c r="N11951">
        <v>28180.937999999998</v>
      </c>
      <c r="O11951">
        <v>4025.848</v>
      </c>
      <c r="P11951">
        <v>100.85714285714286</v>
      </c>
      <c r="Q11951">
        <v>31.5</v>
      </c>
      <c r="R11951">
        <v>-5941.9380000000001</v>
      </c>
      <c r="S11951">
        <v>2020</v>
      </c>
      <c r="T11951">
        <v>7</v>
      </c>
      <c r="U11951">
        <v>30</v>
      </c>
      <c r="X11951" s="53" t="s">
        <v>37</v>
      </c>
      <c r="Y11951" s="3">
        <v>44031</v>
      </c>
      <c r="Z11951">
        <v>110</v>
      </c>
      <c r="AA11951">
        <v>1</v>
      </c>
      <c r="AB11951">
        <v>3465</v>
      </c>
      <c r="AC11951" s="53" t="s">
        <v>91</v>
      </c>
      <c r="AD11951">
        <v>31.5</v>
      </c>
      <c r="AE11951">
        <v>31.5</v>
      </c>
      <c r="AF11951">
        <v>0</v>
      </c>
      <c r="AG11951">
        <v>0</v>
      </c>
      <c r="AH11951">
        <v>-449.44299999999998</v>
      </c>
      <c r="AI11951">
        <v>2020</v>
      </c>
      <c r="AJ11951">
        <v>30</v>
      </c>
      <c r="AK11951">
        <v>7</v>
      </c>
      <c r="AL11951">
        <v>-0.12970937950938</v>
      </c>
    </row>
    <row r="11952" spans="1:38" x14ac:dyDescent="0.25">
      <c r="A11952" s="53" t="s">
        <v>39</v>
      </c>
      <c r="B11952" s="53" t="s">
        <v>37426</v>
      </c>
      <c r="C11952" s="53" t="s">
        <v>941</v>
      </c>
      <c r="D11952" s="53" t="s">
        <v>4562</v>
      </c>
      <c r="E11952" s="53" t="s">
        <v>34</v>
      </c>
      <c r="F11952" s="3">
        <v>44035</v>
      </c>
      <c r="G11952" s="53" t="s">
        <v>37</v>
      </c>
      <c r="H11952" s="53" t="s">
        <v>64</v>
      </c>
      <c r="I11952">
        <v>43861</v>
      </c>
      <c r="J11952">
        <v>5.8</v>
      </c>
      <c r="K11952">
        <v>100</v>
      </c>
      <c r="L11952" s="53">
        <v>1</v>
      </c>
      <c r="M11952">
        <v>3200</v>
      </c>
      <c r="N11952">
        <v>4025.848</v>
      </c>
      <c r="O11952">
        <v>4025.848</v>
      </c>
      <c r="P11952">
        <v>100</v>
      </c>
      <c r="Q11952">
        <v>32</v>
      </c>
      <c r="R11952">
        <v>-825.84799999999996</v>
      </c>
      <c r="S11952">
        <v>2020</v>
      </c>
      <c r="T11952">
        <v>7</v>
      </c>
      <c r="U11952">
        <v>30</v>
      </c>
      <c r="X11952" s="53" t="s">
        <v>37</v>
      </c>
      <c r="Y11952" s="3">
        <v>44031</v>
      </c>
      <c r="Z11952">
        <v>90</v>
      </c>
      <c r="AA11952">
        <v>1</v>
      </c>
      <c r="AB11952">
        <v>2835</v>
      </c>
      <c r="AC11952" s="53" t="s">
        <v>91</v>
      </c>
      <c r="AD11952">
        <v>31.5</v>
      </c>
      <c r="AE11952">
        <v>31.5</v>
      </c>
      <c r="AF11952">
        <v>0</v>
      </c>
      <c r="AG11952">
        <v>0</v>
      </c>
      <c r="AH11952">
        <v>-291</v>
      </c>
      <c r="AI11952">
        <v>2020</v>
      </c>
      <c r="AJ11952">
        <v>30</v>
      </c>
      <c r="AK11952">
        <v>7</v>
      </c>
      <c r="AL11952">
        <v>-0.102645502645503</v>
      </c>
    </row>
    <row r="11953" spans="1:38" x14ac:dyDescent="0.25">
      <c r="A11953" s="53" t="s">
        <v>39</v>
      </c>
      <c r="B11953" s="53" t="s">
        <v>37426</v>
      </c>
      <c r="C11953" s="53" t="s">
        <v>941</v>
      </c>
      <c r="D11953" s="53" t="s">
        <v>4562</v>
      </c>
      <c r="E11953" s="53" t="s">
        <v>34</v>
      </c>
      <c r="F11953" s="3">
        <v>44035</v>
      </c>
      <c r="G11953" s="53" t="s">
        <v>37</v>
      </c>
      <c r="H11953" s="53" t="s">
        <v>189</v>
      </c>
      <c r="I11953">
        <v>43861</v>
      </c>
      <c r="J11953">
        <v>5.8</v>
      </c>
      <c r="K11953">
        <v>415</v>
      </c>
      <c r="L11953" s="53">
        <v>4</v>
      </c>
      <c r="M11953">
        <v>13280</v>
      </c>
      <c r="N11953">
        <v>16103.393</v>
      </c>
      <c r="O11953">
        <v>4025.848</v>
      </c>
      <c r="P11953">
        <v>103.75</v>
      </c>
      <c r="Q11953">
        <v>32</v>
      </c>
      <c r="R11953">
        <v>-2823.393</v>
      </c>
      <c r="S11953">
        <v>2020</v>
      </c>
      <c r="T11953">
        <v>7</v>
      </c>
      <c r="U11953">
        <v>30</v>
      </c>
      <c r="X11953" s="53" t="s">
        <v>37</v>
      </c>
      <c r="Y11953" s="3">
        <v>44031</v>
      </c>
      <c r="Z11953">
        <v>13889</v>
      </c>
      <c r="AA11953">
        <v>119</v>
      </c>
      <c r="AB11953">
        <v>400080.36099999998</v>
      </c>
      <c r="AC11953" s="53" t="s">
        <v>287</v>
      </c>
      <c r="AD11953">
        <v>28.805599999999998</v>
      </c>
      <c r="AE11953">
        <v>31.5</v>
      </c>
      <c r="AF11953">
        <v>-2.6943999999999999</v>
      </c>
      <c r="AG11953">
        <v>-8.5536507936508022E-2</v>
      </c>
      <c r="AH11953">
        <v>46045.402999999998</v>
      </c>
      <c r="AI11953">
        <v>2020</v>
      </c>
      <c r="AJ11953">
        <v>30</v>
      </c>
      <c r="AK11953">
        <v>7</v>
      </c>
      <c r="AL11953">
        <v>0.115090385553816</v>
      </c>
    </row>
    <row r="11954" spans="1:38" x14ac:dyDescent="0.25">
      <c r="A11954" s="53" t="s">
        <v>39</v>
      </c>
      <c r="B11954" s="53" t="s">
        <v>37426</v>
      </c>
      <c r="C11954" s="53" t="s">
        <v>941</v>
      </c>
      <c r="D11954" s="53" t="s">
        <v>4562</v>
      </c>
      <c r="E11954" s="53" t="s">
        <v>34</v>
      </c>
      <c r="F11954" s="3">
        <v>44035</v>
      </c>
      <c r="G11954" s="53" t="s">
        <v>37</v>
      </c>
      <c r="H11954" s="53" t="s">
        <v>64</v>
      </c>
      <c r="I11954">
        <v>43861</v>
      </c>
      <c r="J11954">
        <v>5.8</v>
      </c>
      <c r="K11954">
        <v>100</v>
      </c>
      <c r="L11954" s="53">
        <v>1</v>
      </c>
      <c r="M11954">
        <v>3200</v>
      </c>
      <c r="N11954">
        <v>4025.848</v>
      </c>
      <c r="O11954">
        <v>4025.848</v>
      </c>
      <c r="P11954">
        <v>100</v>
      </c>
      <c r="Q11954">
        <v>32</v>
      </c>
      <c r="R11954">
        <v>-825.84799999999996</v>
      </c>
      <c r="S11954">
        <v>2020</v>
      </c>
      <c r="T11954">
        <v>7</v>
      </c>
      <c r="U11954">
        <v>30</v>
      </c>
      <c r="X11954" s="53" t="s">
        <v>37</v>
      </c>
      <c r="Y11954" s="3">
        <v>44031</v>
      </c>
      <c r="Z11954">
        <v>138</v>
      </c>
      <c r="AA11954">
        <v>1</v>
      </c>
      <c r="AB11954">
        <v>4416</v>
      </c>
      <c r="AC11954" s="53" t="s">
        <v>64</v>
      </c>
      <c r="AD11954">
        <v>32</v>
      </c>
      <c r="AE11954">
        <v>31.5</v>
      </c>
      <c r="AF11954">
        <v>0.5</v>
      </c>
      <c r="AG11954">
        <v>1.5873015873015817E-2</v>
      </c>
      <c r="AH11954">
        <v>1152.7560000000001</v>
      </c>
      <c r="AI11954">
        <v>2020</v>
      </c>
      <c r="AJ11954">
        <v>30</v>
      </c>
      <c r="AK11954">
        <v>7</v>
      </c>
      <c r="AL11954">
        <v>0.26104076086956501</v>
      </c>
    </row>
    <row r="11955" spans="1:38" x14ac:dyDescent="0.25">
      <c r="A11955" s="53" t="s">
        <v>39</v>
      </c>
      <c r="B11955" s="53" t="s">
        <v>37426</v>
      </c>
      <c r="C11955" s="53" t="s">
        <v>941</v>
      </c>
      <c r="D11955" s="53" t="s">
        <v>4562</v>
      </c>
      <c r="E11955" s="53" t="s">
        <v>34</v>
      </c>
      <c r="F11955" s="3">
        <v>44035</v>
      </c>
      <c r="G11955" s="53" t="s">
        <v>37</v>
      </c>
      <c r="H11955" s="53" t="s">
        <v>64</v>
      </c>
      <c r="I11955">
        <v>43861</v>
      </c>
      <c r="J11955">
        <v>5.8</v>
      </c>
      <c r="K11955">
        <v>90</v>
      </c>
      <c r="L11955" s="53">
        <v>1</v>
      </c>
      <c r="M11955">
        <v>2880</v>
      </c>
      <c r="N11955">
        <v>4025.848</v>
      </c>
      <c r="O11955">
        <v>4025.848</v>
      </c>
      <c r="P11955">
        <v>90</v>
      </c>
      <c r="Q11955">
        <v>32</v>
      </c>
      <c r="R11955">
        <v>-1145.848</v>
      </c>
      <c r="S11955">
        <v>2020</v>
      </c>
      <c r="T11955">
        <v>7</v>
      </c>
      <c r="U11955">
        <v>30</v>
      </c>
      <c r="X11955" s="53" t="s">
        <v>37</v>
      </c>
      <c r="Y11955" s="3">
        <v>44031</v>
      </c>
      <c r="Z11955">
        <v>115.5</v>
      </c>
      <c r="AA11955">
        <v>1</v>
      </c>
      <c r="AB11955">
        <v>3118.5</v>
      </c>
      <c r="AC11955" s="53" t="s">
        <v>64</v>
      </c>
      <c r="AD11955">
        <v>27</v>
      </c>
      <c r="AE11955">
        <v>31.5</v>
      </c>
      <c r="AF11955">
        <v>-4.5</v>
      </c>
      <c r="AG11955">
        <v>-0.1428571428571429</v>
      </c>
      <c r="AH11955">
        <v>-144.744</v>
      </c>
      <c r="AI11955">
        <v>2020</v>
      </c>
      <c r="AJ11955">
        <v>30</v>
      </c>
      <c r="AK11955">
        <v>7</v>
      </c>
      <c r="AL11955">
        <v>-4.6414622414622402E-2</v>
      </c>
    </row>
    <row r="11956" spans="1:38" x14ac:dyDescent="0.25">
      <c r="A11956" s="53" t="s">
        <v>39</v>
      </c>
      <c r="B11956" s="53" t="s">
        <v>37426</v>
      </c>
      <c r="C11956" s="53" t="s">
        <v>941</v>
      </c>
      <c r="D11956" s="53" t="s">
        <v>4562</v>
      </c>
      <c r="E11956" s="53" t="s">
        <v>34</v>
      </c>
      <c r="F11956" s="3">
        <v>44035</v>
      </c>
      <c r="G11956" s="53" t="s">
        <v>37</v>
      </c>
      <c r="H11956" s="53" t="s">
        <v>146</v>
      </c>
      <c r="I11956">
        <v>43861</v>
      </c>
      <c r="J11956">
        <v>5.8</v>
      </c>
      <c r="K11956">
        <v>190</v>
      </c>
      <c r="L11956" s="53">
        <v>2</v>
      </c>
      <c r="M11956">
        <v>6080</v>
      </c>
      <c r="N11956">
        <v>8051.6970000000001</v>
      </c>
      <c r="O11956">
        <v>4025.848</v>
      </c>
      <c r="P11956">
        <v>95</v>
      </c>
      <c r="Q11956">
        <v>32</v>
      </c>
      <c r="R11956">
        <v>-1971.6969999999999</v>
      </c>
      <c r="S11956">
        <v>2020</v>
      </c>
      <c r="T11956">
        <v>7</v>
      </c>
      <c r="U11956">
        <v>30</v>
      </c>
      <c r="X11956" s="53" t="s">
        <v>37</v>
      </c>
      <c r="Y11956" s="3">
        <v>44031</v>
      </c>
      <c r="Z11956">
        <v>135</v>
      </c>
      <c r="AA11956">
        <v>1</v>
      </c>
      <c r="AB11956">
        <v>3645</v>
      </c>
      <c r="AC11956" s="53" t="s">
        <v>64</v>
      </c>
      <c r="AD11956">
        <v>27</v>
      </c>
      <c r="AE11956">
        <v>31.5</v>
      </c>
      <c r="AF11956">
        <v>-4.5</v>
      </c>
      <c r="AG11956">
        <v>-0.1428571428571429</v>
      </c>
      <c r="AH11956">
        <v>381.75599999999997</v>
      </c>
      <c r="AI11956">
        <v>2020</v>
      </c>
      <c r="AJ11956">
        <v>30</v>
      </c>
      <c r="AK11956">
        <v>7</v>
      </c>
      <c r="AL11956">
        <v>0.10473415637860101</v>
      </c>
    </row>
    <row r="11957" spans="1:38" x14ac:dyDescent="0.25">
      <c r="A11957" s="53" t="s">
        <v>39</v>
      </c>
      <c r="B11957" s="53" t="s">
        <v>37426</v>
      </c>
      <c r="C11957" s="53" t="s">
        <v>941</v>
      </c>
      <c r="D11957" s="53" t="s">
        <v>4562</v>
      </c>
      <c r="E11957" s="53" t="s">
        <v>34</v>
      </c>
      <c r="F11957" s="3">
        <v>44035</v>
      </c>
      <c r="G11957" s="53" t="s">
        <v>37</v>
      </c>
      <c r="H11957" s="53" t="s">
        <v>114</v>
      </c>
      <c r="I11957">
        <v>43861</v>
      </c>
      <c r="J11957">
        <v>5.8</v>
      </c>
      <c r="K11957">
        <v>230</v>
      </c>
      <c r="L11957" s="53">
        <v>2</v>
      </c>
      <c r="M11957">
        <v>7360</v>
      </c>
      <c r="N11957">
        <v>8051.6970000000001</v>
      </c>
      <c r="O11957">
        <v>4025.848</v>
      </c>
      <c r="P11957">
        <v>115</v>
      </c>
      <c r="Q11957">
        <v>32</v>
      </c>
      <c r="R11957">
        <v>-691.697</v>
      </c>
      <c r="S11957">
        <v>2020</v>
      </c>
      <c r="T11957">
        <v>7</v>
      </c>
      <c r="U11957">
        <v>30</v>
      </c>
      <c r="X11957" s="53" t="s">
        <v>37</v>
      </c>
      <c r="Y11957" s="3">
        <v>44031</v>
      </c>
      <c r="Z11957">
        <v>124.5</v>
      </c>
      <c r="AA11957">
        <v>1</v>
      </c>
      <c r="AB11957">
        <v>3361.5</v>
      </c>
      <c r="AC11957" s="53" t="s">
        <v>64</v>
      </c>
      <c r="AD11957">
        <v>27</v>
      </c>
      <c r="AE11957">
        <v>31.5</v>
      </c>
      <c r="AF11957">
        <v>-4.5</v>
      </c>
      <c r="AG11957">
        <v>-0.1428571428571429</v>
      </c>
      <c r="AH11957">
        <v>98.256</v>
      </c>
      <c r="AI11957">
        <v>2020</v>
      </c>
      <c r="AJ11957">
        <v>30</v>
      </c>
      <c r="AK11957">
        <v>7</v>
      </c>
      <c r="AL11957">
        <v>2.92298081213744E-2</v>
      </c>
    </row>
    <row r="11958" spans="1:38" x14ac:dyDescent="0.25">
      <c r="A11958" s="53" t="s">
        <v>39</v>
      </c>
      <c r="B11958" s="53" t="s">
        <v>37426</v>
      </c>
      <c r="C11958" s="53" t="s">
        <v>1725</v>
      </c>
      <c r="D11958" s="53" t="s">
        <v>4403</v>
      </c>
      <c r="E11958" s="53" t="s">
        <v>34</v>
      </c>
      <c r="F11958" s="3">
        <v>44035</v>
      </c>
      <c r="G11958" s="53" t="s">
        <v>37</v>
      </c>
      <c r="H11958" s="53" t="s">
        <v>91</v>
      </c>
      <c r="I11958">
        <v>43487</v>
      </c>
      <c r="J11958">
        <v>18.266666666666666</v>
      </c>
      <c r="K11958">
        <v>645.79999999999995</v>
      </c>
      <c r="L11958" s="53">
        <v>7</v>
      </c>
      <c r="M11958">
        <v>20342.7</v>
      </c>
      <c r="N11958">
        <v>26044.037</v>
      </c>
      <c r="O11958">
        <v>3720.5770000000002</v>
      </c>
      <c r="P11958">
        <v>92.257142857142853</v>
      </c>
      <c r="Q11958">
        <v>31.5</v>
      </c>
      <c r="R11958">
        <v>-5701.3370000000004</v>
      </c>
      <c r="S11958">
        <v>2020</v>
      </c>
      <c r="T11958">
        <v>7</v>
      </c>
      <c r="U11958">
        <v>30</v>
      </c>
      <c r="X11958" s="53" t="s">
        <v>37</v>
      </c>
      <c r="Y11958" s="3">
        <v>44031</v>
      </c>
      <c r="Z11958">
        <v>462</v>
      </c>
      <c r="AA11958">
        <v>4</v>
      </c>
      <c r="AB11958">
        <v>14553</v>
      </c>
      <c r="AC11958" s="53" t="s">
        <v>242</v>
      </c>
      <c r="AD11958">
        <v>31.5</v>
      </c>
      <c r="AE11958">
        <v>31.5</v>
      </c>
      <c r="AF11958">
        <v>0</v>
      </c>
      <c r="AG11958">
        <v>0</v>
      </c>
      <c r="AH11958">
        <v>1500.0239999999999</v>
      </c>
      <c r="AI11958">
        <v>2020</v>
      </c>
      <c r="AJ11958">
        <v>30</v>
      </c>
      <c r="AK11958">
        <v>7</v>
      </c>
      <c r="AL11958">
        <v>0.103073180787466</v>
      </c>
    </row>
    <row r="11959" spans="1:38" x14ac:dyDescent="0.25">
      <c r="A11959" s="53" t="s">
        <v>39</v>
      </c>
      <c r="B11959" s="53" t="s">
        <v>37426</v>
      </c>
      <c r="C11959" s="53" t="s">
        <v>1747</v>
      </c>
      <c r="D11959" s="53" t="s">
        <v>4612</v>
      </c>
      <c r="E11959" s="53" t="s">
        <v>34</v>
      </c>
      <c r="F11959" s="3">
        <v>44035</v>
      </c>
      <c r="G11959" s="53" t="s">
        <v>37</v>
      </c>
      <c r="H11959" s="53" t="s">
        <v>201</v>
      </c>
      <c r="I11959">
        <v>43860</v>
      </c>
      <c r="J11959">
        <v>5.833333333333333</v>
      </c>
      <c r="K11959">
        <v>94</v>
      </c>
      <c r="L11959" s="53">
        <v>1</v>
      </c>
      <c r="M11959">
        <v>2961</v>
      </c>
      <c r="N11959">
        <v>3104.8609999999999</v>
      </c>
      <c r="O11959">
        <v>3104.8609999999999</v>
      </c>
      <c r="P11959">
        <v>94</v>
      </c>
      <c r="Q11959">
        <v>31.5</v>
      </c>
      <c r="R11959">
        <v>-143.86099999999999</v>
      </c>
      <c r="S11959">
        <v>2020</v>
      </c>
      <c r="T11959">
        <v>7</v>
      </c>
      <c r="U11959">
        <v>30</v>
      </c>
      <c r="X11959" s="53" t="s">
        <v>37</v>
      </c>
      <c r="Y11959" s="3">
        <v>44031</v>
      </c>
      <c r="Z11959">
        <v>-115.5</v>
      </c>
      <c r="AA11959">
        <v>-1</v>
      </c>
      <c r="AB11959">
        <v>-3118.5</v>
      </c>
      <c r="AC11959" s="53" t="s">
        <v>64</v>
      </c>
      <c r="AD11959">
        <v>27</v>
      </c>
      <c r="AE11959">
        <v>31.5</v>
      </c>
      <c r="AF11959">
        <v>-4.5</v>
      </c>
      <c r="AG11959">
        <v>-0.1428571428571429</v>
      </c>
      <c r="AH11959">
        <v>144.744</v>
      </c>
      <c r="AI11959">
        <v>2020</v>
      </c>
      <c r="AJ11959">
        <v>30</v>
      </c>
      <c r="AK11959">
        <v>7</v>
      </c>
      <c r="AL11959">
        <v>-4.6414622414622402E-2</v>
      </c>
    </row>
    <row r="11960" spans="1:38" x14ac:dyDescent="0.25">
      <c r="A11960" s="53" t="s">
        <v>39</v>
      </c>
      <c r="B11960" s="53" t="s">
        <v>37426</v>
      </c>
      <c r="C11960" s="53" t="s">
        <v>1747</v>
      </c>
      <c r="D11960" s="53" t="s">
        <v>4612</v>
      </c>
      <c r="E11960" s="53" t="s">
        <v>34</v>
      </c>
      <c r="F11960" s="3">
        <v>44035</v>
      </c>
      <c r="G11960" s="53" t="s">
        <v>37</v>
      </c>
      <c r="H11960" s="53" t="s">
        <v>195</v>
      </c>
      <c r="I11960">
        <v>43860</v>
      </c>
      <c r="J11960">
        <v>5.833333333333333</v>
      </c>
      <c r="K11960">
        <v>91.8</v>
      </c>
      <c r="L11960" s="53">
        <v>1</v>
      </c>
      <c r="M11960">
        <v>2891.7</v>
      </c>
      <c r="N11960">
        <v>3104.8609999999999</v>
      </c>
      <c r="O11960">
        <v>3104.8609999999999</v>
      </c>
      <c r="P11960">
        <v>91.8</v>
      </c>
      <c r="Q11960">
        <v>31.5</v>
      </c>
      <c r="R11960">
        <v>-213.161</v>
      </c>
      <c r="S11960">
        <v>2020</v>
      </c>
      <c r="T11960">
        <v>7</v>
      </c>
      <c r="U11960">
        <v>30</v>
      </c>
      <c r="X11960" s="53" t="s">
        <v>37</v>
      </c>
      <c r="Y11960" s="3">
        <v>44031</v>
      </c>
      <c r="Z11960">
        <v>115.5</v>
      </c>
      <c r="AA11960">
        <v>1</v>
      </c>
      <c r="AB11960">
        <v>3118.5</v>
      </c>
      <c r="AC11960" s="53" t="s">
        <v>64</v>
      </c>
      <c r="AD11960">
        <v>27</v>
      </c>
      <c r="AE11960">
        <v>31.5</v>
      </c>
      <c r="AF11960">
        <v>-4.5</v>
      </c>
      <c r="AG11960">
        <v>-0.1428571428571429</v>
      </c>
      <c r="AH11960">
        <v>-144.744</v>
      </c>
      <c r="AI11960">
        <v>2020</v>
      </c>
      <c r="AJ11960">
        <v>30</v>
      </c>
      <c r="AK11960">
        <v>7</v>
      </c>
      <c r="AL11960">
        <v>-4.6414622414622402E-2</v>
      </c>
    </row>
    <row r="11961" spans="1:38" x14ac:dyDescent="0.25">
      <c r="A11961" s="53" t="s">
        <v>39</v>
      </c>
      <c r="B11961" s="53" t="s">
        <v>37426</v>
      </c>
      <c r="C11961" s="53" t="s">
        <v>1747</v>
      </c>
      <c r="D11961" s="53" t="s">
        <v>4612</v>
      </c>
      <c r="E11961" s="53" t="s">
        <v>34</v>
      </c>
      <c r="F11961" s="3">
        <v>44035</v>
      </c>
      <c r="G11961" s="53" t="s">
        <v>37</v>
      </c>
      <c r="H11961" s="53" t="s">
        <v>204</v>
      </c>
      <c r="I11961">
        <v>43860</v>
      </c>
      <c r="J11961">
        <v>5.833333333333333</v>
      </c>
      <c r="K11961">
        <v>319.2</v>
      </c>
      <c r="L11961" s="53">
        <v>3</v>
      </c>
      <c r="M11961">
        <v>10054.799999999999</v>
      </c>
      <c r="N11961">
        <v>9314.5840000000007</v>
      </c>
      <c r="O11961">
        <v>3104.8609999999999</v>
      </c>
      <c r="P11961">
        <v>106.39999999999999</v>
      </c>
      <c r="Q11961">
        <v>31.5</v>
      </c>
      <c r="R11961">
        <v>740.21600000000001</v>
      </c>
      <c r="S11961">
        <v>2020</v>
      </c>
      <c r="T11961">
        <v>7</v>
      </c>
      <c r="U11961">
        <v>30</v>
      </c>
      <c r="X11961" s="53" t="s">
        <v>37</v>
      </c>
      <c r="Y11961" s="3">
        <v>44031</v>
      </c>
      <c r="Z11961">
        <v>125.5</v>
      </c>
      <c r="AA11961">
        <v>1</v>
      </c>
      <c r="AB11961">
        <v>3388.5</v>
      </c>
      <c r="AC11961" s="53" t="s">
        <v>64</v>
      </c>
      <c r="AD11961">
        <v>27</v>
      </c>
      <c r="AE11961">
        <v>31.5</v>
      </c>
      <c r="AF11961">
        <v>-4.5</v>
      </c>
      <c r="AG11961">
        <v>-0.1428571428571429</v>
      </c>
      <c r="AH11961">
        <v>31.748000000000001</v>
      </c>
      <c r="AI11961">
        <v>2020</v>
      </c>
      <c r="AJ11961">
        <v>30</v>
      </c>
      <c r="AK11961">
        <v>7</v>
      </c>
      <c r="AL11961">
        <v>9.369337464955E-3</v>
      </c>
    </row>
    <row r="11962" spans="1:38" x14ac:dyDescent="0.25">
      <c r="A11962" s="53" t="s">
        <v>39</v>
      </c>
      <c r="B11962" s="53" t="s">
        <v>37426</v>
      </c>
      <c r="C11962" s="53" t="s">
        <v>1747</v>
      </c>
      <c r="D11962" s="53" t="s">
        <v>4612</v>
      </c>
      <c r="E11962" s="53" t="s">
        <v>34</v>
      </c>
      <c r="F11962" s="3">
        <v>44035</v>
      </c>
      <c r="G11962" s="53" t="s">
        <v>37</v>
      </c>
      <c r="H11962" s="53" t="s">
        <v>209</v>
      </c>
      <c r="I11962">
        <v>43860</v>
      </c>
      <c r="J11962">
        <v>5.833333333333333</v>
      </c>
      <c r="K11962">
        <v>330.6</v>
      </c>
      <c r="L11962" s="53">
        <v>3</v>
      </c>
      <c r="M11962">
        <v>10413.9</v>
      </c>
      <c r="N11962">
        <v>9314.5840000000007</v>
      </c>
      <c r="O11962">
        <v>3104.8609999999999</v>
      </c>
      <c r="P11962">
        <v>110.2</v>
      </c>
      <c r="Q11962">
        <v>31.5</v>
      </c>
      <c r="R11962">
        <v>1099.316</v>
      </c>
      <c r="S11962">
        <v>2020</v>
      </c>
      <c r="T11962">
        <v>7</v>
      </c>
      <c r="U11962">
        <v>30</v>
      </c>
      <c r="X11962" s="53" t="s">
        <v>37</v>
      </c>
      <c r="Y11962" s="3">
        <v>44031</v>
      </c>
      <c r="Z11962">
        <v>111.8</v>
      </c>
      <c r="AA11962">
        <v>1</v>
      </c>
      <c r="AB11962">
        <v>3018.6</v>
      </c>
      <c r="AC11962" s="53" t="s">
        <v>261</v>
      </c>
      <c r="AD11962">
        <v>27</v>
      </c>
      <c r="AE11962">
        <v>31.5</v>
      </c>
      <c r="AF11962">
        <v>-4.5</v>
      </c>
      <c r="AG11962">
        <v>-0.1428571428571429</v>
      </c>
      <c r="AH11962">
        <v>-86.260999999999996</v>
      </c>
      <c r="AI11962">
        <v>2020</v>
      </c>
      <c r="AJ11962">
        <v>30</v>
      </c>
      <c r="AK11962">
        <v>7</v>
      </c>
      <c r="AL11962">
        <v>-2.85764924137017E-2</v>
      </c>
    </row>
    <row r="11963" spans="1:38" x14ac:dyDescent="0.25">
      <c r="A11963" s="53" t="s">
        <v>39</v>
      </c>
      <c r="B11963" s="53" t="s">
        <v>37426</v>
      </c>
      <c r="C11963" s="53" t="s">
        <v>1245</v>
      </c>
      <c r="D11963" s="53" t="s">
        <v>3908</v>
      </c>
      <c r="E11963" s="53" t="s">
        <v>34</v>
      </c>
      <c r="F11963" s="3">
        <v>44035</v>
      </c>
      <c r="G11963" s="53" t="s">
        <v>37</v>
      </c>
      <c r="H11963" s="53" t="s">
        <v>218</v>
      </c>
      <c r="I11963">
        <v>43866</v>
      </c>
      <c r="J11963">
        <v>5.6333333333333329</v>
      </c>
      <c r="K11963">
        <v>520</v>
      </c>
      <c r="L11963" s="53">
        <v>6</v>
      </c>
      <c r="M11963">
        <v>16640</v>
      </c>
      <c r="N11963">
        <v>17850.502</v>
      </c>
      <c r="O11963">
        <v>2975.0839999999998</v>
      </c>
      <c r="P11963">
        <v>86.666666666666671</v>
      </c>
      <c r="Q11963">
        <v>32</v>
      </c>
      <c r="R11963">
        <v>-1210.502</v>
      </c>
      <c r="S11963">
        <v>2020</v>
      </c>
      <c r="T11963">
        <v>7</v>
      </c>
      <c r="U11963">
        <v>30</v>
      </c>
      <c r="X11963" s="53" t="s">
        <v>37</v>
      </c>
      <c r="Y11963" s="3">
        <v>44031</v>
      </c>
      <c r="Z11963">
        <v>1120</v>
      </c>
      <c r="AA11963">
        <v>10</v>
      </c>
      <c r="AB11963">
        <v>34720</v>
      </c>
      <c r="AC11963" s="53" t="s">
        <v>72</v>
      </c>
      <c r="AD11963">
        <v>31</v>
      </c>
      <c r="AE11963">
        <v>31.5</v>
      </c>
      <c r="AF11963">
        <v>-0.5</v>
      </c>
      <c r="AG11963">
        <v>-1.5873015873015928E-2</v>
      </c>
      <c r="AH11963">
        <v>-4086.3580000000002</v>
      </c>
      <c r="AI11963">
        <v>2020</v>
      </c>
      <c r="AJ11963">
        <v>30</v>
      </c>
      <c r="AK11963">
        <v>7</v>
      </c>
      <c r="AL11963">
        <v>-0.117694642857143</v>
      </c>
    </row>
    <row r="11964" spans="1:38" x14ac:dyDescent="0.25">
      <c r="A11964" s="53" t="s">
        <v>39</v>
      </c>
      <c r="B11964" s="53" t="s">
        <v>37426</v>
      </c>
      <c r="C11964" s="53" t="s">
        <v>1245</v>
      </c>
      <c r="D11964" s="53" t="s">
        <v>3908</v>
      </c>
      <c r="E11964" s="53" t="s">
        <v>34</v>
      </c>
      <c r="F11964" s="3">
        <v>44035</v>
      </c>
      <c r="G11964" s="53" t="s">
        <v>37</v>
      </c>
      <c r="H11964" s="53" t="s">
        <v>140</v>
      </c>
      <c r="I11964">
        <v>43866</v>
      </c>
      <c r="J11964">
        <v>5.6333333333333329</v>
      </c>
      <c r="K11964">
        <v>558</v>
      </c>
      <c r="L11964" s="53">
        <v>6</v>
      </c>
      <c r="M11964">
        <v>17856</v>
      </c>
      <c r="N11964">
        <v>17850.502</v>
      </c>
      <c r="O11964">
        <v>2975.0839999999998</v>
      </c>
      <c r="P11964">
        <v>93</v>
      </c>
      <c r="Q11964">
        <v>32</v>
      </c>
      <c r="R11964">
        <v>5.4980000000000002</v>
      </c>
      <c r="S11964">
        <v>2020</v>
      </c>
      <c r="T11964">
        <v>7</v>
      </c>
      <c r="U11964">
        <v>30</v>
      </c>
      <c r="X11964" s="53" t="s">
        <v>37</v>
      </c>
      <c r="Y11964" s="3">
        <v>44031</v>
      </c>
      <c r="Z11964">
        <v>8472</v>
      </c>
      <c r="AA11964">
        <v>72</v>
      </c>
      <c r="AB11964">
        <v>258396</v>
      </c>
      <c r="AC11964" s="53" t="s">
        <v>270</v>
      </c>
      <c r="AD11964">
        <v>30.5</v>
      </c>
      <c r="AE11964">
        <v>31.5</v>
      </c>
      <c r="AF11964">
        <v>-1</v>
      </c>
      <c r="AG11964">
        <v>-3.1746031746031744E-2</v>
      </c>
      <c r="AH11964">
        <v>-21009.776999999998</v>
      </c>
      <c r="AI11964">
        <v>2020</v>
      </c>
      <c r="AJ11964">
        <v>30</v>
      </c>
      <c r="AK11964">
        <v>7</v>
      </c>
      <c r="AL11964">
        <v>-8.1308445177169897E-2</v>
      </c>
    </row>
    <row r="11965" spans="1:38" x14ac:dyDescent="0.25">
      <c r="A11965" s="53" t="s">
        <v>39</v>
      </c>
      <c r="B11965" s="53" t="s">
        <v>37426</v>
      </c>
      <c r="C11965" s="53" t="s">
        <v>1245</v>
      </c>
      <c r="D11965" s="53" t="s">
        <v>3908</v>
      </c>
      <c r="E11965" s="53" t="s">
        <v>34</v>
      </c>
      <c r="F11965" s="3">
        <v>44035</v>
      </c>
      <c r="G11965" s="53" t="s">
        <v>37</v>
      </c>
      <c r="H11965" s="53" t="s">
        <v>224</v>
      </c>
      <c r="I11965">
        <v>43866</v>
      </c>
      <c r="J11965">
        <v>5.6333333333333329</v>
      </c>
      <c r="K11965">
        <v>523</v>
      </c>
      <c r="L11965" s="53">
        <v>5</v>
      </c>
      <c r="M11965">
        <v>16736</v>
      </c>
      <c r="N11965">
        <v>14875.418</v>
      </c>
      <c r="O11965">
        <v>2975.0839999999998</v>
      </c>
      <c r="P11965">
        <v>104.6</v>
      </c>
      <c r="Q11965">
        <v>32</v>
      </c>
      <c r="R11965">
        <v>1860.5820000000001</v>
      </c>
      <c r="S11965">
        <v>2020</v>
      </c>
      <c r="T11965">
        <v>7</v>
      </c>
      <c r="U11965">
        <v>30</v>
      </c>
      <c r="X11965" s="53" t="s">
        <v>37</v>
      </c>
      <c r="Y11965" s="3">
        <v>44038</v>
      </c>
      <c r="Z11965">
        <v>302.2</v>
      </c>
      <c r="AA11965">
        <v>2</v>
      </c>
      <c r="AB11965">
        <v>9519.2999999999993</v>
      </c>
      <c r="AC11965" s="53" t="s">
        <v>91</v>
      </c>
      <c r="AD11965">
        <v>31.5</v>
      </c>
      <c r="AE11965">
        <v>31</v>
      </c>
      <c r="AF11965">
        <v>0.5</v>
      </c>
      <c r="AG11965">
        <v>1.6129032258064502E-2</v>
      </c>
      <c r="AH11965">
        <v>6911.94</v>
      </c>
      <c r="AI11965">
        <v>2020</v>
      </c>
      <c r="AJ11965">
        <v>31</v>
      </c>
      <c r="AK11965">
        <v>7</v>
      </c>
      <c r="AL11965">
        <v>0.72609750716964505</v>
      </c>
    </row>
    <row r="11966" spans="1:38" x14ac:dyDescent="0.25">
      <c r="A11966" s="53" t="s">
        <v>39</v>
      </c>
      <c r="B11966" s="53" t="s">
        <v>37426</v>
      </c>
      <c r="C11966" s="53" t="s">
        <v>1245</v>
      </c>
      <c r="D11966" s="53" t="s">
        <v>3908</v>
      </c>
      <c r="E11966" s="53" t="s">
        <v>34</v>
      </c>
      <c r="F11966" s="3">
        <v>44035</v>
      </c>
      <c r="G11966" s="53" t="s">
        <v>37</v>
      </c>
      <c r="H11966" s="53" t="s">
        <v>77</v>
      </c>
      <c r="I11966">
        <v>43866</v>
      </c>
      <c r="J11966">
        <v>5.6333333333333329</v>
      </c>
      <c r="K11966">
        <v>2693</v>
      </c>
      <c r="L11966" s="53">
        <v>25</v>
      </c>
      <c r="M11966">
        <v>84829.5</v>
      </c>
      <c r="N11966">
        <v>74377.092000000004</v>
      </c>
      <c r="O11966">
        <v>2975.0839999999998</v>
      </c>
      <c r="P11966">
        <v>107.72</v>
      </c>
      <c r="Q11966">
        <v>31.5</v>
      </c>
      <c r="R11966">
        <v>10452.407999999999</v>
      </c>
      <c r="S11966">
        <v>2020</v>
      </c>
      <c r="T11966">
        <v>7</v>
      </c>
      <c r="U11966">
        <v>30</v>
      </c>
      <c r="X11966" s="53" t="s">
        <v>37</v>
      </c>
      <c r="Y11966" s="3">
        <v>44038</v>
      </c>
      <c r="Z11966">
        <v>201.8</v>
      </c>
      <c r="AA11966">
        <v>1</v>
      </c>
      <c r="AB11966">
        <v>6356.7</v>
      </c>
      <c r="AC11966" s="53" t="s">
        <v>91</v>
      </c>
      <c r="AD11966">
        <v>31.5</v>
      </c>
      <c r="AE11966">
        <v>31</v>
      </c>
      <c r="AF11966">
        <v>0.5</v>
      </c>
      <c r="AG11966">
        <v>1.6129032258064502E-2</v>
      </c>
      <c r="AH11966">
        <v>2965.38</v>
      </c>
      <c r="AI11966">
        <v>2020</v>
      </c>
      <c r="AJ11966">
        <v>31</v>
      </c>
      <c r="AK11966">
        <v>7</v>
      </c>
      <c r="AL11966">
        <v>0.46649676719052302</v>
      </c>
    </row>
    <row r="11967" spans="1:38" x14ac:dyDescent="0.25">
      <c r="A11967" s="53" t="s">
        <v>39</v>
      </c>
      <c r="B11967" s="53" t="s">
        <v>37427</v>
      </c>
      <c r="C11967" s="53" t="s">
        <v>381</v>
      </c>
      <c r="D11967" s="53" t="s">
        <v>1460</v>
      </c>
      <c r="E11967" s="53" t="s">
        <v>34</v>
      </c>
      <c r="F11967" s="3">
        <v>44035</v>
      </c>
      <c r="G11967" s="53" t="s">
        <v>37</v>
      </c>
      <c r="H11967" s="53" t="s">
        <v>91</v>
      </c>
      <c r="I11967">
        <v>43876</v>
      </c>
      <c r="J11967">
        <v>5.3</v>
      </c>
      <c r="K11967">
        <v>113.74</v>
      </c>
      <c r="L11967" s="53">
        <v>1</v>
      </c>
      <c r="M11967">
        <v>3469.07</v>
      </c>
      <c r="N11967">
        <v>3880.636</v>
      </c>
      <c r="O11967">
        <v>3880.636</v>
      </c>
      <c r="P11967">
        <v>113.74</v>
      </c>
      <c r="Q11967">
        <v>30.5</v>
      </c>
      <c r="R11967">
        <v>-411.56599999999997</v>
      </c>
      <c r="S11967">
        <v>2020</v>
      </c>
      <c r="T11967">
        <v>7</v>
      </c>
      <c r="U11967">
        <v>30</v>
      </c>
      <c r="X11967" s="53" t="s">
        <v>37</v>
      </c>
      <c r="Y11967" s="3">
        <v>44038</v>
      </c>
      <c r="Z11967">
        <v>245</v>
      </c>
      <c r="AA11967">
        <v>3</v>
      </c>
      <c r="AB11967">
        <v>7717.5</v>
      </c>
      <c r="AC11967" s="53" t="s">
        <v>91</v>
      </c>
      <c r="AD11967">
        <v>31.5</v>
      </c>
      <c r="AE11967">
        <v>31</v>
      </c>
      <c r="AF11967">
        <v>0.5</v>
      </c>
      <c r="AG11967">
        <v>1.6129032258064502E-2</v>
      </c>
      <c r="AH11967">
        <v>-1597.0840000000001</v>
      </c>
      <c r="AI11967">
        <v>2020</v>
      </c>
      <c r="AJ11967">
        <v>31</v>
      </c>
      <c r="AK11967">
        <v>7</v>
      </c>
      <c r="AL11967">
        <v>-0.206943181081957</v>
      </c>
    </row>
    <row r="11968" spans="1:38" x14ac:dyDescent="0.25">
      <c r="A11968" s="53" t="s">
        <v>39</v>
      </c>
      <c r="B11968" s="53" t="s">
        <v>37424</v>
      </c>
      <c r="C11968" s="53" t="s">
        <v>32</v>
      </c>
      <c r="D11968" s="53" t="s">
        <v>4562</v>
      </c>
      <c r="E11968" s="53" t="s">
        <v>34</v>
      </c>
      <c r="F11968" s="3">
        <v>44036</v>
      </c>
      <c r="G11968" s="53" t="s">
        <v>37</v>
      </c>
      <c r="H11968" s="53" t="s">
        <v>287</v>
      </c>
      <c r="I11968">
        <v>43861</v>
      </c>
      <c r="J11968">
        <v>5.833333333333333</v>
      </c>
      <c r="K11968">
        <v>13889</v>
      </c>
      <c r="L11968" s="53">
        <v>7</v>
      </c>
      <c r="M11968">
        <v>23534.138999999999</v>
      </c>
      <c r="N11968">
        <v>28180.937999999998</v>
      </c>
      <c r="O11968">
        <v>4025.848</v>
      </c>
      <c r="P11968">
        <v>1984.1428571428571</v>
      </c>
      <c r="Q11968">
        <v>1.6943999999999999</v>
      </c>
      <c r="R11968">
        <v>-4646.799</v>
      </c>
      <c r="S11968">
        <v>2020</v>
      </c>
      <c r="T11968">
        <v>7</v>
      </c>
      <c r="U11968">
        <v>30</v>
      </c>
      <c r="X11968" s="53" t="s">
        <v>37</v>
      </c>
      <c r="Y11968" s="3">
        <v>44038</v>
      </c>
      <c r="Z11968">
        <v>273.60000000000002</v>
      </c>
      <c r="AA11968">
        <v>3</v>
      </c>
      <c r="AB11968">
        <v>8618.4</v>
      </c>
      <c r="AC11968" s="53" t="s">
        <v>198</v>
      </c>
      <c r="AD11968">
        <v>31.5</v>
      </c>
      <c r="AE11968">
        <v>31</v>
      </c>
      <c r="AF11968">
        <v>0.5</v>
      </c>
      <c r="AG11968">
        <v>1.6129032258064502E-2</v>
      </c>
      <c r="AH11968">
        <v>-306.851</v>
      </c>
      <c r="AI11968">
        <v>2020</v>
      </c>
      <c r="AJ11968">
        <v>31</v>
      </c>
      <c r="AK11968">
        <v>7</v>
      </c>
      <c r="AL11968">
        <v>-3.5604172468207601E-2</v>
      </c>
    </row>
    <row r="11969" spans="1:38" x14ac:dyDescent="0.25">
      <c r="A11969" s="53" t="s">
        <v>39</v>
      </c>
      <c r="B11969" s="53" t="s">
        <v>37424</v>
      </c>
      <c r="C11969" s="53" t="s">
        <v>32</v>
      </c>
      <c r="D11969" s="53" t="s">
        <v>4649</v>
      </c>
      <c r="E11969" s="53" t="s">
        <v>34</v>
      </c>
      <c r="F11969" s="3">
        <v>44036</v>
      </c>
      <c r="G11969" s="53" t="s">
        <v>37</v>
      </c>
      <c r="H11969" s="53" t="s">
        <v>91</v>
      </c>
      <c r="I11969">
        <v>43715</v>
      </c>
      <c r="J11969">
        <v>10.7</v>
      </c>
      <c r="K11969">
        <v>110</v>
      </c>
      <c r="L11969" s="53">
        <v>1</v>
      </c>
      <c r="M11969">
        <v>3465</v>
      </c>
      <c r="N11969">
        <v>3914.4430000000002</v>
      </c>
      <c r="O11969">
        <v>3914.4430000000002</v>
      </c>
      <c r="P11969">
        <v>110</v>
      </c>
      <c r="Q11969">
        <v>31.5</v>
      </c>
      <c r="R11969">
        <v>-449.44299999999998</v>
      </c>
      <c r="S11969">
        <v>2020</v>
      </c>
      <c r="T11969">
        <v>7</v>
      </c>
      <c r="U11969">
        <v>30</v>
      </c>
      <c r="X11969" s="53" t="s">
        <v>37</v>
      </c>
      <c r="Y11969" s="3">
        <v>44038</v>
      </c>
      <c r="Z11969">
        <v>216.6</v>
      </c>
      <c r="AA11969">
        <v>2</v>
      </c>
      <c r="AB11969">
        <v>6822.9</v>
      </c>
      <c r="AC11969" s="53" t="s">
        <v>204</v>
      </c>
      <c r="AD11969">
        <v>31.5</v>
      </c>
      <c r="AE11969">
        <v>31</v>
      </c>
      <c r="AF11969">
        <v>0.5</v>
      </c>
      <c r="AG11969">
        <v>1.6129032258064502E-2</v>
      </c>
      <c r="AH11969">
        <v>872.73299999999995</v>
      </c>
      <c r="AI11969">
        <v>2020</v>
      </c>
      <c r="AJ11969">
        <v>31</v>
      </c>
      <c r="AK11969">
        <v>7</v>
      </c>
      <c r="AL11969">
        <v>0.12791232467132699</v>
      </c>
    </row>
    <row r="11970" spans="1:38" x14ac:dyDescent="0.25">
      <c r="A11970" s="53" t="s">
        <v>39</v>
      </c>
      <c r="B11970" s="53" t="s">
        <v>37424</v>
      </c>
      <c r="C11970" s="53" t="s">
        <v>32</v>
      </c>
      <c r="D11970" s="53" t="s">
        <v>4652</v>
      </c>
      <c r="E11970" s="53" t="s">
        <v>34</v>
      </c>
      <c r="F11970" s="3">
        <v>44036</v>
      </c>
      <c r="G11970" s="53" t="s">
        <v>37</v>
      </c>
      <c r="H11970" s="53" t="s">
        <v>91</v>
      </c>
      <c r="I11970">
        <v>43754</v>
      </c>
      <c r="J11970">
        <v>9.4</v>
      </c>
      <c r="K11970">
        <v>90</v>
      </c>
      <c r="L11970" s="53">
        <v>1</v>
      </c>
      <c r="M11970">
        <v>2835</v>
      </c>
      <c r="N11970">
        <v>3126</v>
      </c>
      <c r="O11970">
        <v>3126</v>
      </c>
      <c r="P11970">
        <v>90</v>
      </c>
      <c r="Q11970">
        <v>31.5</v>
      </c>
      <c r="R11970">
        <v>-291</v>
      </c>
      <c r="S11970">
        <v>2020</v>
      </c>
      <c r="T11970">
        <v>7</v>
      </c>
      <c r="U11970">
        <v>30</v>
      </c>
      <c r="X11970" s="53" t="s">
        <v>37</v>
      </c>
      <c r="Y11970" s="3">
        <v>44038</v>
      </c>
      <c r="Z11970">
        <v>195.8</v>
      </c>
      <c r="AA11970">
        <v>2</v>
      </c>
      <c r="AB11970">
        <v>6167.7</v>
      </c>
      <c r="AC11970" s="53" t="s">
        <v>201</v>
      </c>
      <c r="AD11970">
        <v>31.5</v>
      </c>
      <c r="AE11970">
        <v>31</v>
      </c>
      <c r="AF11970">
        <v>0.5</v>
      </c>
      <c r="AG11970">
        <v>1.6129032258064502E-2</v>
      </c>
      <c r="AH11970">
        <v>217.53299999999999</v>
      </c>
      <c r="AI11970">
        <v>2020</v>
      </c>
      <c r="AJ11970">
        <v>31</v>
      </c>
      <c r="AK11970">
        <v>7</v>
      </c>
      <c r="AL11970">
        <v>3.5269711561846398E-2</v>
      </c>
    </row>
    <row r="11971" spans="1:38" x14ac:dyDescent="0.25">
      <c r="A11971" s="53" t="s">
        <v>39</v>
      </c>
      <c r="B11971" s="53" t="s">
        <v>37424</v>
      </c>
      <c r="C11971" s="53" t="s">
        <v>32</v>
      </c>
      <c r="D11971" s="53" t="s">
        <v>3908</v>
      </c>
      <c r="E11971" s="53" t="s">
        <v>34</v>
      </c>
      <c r="F11971" s="3">
        <v>44036</v>
      </c>
      <c r="G11971" s="53" t="s">
        <v>37</v>
      </c>
      <c r="H11971" s="53" t="s">
        <v>287</v>
      </c>
      <c r="I11971">
        <v>43866</v>
      </c>
      <c r="J11971">
        <v>5.6666666666666661</v>
      </c>
      <c r="K11971">
        <v>13889</v>
      </c>
      <c r="L11971" s="53">
        <v>119</v>
      </c>
      <c r="M11971">
        <v>400080.36099999998</v>
      </c>
      <c r="N11971">
        <v>354034.95799999998</v>
      </c>
      <c r="O11971">
        <v>2975.0839999999998</v>
      </c>
      <c r="P11971">
        <v>116.71428571428571</v>
      </c>
      <c r="Q11971">
        <v>28.805599999999998</v>
      </c>
      <c r="R11971">
        <v>46045.402999999998</v>
      </c>
      <c r="S11971">
        <v>2020</v>
      </c>
      <c r="T11971">
        <v>7</v>
      </c>
      <c r="U11971">
        <v>30</v>
      </c>
      <c r="X11971" s="53" t="s">
        <v>37</v>
      </c>
      <c r="Y11971" s="3">
        <v>44038</v>
      </c>
      <c r="Z11971">
        <v>201.6</v>
      </c>
      <c r="AA11971">
        <v>2</v>
      </c>
      <c r="AB11971">
        <v>6350.4</v>
      </c>
      <c r="AC11971" s="53" t="s">
        <v>195</v>
      </c>
      <c r="AD11971">
        <v>31.5</v>
      </c>
      <c r="AE11971">
        <v>31</v>
      </c>
      <c r="AF11971">
        <v>0.5</v>
      </c>
      <c r="AG11971">
        <v>1.6129032258064502E-2</v>
      </c>
      <c r="AH11971">
        <v>400.233</v>
      </c>
      <c r="AI11971">
        <v>2020</v>
      </c>
      <c r="AJ11971">
        <v>31</v>
      </c>
      <c r="AK11971">
        <v>7</v>
      </c>
      <c r="AL11971">
        <v>6.3024848828420299E-2</v>
      </c>
    </row>
    <row r="11972" spans="1:38" x14ac:dyDescent="0.25">
      <c r="A11972" s="53" t="s">
        <v>39</v>
      </c>
      <c r="B11972" s="53" t="s">
        <v>37425</v>
      </c>
      <c r="C11972" s="53" t="s">
        <v>93</v>
      </c>
      <c r="D11972" s="53" t="s">
        <v>4052</v>
      </c>
      <c r="E11972" s="53" t="s">
        <v>34</v>
      </c>
      <c r="F11972" s="3">
        <v>44036</v>
      </c>
      <c r="G11972" s="53" t="s">
        <v>37</v>
      </c>
      <c r="H11972" s="53" t="s">
        <v>64</v>
      </c>
      <c r="I11972">
        <v>43846</v>
      </c>
      <c r="J11972">
        <v>6.333333333333333</v>
      </c>
      <c r="K11972">
        <v>138</v>
      </c>
      <c r="L11972" s="53">
        <v>1</v>
      </c>
      <c r="M11972">
        <v>4416</v>
      </c>
      <c r="N11972">
        <v>3263.2440000000001</v>
      </c>
      <c r="O11972">
        <v>3263.2440000000001</v>
      </c>
      <c r="P11972">
        <v>138</v>
      </c>
      <c r="Q11972">
        <v>32</v>
      </c>
      <c r="R11972">
        <v>1152.7560000000001</v>
      </c>
      <c r="S11972">
        <v>2020</v>
      </c>
      <c r="T11972">
        <v>7</v>
      </c>
      <c r="U11972">
        <v>30</v>
      </c>
      <c r="X11972" s="53" t="s">
        <v>37</v>
      </c>
      <c r="Y11972" s="3">
        <v>44038</v>
      </c>
      <c r="Z11972">
        <v>973.2</v>
      </c>
      <c r="AA11972">
        <v>9</v>
      </c>
      <c r="AB11972">
        <v>30655.8</v>
      </c>
      <c r="AC11972" s="53" t="s">
        <v>209</v>
      </c>
      <c r="AD11972">
        <v>31.5</v>
      </c>
      <c r="AE11972">
        <v>31</v>
      </c>
      <c r="AF11972">
        <v>0.5</v>
      </c>
      <c r="AG11972">
        <v>1.6129032258064502E-2</v>
      </c>
      <c r="AH11972">
        <v>3880.047</v>
      </c>
      <c r="AI11972">
        <v>2020</v>
      </c>
      <c r="AJ11972">
        <v>31</v>
      </c>
      <c r="AK11972">
        <v>7</v>
      </c>
      <c r="AL11972">
        <v>0.12656812087761499</v>
      </c>
    </row>
    <row r="11973" spans="1:38" x14ac:dyDescent="0.25">
      <c r="A11973" s="53" t="s">
        <v>39</v>
      </c>
      <c r="B11973" s="53" t="s">
        <v>37425</v>
      </c>
      <c r="C11973" s="53" t="s">
        <v>93</v>
      </c>
      <c r="D11973" s="53" t="s">
        <v>4052</v>
      </c>
      <c r="E11973" s="53" t="s">
        <v>34</v>
      </c>
      <c r="F11973" s="3">
        <v>44036</v>
      </c>
      <c r="G11973" s="53" t="s">
        <v>37</v>
      </c>
      <c r="H11973" s="53" t="s">
        <v>64</v>
      </c>
      <c r="I11973">
        <v>43846</v>
      </c>
      <c r="J11973">
        <v>6.333333333333333</v>
      </c>
      <c r="K11973">
        <v>115.5</v>
      </c>
      <c r="L11973" s="53">
        <v>1</v>
      </c>
      <c r="M11973">
        <v>3118.5</v>
      </c>
      <c r="N11973">
        <v>3263.2440000000001</v>
      </c>
      <c r="O11973">
        <v>3263.2440000000001</v>
      </c>
      <c r="P11973">
        <v>115.5</v>
      </c>
      <c r="Q11973">
        <v>27</v>
      </c>
      <c r="R11973">
        <v>-144.744</v>
      </c>
      <c r="S11973">
        <v>2020</v>
      </c>
      <c r="T11973">
        <v>7</v>
      </c>
      <c r="U11973">
        <v>30</v>
      </c>
      <c r="X11973" s="53" t="s">
        <v>37</v>
      </c>
      <c r="Y11973" s="3">
        <v>44038</v>
      </c>
      <c r="Z11973">
        <v>514.79999999999995</v>
      </c>
      <c r="AA11973">
        <v>4</v>
      </c>
      <c r="AB11973">
        <v>16216.2</v>
      </c>
      <c r="AC11973" s="53" t="s">
        <v>91</v>
      </c>
      <c r="AD11973">
        <v>31.5</v>
      </c>
      <c r="AE11973">
        <v>31</v>
      </c>
      <c r="AF11973">
        <v>0.5</v>
      </c>
      <c r="AG11973">
        <v>1.6129032258064502E-2</v>
      </c>
      <c r="AH11973">
        <v>4315.8649999999998</v>
      </c>
      <c r="AI11973">
        <v>2020</v>
      </c>
      <c r="AJ11973">
        <v>31</v>
      </c>
      <c r="AK11973">
        <v>7</v>
      </c>
      <c r="AL11973">
        <v>0.26614527447860797</v>
      </c>
    </row>
    <row r="11974" spans="1:38" x14ac:dyDescent="0.25">
      <c r="A11974" s="53" t="s">
        <v>39</v>
      </c>
      <c r="B11974" s="53" t="s">
        <v>37425</v>
      </c>
      <c r="C11974" s="53" t="s">
        <v>93</v>
      </c>
      <c r="D11974" s="53" t="s">
        <v>4052</v>
      </c>
      <c r="E11974" s="53" t="s">
        <v>34</v>
      </c>
      <c r="F11974" s="3">
        <v>44036</v>
      </c>
      <c r="G11974" s="53" t="s">
        <v>37</v>
      </c>
      <c r="H11974" s="53" t="s">
        <v>64</v>
      </c>
      <c r="I11974">
        <v>43846</v>
      </c>
      <c r="J11974">
        <v>6.333333333333333</v>
      </c>
      <c r="K11974">
        <v>135</v>
      </c>
      <c r="L11974" s="53">
        <v>1</v>
      </c>
      <c r="M11974">
        <v>3645</v>
      </c>
      <c r="N11974">
        <v>3263.2440000000001</v>
      </c>
      <c r="O11974">
        <v>3263.2440000000001</v>
      </c>
      <c r="P11974">
        <v>135</v>
      </c>
      <c r="Q11974">
        <v>27</v>
      </c>
      <c r="R11974">
        <v>381.75599999999997</v>
      </c>
      <c r="S11974">
        <v>2020</v>
      </c>
      <c r="T11974">
        <v>7</v>
      </c>
      <c r="U11974">
        <v>30</v>
      </c>
      <c r="X11974" s="53" t="s">
        <v>37</v>
      </c>
      <c r="Y11974" s="3">
        <v>44038</v>
      </c>
      <c r="Z11974">
        <v>206.8</v>
      </c>
      <c r="AA11974">
        <v>2</v>
      </c>
      <c r="AB11974">
        <v>6410.8</v>
      </c>
      <c r="AC11974" s="53" t="s">
        <v>195</v>
      </c>
      <c r="AD11974">
        <v>31</v>
      </c>
      <c r="AE11974">
        <v>31</v>
      </c>
      <c r="AF11974">
        <v>0</v>
      </c>
      <c r="AG11974">
        <v>0</v>
      </c>
      <c r="AH11974">
        <v>460.63299999999998</v>
      </c>
      <c r="AI11974">
        <v>2020</v>
      </c>
      <c r="AJ11974">
        <v>31</v>
      </c>
      <c r="AK11974">
        <v>7</v>
      </c>
      <c r="AL11974">
        <v>7.1852654894864906E-2</v>
      </c>
    </row>
    <row r="11975" spans="1:38" x14ac:dyDescent="0.25">
      <c r="A11975" s="53" t="s">
        <v>39</v>
      </c>
      <c r="B11975" s="53" t="s">
        <v>37425</v>
      </c>
      <c r="C11975" s="53" t="s">
        <v>93</v>
      </c>
      <c r="D11975" s="53" t="s">
        <v>4052</v>
      </c>
      <c r="E11975" s="53" t="s">
        <v>34</v>
      </c>
      <c r="F11975" s="3">
        <v>44036</v>
      </c>
      <c r="G11975" s="53" t="s">
        <v>37</v>
      </c>
      <c r="H11975" s="53" t="s">
        <v>64</v>
      </c>
      <c r="I11975">
        <v>43846</v>
      </c>
      <c r="J11975">
        <v>6.333333333333333</v>
      </c>
      <c r="K11975">
        <v>124.5</v>
      </c>
      <c r="L11975" s="53">
        <v>1</v>
      </c>
      <c r="M11975">
        <v>3361.5</v>
      </c>
      <c r="N11975">
        <v>3263.2440000000001</v>
      </c>
      <c r="O11975">
        <v>3263.2440000000001</v>
      </c>
      <c r="P11975">
        <v>124.5</v>
      </c>
      <c r="Q11975">
        <v>27</v>
      </c>
      <c r="R11975">
        <v>98.256</v>
      </c>
      <c r="S11975">
        <v>2020</v>
      </c>
      <c r="T11975">
        <v>7</v>
      </c>
      <c r="U11975">
        <v>30</v>
      </c>
      <c r="X11975" s="53" t="s">
        <v>37</v>
      </c>
      <c r="Y11975" s="3">
        <v>44038</v>
      </c>
      <c r="Z11975">
        <v>202.6</v>
      </c>
      <c r="AA11975">
        <v>2</v>
      </c>
      <c r="AB11975">
        <v>6280.6</v>
      </c>
      <c r="AC11975" s="53" t="s">
        <v>209</v>
      </c>
      <c r="AD11975">
        <v>31</v>
      </c>
      <c r="AE11975">
        <v>31</v>
      </c>
      <c r="AF11975">
        <v>0</v>
      </c>
      <c r="AG11975">
        <v>0</v>
      </c>
      <c r="AH11975">
        <v>330.43299999999999</v>
      </c>
      <c r="AI11975">
        <v>2020</v>
      </c>
      <c r="AJ11975">
        <v>31</v>
      </c>
      <c r="AK11975">
        <v>7</v>
      </c>
      <c r="AL11975">
        <v>5.2611693150336002E-2</v>
      </c>
    </row>
    <row r="11976" spans="1:38" x14ac:dyDescent="0.25">
      <c r="A11976" s="53" t="s">
        <v>39</v>
      </c>
      <c r="B11976" s="53" t="s">
        <v>37425</v>
      </c>
      <c r="C11976" s="53" t="s">
        <v>93</v>
      </c>
      <c r="D11976" s="53" t="s">
        <v>4052</v>
      </c>
      <c r="E11976" s="53" t="s">
        <v>34</v>
      </c>
      <c r="F11976" s="3">
        <v>44036</v>
      </c>
      <c r="G11976" s="53" t="s">
        <v>37</v>
      </c>
      <c r="H11976" s="53" t="s">
        <v>242</v>
      </c>
      <c r="I11976">
        <v>43846</v>
      </c>
      <c r="J11976">
        <v>6.333333333333333</v>
      </c>
      <c r="K11976">
        <v>462</v>
      </c>
      <c r="L11976" s="53">
        <v>4</v>
      </c>
      <c r="M11976">
        <v>14553</v>
      </c>
      <c r="N11976">
        <v>13052.976000000001</v>
      </c>
      <c r="O11976">
        <v>3263.2440000000001</v>
      </c>
      <c r="P11976">
        <v>115.5</v>
      </c>
      <c r="Q11976">
        <v>31.5</v>
      </c>
      <c r="R11976">
        <v>1500.0239999999999</v>
      </c>
      <c r="S11976">
        <v>2020</v>
      </c>
      <c r="T11976">
        <v>7</v>
      </c>
      <c r="U11976">
        <v>30</v>
      </c>
      <c r="X11976" s="53" t="s">
        <v>37</v>
      </c>
      <c r="Y11976" s="3">
        <v>44038</v>
      </c>
      <c r="Z11976">
        <v>204</v>
      </c>
      <c r="AA11976">
        <v>2</v>
      </c>
      <c r="AB11976">
        <v>6324</v>
      </c>
      <c r="AC11976" s="53" t="s">
        <v>204</v>
      </c>
      <c r="AD11976">
        <v>31</v>
      </c>
      <c r="AE11976">
        <v>31</v>
      </c>
      <c r="AF11976">
        <v>0</v>
      </c>
      <c r="AG11976">
        <v>0</v>
      </c>
      <c r="AH11976">
        <v>373.83300000000003</v>
      </c>
      <c r="AI11976">
        <v>2020</v>
      </c>
      <c r="AJ11976">
        <v>31</v>
      </c>
      <c r="AK11976">
        <v>7</v>
      </c>
      <c r="AL11976">
        <v>5.9113377609108203E-2</v>
      </c>
    </row>
    <row r="11977" spans="1:38" x14ac:dyDescent="0.25">
      <c r="A11977" s="53" t="s">
        <v>39</v>
      </c>
      <c r="B11977" s="53" t="s">
        <v>37425</v>
      </c>
      <c r="C11977" s="53" t="s">
        <v>93</v>
      </c>
      <c r="D11977" s="53" t="s">
        <v>4052</v>
      </c>
      <c r="E11977" s="53" t="s">
        <v>47</v>
      </c>
      <c r="F11977" s="3">
        <v>44036</v>
      </c>
      <c r="G11977" s="53" t="s">
        <v>37</v>
      </c>
      <c r="H11977" s="53" t="s">
        <v>64</v>
      </c>
      <c r="I11977">
        <v>43846</v>
      </c>
      <c r="J11977">
        <v>6.333333333333333</v>
      </c>
      <c r="K11977">
        <v>-115.5</v>
      </c>
      <c r="L11977" s="53">
        <v>-1</v>
      </c>
      <c r="M11977">
        <v>-3118.5</v>
      </c>
      <c r="N11977">
        <v>-3263.2440000000001</v>
      </c>
      <c r="O11977">
        <v>-3263.2440000000001</v>
      </c>
      <c r="P11977">
        <v>115.5</v>
      </c>
      <c r="Q11977">
        <v>27</v>
      </c>
      <c r="R11977">
        <v>144.744</v>
      </c>
      <c r="S11977">
        <v>2020</v>
      </c>
      <c r="T11977">
        <v>7</v>
      </c>
      <c r="U11977">
        <v>30</v>
      </c>
      <c r="X11977" s="53" t="s">
        <v>37</v>
      </c>
      <c r="Y11977" s="3">
        <v>44038</v>
      </c>
      <c r="Z11977">
        <v>106</v>
      </c>
      <c r="AA11977">
        <v>1</v>
      </c>
      <c r="AB11977">
        <v>3286</v>
      </c>
      <c r="AC11977" s="53" t="s">
        <v>201</v>
      </c>
      <c r="AD11977">
        <v>31</v>
      </c>
      <c r="AE11977">
        <v>31</v>
      </c>
      <c r="AF11977">
        <v>0</v>
      </c>
      <c r="AG11977">
        <v>0</v>
      </c>
      <c r="AH11977">
        <v>310.916</v>
      </c>
      <c r="AI11977">
        <v>2020</v>
      </c>
      <c r="AJ11977">
        <v>31</v>
      </c>
      <c r="AK11977">
        <v>7</v>
      </c>
      <c r="AL11977">
        <v>9.4618381010346905E-2</v>
      </c>
    </row>
    <row r="11978" spans="1:38" x14ac:dyDescent="0.25">
      <c r="A11978" s="53" t="s">
        <v>39</v>
      </c>
      <c r="B11978" s="53" t="s">
        <v>37425</v>
      </c>
      <c r="C11978" s="53" t="s">
        <v>93</v>
      </c>
      <c r="D11978" s="53" t="s">
        <v>4052</v>
      </c>
      <c r="E11978" s="53" t="s">
        <v>34</v>
      </c>
      <c r="F11978" s="3">
        <v>44036</v>
      </c>
      <c r="G11978" s="53" t="s">
        <v>37</v>
      </c>
      <c r="H11978" s="53" t="s">
        <v>64</v>
      </c>
      <c r="I11978">
        <v>43846</v>
      </c>
      <c r="J11978">
        <v>6.333333333333333</v>
      </c>
      <c r="K11978">
        <v>115.5</v>
      </c>
      <c r="L11978" s="53">
        <v>1</v>
      </c>
      <c r="M11978">
        <v>3118.5</v>
      </c>
      <c r="N11978">
        <v>3263.2440000000001</v>
      </c>
      <c r="O11978">
        <v>3263.2440000000001</v>
      </c>
      <c r="P11978">
        <v>115.5</v>
      </c>
      <c r="Q11978">
        <v>27</v>
      </c>
      <c r="R11978">
        <v>-144.744</v>
      </c>
      <c r="S11978">
        <v>2020</v>
      </c>
      <c r="T11978">
        <v>7</v>
      </c>
      <c r="U11978">
        <v>30</v>
      </c>
      <c r="X11978" s="53" t="s">
        <v>37</v>
      </c>
      <c r="Y11978" s="3">
        <v>44038</v>
      </c>
      <c r="Z11978">
        <v>110</v>
      </c>
      <c r="AA11978">
        <v>1</v>
      </c>
      <c r="AB11978">
        <v>3410</v>
      </c>
      <c r="AC11978" s="53" t="s">
        <v>198</v>
      </c>
      <c r="AD11978">
        <v>31</v>
      </c>
      <c r="AE11978">
        <v>31</v>
      </c>
      <c r="AF11978">
        <v>0</v>
      </c>
      <c r="AG11978">
        <v>0</v>
      </c>
      <c r="AH11978">
        <v>434.916</v>
      </c>
      <c r="AI11978">
        <v>2020</v>
      </c>
      <c r="AJ11978">
        <v>31</v>
      </c>
      <c r="AK11978">
        <v>7</v>
      </c>
      <c r="AL11978">
        <v>0.127541348973607</v>
      </c>
    </row>
    <row r="11979" spans="1:38" x14ac:dyDescent="0.25">
      <c r="A11979" s="53" t="s">
        <v>39</v>
      </c>
      <c r="B11979" s="53" t="s">
        <v>37425</v>
      </c>
      <c r="C11979" s="53" t="s">
        <v>1622</v>
      </c>
      <c r="D11979" s="53" t="s">
        <v>1252</v>
      </c>
      <c r="E11979" s="53" t="s">
        <v>34</v>
      </c>
      <c r="F11979" s="3">
        <v>44036</v>
      </c>
      <c r="G11979" s="53" t="s">
        <v>37</v>
      </c>
      <c r="H11979" s="53" t="s">
        <v>64</v>
      </c>
      <c r="I11979">
        <v>43831</v>
      </c>
      <c r="J11979">
        <v>6.833333333333333</v>
      </c>
      <c r="K11979">
        <v>125.5</v>
      </c>
      <c r="L11979" s="53">
        <v>1</v>
      </c>
      <c r="M11979">
        <v>3388.5</v>
      </c>
      <c r="N11979">
        <v>3356.752</v>
      </c>
      <c r="O11979">
        <v>3356.752</v>
      </c>
      <c r="P11979">
        <v>125.5</v>
      </c>
      <c r="Q11979">
        <v>27</v>
      </c>
      <c r="R11979">
        <v>31.748000000000001</v>
      </c>
      <c r="S11979">
        <v>2020</v>
      </c>
      <c r="T11979">
        <v>7</v>
      </c>
      <c r="U11979">
        <v>30</v>
      </c>
      <c r="X11979" s="53" t="s">
        <v>37</v>
      </c>
      <c r="Y11979" s="3">
        <v>44038</v>
      </c>
      <c r="Z11979">
        <v>704.6</v>
      </c>
      <c r="AA11979">
        <v>8</v>
      </c>
      <c r="AB11979">
        <v>21842.6</v>
      </c>
      <c r="AC11979" s="53" t="s">
        <v>91</v>
      </c>
      <c r="AD11979">
        <v>31</v>
      </c>
      <c r="AE11979">
        <v>31</v>
      </c>
      <c r="AF11979">
        <v>0</v>
      </c>
      <c r="AG11979">
        <v>0</v>
      </c>
      <c r="AH11979">
        <v>-1958.069</v>
      </c>
      <c r="AI11979">
        <v>2020</v>
      </c>
      <c r="AJ11979">
        <v>31</v>
      </c>
      <c r="AK11979">
        <v>7</v>
      </c>
      <c r="AL11979">
        <v>-8.9644502028146805E-2</v>
      </c>
    </row>
    <row r="11980" spans="1:38" x14ac:dyDescent="0.25">
      <c r="A11980" s="53" t="s">
        <v>39</v>
      </c>
      <c r="B11980" s="53" t="s">
        <v>37426</v>
      </c>
      <c r="C11980" s="53" t="s">
        <v>1747</v>
      </c>
      <c r="D11980" s="53" t="s">
        <v>4612</v>
      </c>
      <c r="E11980" s="53" t="s">
        <v>34</v>
      </c>
      <c r="F11980" s="3">
        <v>44036</v>
      </c>
      <c r="G11980" s="53" t="s">
        <v>37</v>
      </c>
      <c r="H11980" s="53" t="s">
        <v>261</v>
      </c>
      <c r="I11980">
        <v>43860</v>
      </c>
      <c r="J11980">
        <v>5.8666666666666663</v>
      </c>
      <c r="K11980">
        <v>111.8</v>
      </c>
      <c r="L11980" s="53">
        <v>1</v>
      </c>
      <c r="M11980">
        <v>3018.6</v>
      </c>
      <c r="N11980">
        <v>3104.8609999999999</v>
      </c>
      <c r="O11980">
        <v>3104.8609999999999</v>
      </c>
      <c r="P11980">
        <v>111.8</v>
      </c>
      <c r="Q11980">
        <v>27</v>
      </c>
      <c r="R11980">
        <v>-86.260999999999996</v>
      </c>
      <c r="S11980">
        <v>2020</v>
      </c>
      <c r="T11980">
        <v>7</v>
      </c>
      <c r="U11980">
        <v>30</v>
      </c>
      <c r="X11980" s="53" t="s">
        <v>37</v>
      </c>
      <c r="Y11980" s="3">
        <v>44038</v>
      </c>
      <c r="Z11980">
        <v>1623</v>
      </c>
      <c r="AA11980">
        <v>15</v>
      </c>
      <c r="AB11980">
        <v>51124.5</v>
      </c>
      <c r="AC11980" s="53" t="s">
        <v>38</v>
      </c>
      <c r="AD11980">
        <v>31.5</v>
      </c>
      <c r="AE11980">
        <v>31</v>
      </c>
      <c r="AF11980">
        <v>0.5</v>
      </c>
      <c r="AG11980">
        <v>1.6129032258064502E-2</v>
      </c>
      <c r="AH11980">
        <v>-7085.0370000000003</v>
      </c>
      <c r="AI11980">
        <v>2020</v>
      </c>
      <c r="AJ11980">
        <v>31</v>
      </c>
      <c r="AK11980">
        <v>7</v>
      </c>
      <c r="AL11980">
        <v>-0.13858398615145401</v>
      </c>
    </row>
    <row r="11981" spans="1:38" x14ac:dyDescent="0.25">
      <c r="A11981" s="53" t="s">
        <v>39</v>
      </c>
      <c r="B11981" s="53" t="s">
        <v>37427</v>
      </c>
      <c r="C11981" s="53" t="s">
        <v>381</v>
      </c>
      <c r="D11981" s="53" t="s">
        <v>1460</v>
      </c>
      <c r="E11981" s="53" t="s">
        <v>34</v>
      </c>
      <c r="F11981" s="3">
        <v>44036</v>
      </c>
      <c r="G11981" s="53" t="s">
        <v>37</v>
      </c>
      <c r="H11981" s="53" t="s">
        <v>72</v>
      </c>
      <c r="I11981">
        <v>43876</v>
      </c>
      <c r="J11981">
        <v>5.333333333333333</v>
      </c>
      <c r="K11981">
        <v>1120</v>
      </c>
      <c r="L11981" s="53">
        <v>10</v>
      </c>
      <c r="M11981">
        <v>34720</v>
      </c>
      <c r="N11981">
        <v>38806.358</v>
      </c>
      <c r="O11981">
        <v>3880.636</v>
      </c>
      <c r="P11981">
        <v>112</v>
      </c>
      <c r="Q11981">
        <v>31</v>
      </c>
      <c r="R11981">
        <v>-4086.3580000000002</v>
      </c>
      <c r="S11981">
        <v>2020</v>
      </c>
      <c r="T11981">
        <v>7</v>
      </c>
      <c r="U11981">
        <v>30</v>
      </c>
      <c r="X11981" s="53" t="s">
        <v>37</v>
      </c>
      <c r="Y11981" s="3">
        <v>44038</v>
      </c>
      <c r="Z11981">
        <v>1258.5</v>
      </c>
      <c r="AA11981">
        <v>10</v>
      </c>
      <c r="AB11981">
        <v>38384.25</v>
      </c>
      <c r="AC11981" s="53" t="s">
        <v>72</v>
      </c>
      <c r="AD11981">
        <v>30.5</v>
      </c>
      <c r="AE11981">
        <v>31</v>
      </c>
      <c r="AF11981">
        <v>-0.5</v>
      </c>
      <c r="AG11981">
        <v>-1.6129032258064502E-2</v>
      </c>
      <c r="AH11981">
        <v>3807.038</v>
      </c>
      <c r="AI11981">
        <v>2020</v>
      </c>
      <c r="AJ11981">
        <v>31</v>
      </c>
      <c r="AK11981">
        <v>7</v>
      </c>
      <c r="AL11981">
        <v>9.9182294821443695E-2</v>
      </c>
    </row>
    <row r="11982" spans="1:38" x14ac:dyDescent="0.25">
      <c r="A11982" s="53" t="s">
        <v>39</v>
      </c>
      <c r="B11982" s="53" t="s">
        <v>37427</v>
      </c>
      <c r="C11982" s="53" t="s">
        <v>381</v>
      </c>
      <c r="D11982" s="53" t="s">
        <v>1460</v>
      </c>
      <c r="E11982" s="53" t="s">
        <v>34</v>
      </c>
      <c r="F11982" s="3">
        <v>44037</v>
      </c>
      <c r="G11982" s="53" t="s">
        <v>37</v>
      </c>
      <c r="H11982" s="53" t="s">
        <v>270</v>
      </c>
      <c r="I11982">
        <v>43876</v>
      </c>
      <c r="J11982">
        <v>5.3666666666666663</v>
      </c>
      <c r="K11982">
        <v>8472</v>
      </c>
      <c r="L11982" s="53">
        <v>72</v>
      </c>
      <c r="M11982">
        <v>258396</v>
      </c>
      <c r="N11982">
        <v>279405.777</v>
      </c>
      <c r="O11982">
        <v>3880.636</v>
      </c>
      <c r="P11982">
        <v>117.66666666666667</v>
      </c>
      <c r="Q11982">
        <v>30.5</v>
      </c>
      <c r="R11982">
        <v>-21009.776999999998</v>
      </c>
      <c r="S11982">
        <v>2020</v>
      </c>
      <c r="T11982">
        <v>7</v>
      </c>
      <c r="U11982">
        <v>30</v>
      </c>
      <c r="X11982" s="53" t="s">
        <v>37</v>
      </c>
      <c r="Y11982" s="3">
        <v>44038</v>
      </c>
      <c r="Z11982">
        <v>484.5</v>
      </c>
      <c r="AA11982">
        <v>4</v>
      </c>
      <c r="AB11982">
        <v>14777.25</v>
      </c>
      <c r="AC11982" s="53" t="s">
        <v>242</v>
      </c>
      <c r="AD11982">
        <v>30.5</v>
      </c>
      <c r="AE11982">
        <v>31</v>
      </c>
      <c r="AF11982">
        <v>-0.5</v>
      </c>
      <c r="AG11982">
        <v>-1.6129032258064502E-2</v>
      </c>
      <c r="AH11982">
        <v>946.36500000000001</v>
      </c>
      <c r="AI11982">
        <v>2020</v>
      </c>
      <c r="AJ11982">
        <v>31</v>
      </c>
      <c r="AK11982">
        <v>7</v>
      </c>
      <c r="AL11982">
        <v>6.4042024057250194E-2</v>
      </c>
    </row>
    <row r="11983" spans="1:38" x14ac:dyDescent="0.25">
      <c r="A11983" s="53" t="s">
        <v>39</v>
      </c>
      <c r="B11983" s="53" t="s">
        <v>37424</v>
      </c>
      <c r="C11983" s="53" t="s">
        <v>32</v>
      </c>
      <c r="D11983" s="53" t="s">
        <v>4604</v>
      </c>
      <c r="E11983" s="53" t="s">
        <v>34</v>
      </c>
      <c r="F11983" s="3">
        <v>44039</v>
      </c>
      <c r="G11983" s="53" t="s">
        <v>37</v>
      </c>
      <c r="H11983" s="53" t="s">
        <v>91</v>
      </c>
      <c r="I11983">
        <v>43781</v>
      </c>
      <c r="J11983">
        <v>8.6</v>
      </c>
      <c r="K11983">
        <v>302.2</v>
      </c>
      <c r="L11983" s="53">
        <v>2</v>
      </c>
      <c r="M11983">
        <v>9519.2999999999993</v>
      </c>
      <c r="N11983">
        <v>2607.36</v>
      </c>
      <c r="O11983">
        <v>1303.68</v>
      </c>
      <c r="P11983">
        <v>151.1</v>
      </c>
      <c r="Q11983">
        <v>31.5</v>
      </c>
      <c r="R11983">
        <v>6911.94</v>
      </c>
      <c r="S11983">
        <v>2020</v>
      </c>
      <c r="T11983">
        <v>7</v>
      </c>
      <c r="U11983">
        <v>31</v>
      </c>
      <c r="X11983" s="53" t="s">
        <v>37</v>
      </c>
      <c r="Y11983" s="3">
        <v>44038</v>
      </c>
      <c r="Z11983">
        <v>240.5</v>
      </c>
      <c r="AA11983">
        <v>2</v>
      </c>
      <c r="AB11983">
        <v>7575.75</v>
      </c>
      <c r="AC11983" s="53" t="s">
        <v>242</v>
      </c>
      <c r="AD11983">
        <v>31.5</v>
      </c>
      <c r="AE11983">
        <v>31</v>
      </c>
      <c r="AF11983">
        <v>0.5</v>
      </c>
      <c r="AG11983">
        <v>1.6129032258064502E-2</v>
      </c>
      <c r="AH11983">
        <v>660.30799999999999</v>
      </c>
      <c r="AI11983">
        <v>2020</v>
      </c>
      <c r="AJ11983">
        <v>31</v>
      </c>
      <c r="AK11983">
        <v>7</v>
      </c>
      <c r="AL11983">
        <v>8.7160743160743195E-2</v>
      </c>
    </row>
    <row r="11984" spans="1:38" x14ac:dyDescent="0.25">
      <c r="A11984" s="53" t="s">
        <v>39</v>
      </c>
      <c r="B11984" s="53" t="s">
        <v>37424</v>
      </c>
      <c r="C11984" s="53" t="s">
        <v>32</v>
      </c>
      <c r="D11984" s="53" t="s">
        <v>4609</v>
      </c>
      <c r="E11984" s="53" t="s">
        <v>34</v>
      </c>
      <c r="F11984" s="3">
        <v>44039</v>
      </c>
      <c r="G11984" s="53" t="s">
        <v>37</v>
      </c>
      <c r="H11984" s="53" t="s">
        <v>91</v>
      </c>
      <c r="I11984">
        <v>43801</v>
      </c>
      <c r="J11984">
        <v>7.9333333333333327</v>
      </c>
      <c r="K11984">
        <v>201.8</v>
      </c>
      <c r="L11984" s="53">
        <v>1</v>
      </c>
      <c r="M11984">
        <v>6356.7</v>
      </c>
      <c r="N11984">
        <v>3391.32</v>
      </c>
      <c r="O11984">
        <v>3391.32</v>
      </c>
      <c r="P11984">
        <v>201.8</v>
      </c>
      <c r="Q11984">
        <v>31.5</v>
      </c>
      <c r="R11984">
        <v>2965.38</v>
      </c>
      <c r="S11984">
        <v>2020</v>
      </c>
      <c r="T11984">
        <v>7</v>
      </c>
      <c r="U11984">
        <v>31</v>
      </c>
      <c r="X11984" s="53" t="s">
        <v>37</v>
      </c>
      <c r="Y11984" s="3">
        <v>44038</v>
      </c>
      <c r="Z11984">
        <v>200</v>
      </c>
      <c r="AA11984">
        <v>2</v>
      </c>
      <c r="AB11984">
        <v>6300</v>
      </c>
      <c r="AC11984" s="53" t="s">
        <v>152</v>
      </c>
      <c r="AD11984">
        <v>31.5</v>
      </c>
      <c r="AE11984">
        <v>31</v>
      </c>
      <c r="AF11984">
        <v>0.5</v>
      </c>
      <c r="AG11984">
        <v>1.6129032258064502E-2</v>
      </c>
      <c r="AH11984">
        <v>-1751.6969999999999</v>
      </c>
      <c r="AI11984">
        <v>2020</v>
      </c>
      <c r="AJ11984">
        <v>31</v>
      </c>
      <c r="AK11984">
        <v>7</v>
      </c>
      <c r="AL11984">
        <v>-0.27804714285714299</v>
      </c>
    </row>
    <row r="11985" spans="1:38" x14ac:dyDescent="0.25">
      <c r="A11985" s="53" t="s">
        <v>39</v>
      </c>
      <c r="B11985" s="53" t="s">
        <v>37426</v>
      </c>
      <c r="C11985" s="53" t="s">
        <v>1747</v>
      </c>
      <c r="D11985" s="53" t="s">
        <v>4612</v>
      </c>
      <c r="E11985" s="53" t="s">
        <v>34</v>
      </c>
      <c r="F11985" s="3">
        <v>44039</v>
      </c>
      <c r="G11985" s="53" t="s">
        <v>37</v>
      </c>
      <c r="H11985" s="53" t="s">
        <v>91</v>
      </c>
      <c r="I11985">
        <v>43860</v>
      </c>
      <c r="J11985">
        <v>5.9666666666666668</v>
      </c>
      <c r="K11985">
        <v>245</v>
      </c>
      <c r="L11985" s="53">
        <v>3</v>
      </c>
      <c r="M11985">
        <v>7717.5</v>
      </c>
      <c r="N11985">
        <v>9314.5840000000007</v>
      </c>
      <c r="O11985">
        <v>3104.8609999999999</v>
      </c>
      <c r="P11985">
        <v>81.666666666666671</v>
      </c>
      <c r="Q11985">
        <v>31.5</v>
      </c>
      <c r="R11985">
        <v>-1597.0840000000001</v>
      </c>
      <c r="S11985">
        <v>2020</v>
      </c>
      <c r="T11985">
        <v>7</v>
      </c>
      <c r="U11985">
        <v>31</v>
      </c>
      <c r="X11985" s="53" t="s">
        <v>37</v>
      </c>
      <c r="Y11985" s="3">
        <v>44038</v>
      </c>
      <c r="Z11985">
        <v>410</v>
      </c>
      <c r="AA11985">
        <v>4</v>
      </c>
      <c r="AB11985">
        <v>12915</v>
      </c>
      <c r="AC11985" s="53" t="s">
        <v>218</v>
      </c>
      <c r="AD11985">
        <v>31.5</v>
      </c>
      <c r="AE11985">
        <v>31</v>
      </c>
      <c r="AF11985">
        <v>0.5</v>
      </c>
      <c r="AG11985">
        <v>1.6129032258064502E-2</v>
      </c>
      <c r="AH11985">
        <v>-3188.393</v>
      </c>
      <c r="AI11985">
        <v>2020</v>
      </c>
      <c r="AJ11985">
        <v>31</v>
      </c>
      <c r="AK11985">
        <v>7</v>
      </c>
      <c r="AL11985">
        <v>-0.24687518389469601</v>
      </c>
    </row>
    <row r="11986" spans="1:38" x14ac:dyDescent="0.25">
      <c r="A11986" s="53" t="s">
        <v>39</v>
      </c>
      <c r="B11986" s="53" t="s">
        <v>37426</v>
      </c>
      <c r="C11986" s="53" t="s">
        <v>1245</v>
      </c>
      <c r="D11986" s="53" t="s">
        <v>3908</v>
      </c>
      <c r="E11986" s="53" t="s">
        <v>34</v>
      </c>
      <c r="F11986" s="3">
        <v>44039</v>
      </c>
      <c r="G11986" s="53" t="s">
        <v>37</v>
      </c>
      <c r="H11986" s="53" t="s">
        <v>198</v>
      </c>
      <c r="I11986">
        <v>43866</v>
      </c>
      <c r="J11986">
        <v>5.7666666666666666</v>
      </c>
      <c r="K11986">
        <v>273.60000000000002</v>
      </c>
      <c r="L11986" s="53">
        <v>3</v>
      </c>
      <c r="M11986">
        <v>8618.4</v>
      </c>
      <c r="N11986">
        <v>8925.2510000000002</v>
      </c>
      <c r="O11986">
        <v>2975.0839999999998</v>
      </c>
      <c r="P11986">
        <v>91.2</v>
      </c>
      <c r="Q11986">
        <v>31.5</v>
      </c>
      <c r="R11986">
        <v>-306.851</v>
      </c>
      <c r="S11986">
        <v>2020</v>
      </c>
      <c r="T11986">
        <v>7</v>
      </c>
      <c r="U11986">
        <v>31</v>
      </c>
      <c r="X11986" s="53" t="s">
        <v>37</v>
      </c>
      <c r="Y11986" s="3">
        <v>44038</v>
      </c>
      <c r="Z11986">
        <v>1040</v>
      </c>
      <c r="AA11986">
        <v>10</v>
      </c>
      <c r="AB11986">
        <v>32240</v>
      </c>
      <c r="AC11986" s="53" t="s">
        <v>149</v>
      </c>
      <c r="AD11986">
        <v>31</v>
      </c>
      <c r="AE11986">
        <v>31</v>
      </c>
      <c r="AF11986">
        <v>0</v>
      </c>
      <c r="AG11986">
        <v>0</v>
      </c>
      <c r="AH11986">
        <v>-8018.4830000000002</v>
      </c>
      <c r="AI11986">
        <v>2020</v>
      </c>
      <c r="AJ11986">
        <v>31</v>
      </c>
      <c r="AK11986">
        <v>7</v>
      </c>
      <c r="AL11986">
        <v>-0.24871225186104201</v>
      </c>
    </row>
    <row r="11987" spans="1:38" x14ac:dyDescent="0.25">
      <c r="A11987" s="53" t="s">
        <v>39</v>
      </c>
      <c r="B11987" s="53" t="s">
        <v>37426</v>
      </c>
      <c r="C11987" s="53" t="s">
        <v>1245</v>
      </c>
      <c r="D11987" s="53" t="s">
        <v>3908</v>
      </c>
      <c r="E11987" s="53" t="s">
        <v>34</v>
      </c>
      <c r="F11987" s="3">
        <v>44039</v>
      </c>
      <c r="G11987" s="53" t="s">
        <v>37</v>
      </c>
      <c r="H11987" s="53" t="s">
        <v>204</v>
      </c>
      <c r="I11987">
        <v>43866</v>
      </c>
      <c r="J11987">
        <v>5.7666666666666666</v>
      </c>
      <c r="K11987">
        <v>216.6</v>
      </c>
      <c r="L11987" s="53">
        <v>2</v>
      </c>
      <c r="M11987">
        <v>6822.9</v>
      </c>
      <c r="N11987">
        <v>5950.1670000000004</v>
      </c>
      <c r="O11987">
        <v>2975.0839999999998</v>
      </c>
      <c r="P11987">
        <v>108.3</v>
      </c>
      <c r="Q11987">
        <v>31.5</v>
      </c>
      <c r="R11987">
        <v>872.73299999999995</v>
      </c>
      <c r="S11987">
        <v>2020</v>
      </c>
      <c r="T11987">
        <v>7</v>
      </c>
      <c r="U11987">
        <v>31</v>
      </c>
      <c r="X11987" s="53" t="s">
        <v>37</v>
      </c>
      <c r="Y11987" s="3">
        <v>44038</v>
      </c>
      <c r="Z11987">
        <v>216</v>
      </c>
      <c r="AA11987">
        <v>2</v>
      </c>
      <c r="AB11987">
        <v>6804</v>
      </c>
      <c r="AC11987" s="53" t="s">
        <v>3060</v>
      </c>
      <c r="AD11987">
        <v>31.5</v>
      </c>
      <c r="AE11987">
        <v>31</v>
      </c>
      <c r="AF11987">
        <v>0.5</v>
      </c>
      <c r="AG11987">
        <v>1.6129032258064502E-2</v>
      </c>
      <c r="AH11987">
        <v>-1247.6969999999999</v>
      </c>
      <c r="AI11987">
        <v>2020</v>
      </c>
      <c r="AJ11987">
        <v>31</v>
      </c>
      <c r="AK11987">
        <v>7</v>
      </c>
      <c r="AL11987">
        <v>-0.183376984126984</v>
      </c>
    </row>
    <row r="11988" spans="1:38" x14ac:dyDescent="0.25">
      <c r="A11988" s="53" t="s">
        <v>39</v>
      </c>
      <c r="B11988" s="53" t="s">
        <v>37426</v>
      </c>
      <c r="C11988" s="53" t="s">
        <v>1245</v>
      </c>
      <c r="D11988" s="53" t="s">
        <v>3908</v>
      </c>
      <c r="E11988" s="53" t="s">
        <v>34</v>
      </c>
      <c r="F11988" s="3">
        <v>44039</v>
      </c>
      <c r="G11988" s="53" t="s">
        <v>37</v>
      </c>
      <c r="H11988" s="53" t="s">
        <v>201</v>
      </c>
      <c r="I11988">
        <v>43866</v>
      </c>
      <c r="J11988">
        <v>5.7666666666666666</v>
      </c>
      <c r="K11988">
        <v>195.8</v>
      </c>
      <c r="L11988" s="53">
        <v>2</v>
      </c>
      <c r="M11988">
        <v>6167.7</v>
      </c>
      <c r="N11988">
        <v>5950.1670000000004</v>
      </c>
      <c r="O11988">
        <v>2975.0839999999998</v>
      </c>
      <c r="P11988">
        <v>97.9</v>
      </c>
      <c r="Q11988">
        <v>31.5</v>
      </c>
      <c r="R11988">
        <v>217.53299999999999</v>
      </c>
      <c r="S11988">
        <v>2020</v>
      </c>
      <c r="T11988">
        <v>7</v>
      </c>
      <c r="U11988">
        <v>31</v>
      </c>
      <c r="X11988" s="53" t="s">
        <v>37</v>
      </c>
      <c r="Y11988" s="3">
        <v>44038</v>
      </c>
      <c r="Z11988">
        <v>196</v>
      </c>
      <c r="AA11988">
        <v>2</v>
      </c>
      <c r="AB11988">
        <v>6174</v>
      </c>
      <c r="AC11988" s="53" t="s">
        <v>140</v>
      </c>
      <c r="AD11988">
        <v>31.5</v>
      </c>
      <c r="AE11988">
        <v>31</v>
      </c>
      <c r="AF11988">
        <v>0.5</v>
      </c>
      <c r="AG11988">
        <v>1.6129032258064502E-2</v>
      </c>
      <c r="AH11988">
        <v>-1877.6969999999999</v>
      </c>
      <c r="AI11988">
        <v>2020</v>
      </c>
      <c r="AJ11988">
        <v>31</v>
      </c>
      <c r="AK11988">
        <v>7</v>
      </c>
      <c r="AL11988">
        <v>-0.30412973760932899</v>
      </c>
    </row>
    <row r="11989" spans="1:38" x14ac:dyDescent="0.25">
      <c r="A11989" s="53" t="s">
        <v>39</v>
      </c>
      <c r="B11989" s="53" t="s">
        <v>37426</v>
      </c>
      <c r="C11989" s="53" t="s">
        <v>1245</v>
      </c>
      <c r="D11989" s="53" t="s">
        <v>3908</v>
      </c>
      <c r="E11989" s="53" t="s">
        <v>34</v>
      </c>
      <c r="F11989" s="3">
        <v>44039</v>
      </c>
      <c r="G11989" s="53" t="s">
        <v>37</v>
      </c>
      <c r="H11989" s="53" t="s">
        <v>195</v>
      </c>
      <c r="I11989">
        <v>43866</v>
      </c>
      <c r="J11989">
        <v>5.7666666666666666</v>
      </c>
      <c r="K11989">
        <v>201.6</v>
      </c>
      <c r="L11989" s="53">
        <v>2</v>
      </c>
      <c r="M11989">
        <v>6350.4</v>
      </c>
      <c r="N11989">
        <v>5950.1670000000004</v>
      </c>
      <c r="O11989">
        <v>2975.0839999999998</v>
      </c>
      <c r="P11989">
        <v>100.8</v>
      </c>
      <c r="Q11989">
        <v>31.5</v>
      </c>
      <c r="R11989">
        <v>400.233</v>
      </c>
      <c r="S11989">
        <v>2020</v>
      </c>
      <c r="T11989">
        <v>7</v>
      </c>
      <c r="U11989">
        <v>31</v>
      </c>
      <c r="X11989" s="53" t="s">
        <v>37</v>
      </c>
      <c r="Y11989" s="3">
        <v>44038</v>
      </c>
      <c r="Z11989">
        <v>108</v>
      </c>
      <c r="AA11989">
        <v>1</v>
      </c>
      <c r="AB11989">
        <v>3402</v>
      </c>
      <c r="AC11989" s="53" t="s">
        <v>134</v>
      </c>
      <c r="AD11989">
        <v>31.5</v>
      </c>
      <c r="AE11989">
        <v>31</v>
      </c>
      <c r="AF11989">
        <v>0.5</v>
      </c>
      <c r="AG11989">
        <v>1.6129032258064502E-2</v>
      </c>
      <c r="AH11989">
        <v>-623.84799999999996</v>
      </c>
      <c r="AI11989">
        <v>2020</v>
      </c>
      <c r="AJ11989">
        <v>31</v>
      </c>
      <c r="AK11989">
        <v>7</v>
      </c>
      <c r="AL11989">
        <v>-0.183376837154615</v>
      </c>
    </row>
    <row r="11990" spans="1:38" x14ac:dyDescent="0.25">
      <c r="A11990" s="53" t="s">
        <v>39</v>
      </c>
      <c r="B11990" s="53" t="s">
        <v>37426</v>
      </c>
      <c r="C11990" s="53" t="s">
        <v>1245</v>
      </c>
      <c r="D11990" s="53" t="s">
        <v>3908</v>
      </c>
      <c r="E11990" s="53" t="s">
        <v>34</v>
      </c>
      <c r="F11990" s="3">
        <v>44039</v>
      </c>
      <c r="G11990" s="53" t="s">
        <v>37</v>
      </c>
      <c r="H11990" s="53" t="s">
        <v>209</v>
      </c>
      <c r="I11990">
        <v>43866</v>
      </c>
      <c r="J11990">
        <v>5.7666666666666666</v>
      </c>
      <c r="K11990">
        <v>973.2</v>
      </c>
      <c r="L11990" s="53">
        <v>9</v>
      </c>
      <c r="M11990">
        <v>30655.8</v>
      </c>
      <c r="N11990">
        <v>26775.753000000001</v>
      </c>
      <c r="O11990">
        <v>2975.0839999999998</v>
      </c>
      <c r="P11990">
        <v>108.13333333333334</v>
      </c>
      <c r="Q11990">
        <v>31.5</v>
      </c>
      <c r="R11990">
        <v>3880.047</v>
      </c>
      <c r="S11990">
        <v>2020</v>
      </c>
      <c r="T11990">
        <v>7</v>
      </c>
      <c r="U11990">
        <v>31</v>
      </c>
      <c r="X11990" s="53" t="s">
        <v>37</v>
      </c>
      <c r="Y11990" s="3">
        <v>44038</v>
      </c>
      <c r="Z11990">
        <v>119</v>
      </c>
      <c r="AA11990">
        <v>1</v>
      </c>
      <c r="AB11990">
        <v>3748.5</v>
      </c>
      <c r="AC11990" s="53" t="s">
        <v>131</v>
      </c>
      <c r="AD11990">
        <v>31.5</v>
      </c>
      <c r="AE11990">
        <v>31</v>
      </c>
      <c r="AF11990">
        <v>0.5</v>
      </c>
      <c r="AG11990">
        <v>1.6129032258064502E-2</v>
      </c>
      <c r="AH11990">
        <v>-277.34800000000001</v>
      </c>
      <c r="AI11990">
        <v>2020</v>
      </c>
      <c r="AJ11990">
        <v>31</v>
      </c>
      <c r="AK11990">
        <v>7</v>
      </c>
      <c r="AL11990">
        <v>-7.3989062291583294E-2</v>
      </c>
    </row>
    <row r="11991" spans="1:38" x14ac:dyDescent="0.25">
      <c r="A11991" s="53" t="s">
        <v>39</v>
      </c>
      <c r="B11991" s="53" t="s">
        <v>37426</v>
      </c>
      <c r="C11991" s="53" t="s">
        <v>1245</v>
      </c>
      <c r="D11991" s="53" t="s">
        <v>3908</v>
      </c>
      <c r="E11991" s="53" t="s">
        <v>34</v>
      </c>
      <c r="F11991" s="3">
        <v>44039</v>
      </c>
      <c r="G11991" s="53" t="s">
        <v>37</v>
      </c>
      <c r="H11991" s="53" t="s">
        <v>91</v>
      </c>
      <c r="I11991">
        <v>43866</v>
      </c>
      <c r="J11991">
        <v>5.7666666666666666</v>
      </c>
      <c r="K11991">
        <v>514.79999999999995</v>
      </c>
      <c r="L11991" s="53">
        <v>4</v>
      </c>
      <c r="M11991">
        <v>16216.2</v>
      </c>
      <c r="N11991">
        <v>11900.334999999999</v>
      </c>
      <c r="O11991">
        <v>2975.0839999999998</v>
      </c>
      <c r="P11991">
        <v>128.69999999999999</v>
      </c>
      <c r="Q11991">
        <v>31.5</v>
      </c>
      <c r="R11991">
        <v>4315.8649999999998</v>
      </c>
      <c r="S11991">
        <v>2020</v>
      </c>
      <c r="T11991">
        <v>7</v>
      </c>
      <c r="U11991">
        <v>31</v>
      </c>
      <c r="X11991" s="53" t="s">
        <v>37</v>
      </c>
      <c r="Y11991" s="3">
        <v>44038</v>
      </c>
      <c r="Z11991">
        <v>208</v>
      </c>
      <c r="AA11991">
        <v>2</v>
      </c>
      <c r="AB11991">
        <v>6552</v>
      </c>
      <c r="AC11991" s="53" t="s">
        <v>128</v>
      </c>
      <c r="AD11991">
        <v>31.5</v>
      </c>
      <c r="AE11991">
        <v>31</v>
      </c>
      <c r="AF11991">
        <v>0.5</v>
      </c>
      <c r="AG11991">
        <v>1.6129032258064502E-2</v>
      </c>
      <c r="AH11991">
        <v>-1499.6969999999999</v>
      </c>
      <c r="AI11991">
        <v>2020</v>
      </c>
      <c r="AJ11991">
        <v>31</v>
      </c>
      <c r="AK11991">
        <v>7</v>
      </c>
      <c r="AL11991">
        <v>-0.228891483516484</v>
      </c>
    </row>
    <row r="11992" spans="1:38" x14ac:dyDescent="0.25">
      <c r="A11992" s="53" t="s">
        <v>39</v>
      </c>
      <c r="B11992" s="53" t="s">
        <v>37426</v>
      </c>
      <c r="C11992" s="53" t="s">
        <v>1245</v>
      </c>
      <c r="D11992" s="53" t="s">
        <v>3908</v>
      </c>
      <c r="E11992" s="53" t="s">
        <v>34</v>
      </c>
      <c r="F11992" s="3">
        <v>44039</v>
      </c>
      <c r="G11992" s="53" t="s">
        <v>37</v>
      </c>
      <c r="H11992" s="53" t="s">
        <v>195</v>
      </c>
      <c r="I11992">
        <v>43866</v>
      </c>
      <c r="J11992">
        <v>5.7666666666666666</v>
      </c>
      <c r="K11992">
        <v>206.8</v>
      </c>
      <c r="L11992" s="53">
        <v>2</v>
      </c>
      <c r="M11992">
        <v>6410.8</v>
      </c>
      <c r="N11992">
        <v>5950.1670000000004</v>
      </c>
      <c r="O11992">
        <v>2975.0839999999998</v>
      </c>
      <c r="P11992">
        <v>103.4</v>
      </c>
      <c r="Q11992">
        <v>31</v>
      </c>
      <c r="R11992">
        <v>460.63299999999998</v>
      </c>
      <c r="S11992">
        <v>2020</v>
      </c>
      <c r="T11992">
        <v>7</v>
      </c>
      <c r="U11992">
        <v>31</v>
      </c>
      <c r="X11992" s="53" t="s">
        <v>37</v>
      </c>
      <c r="Y11992" s="3">
        <v>44038</v>
      </c>
      <c r="Z11992">
        <v>124</v>
      </c>
      <c r="AA11992">
        <v>1</v>
      </c>
      <c r="AB11992">
        <v>3906</v>
      </c>
      <c r="AC11992" s="53" t="s">
        <v>125</v>
      </c>
      <c r="AD11992">
        <v>31.5</v>
      </c>
      <c r="AE11992">
        <v>31</v>
      </c>
      <c r="AF11992">
        <v>0.5</v>
      </c>
      <c r="AG11992">
        <v>1.6129032258064502E-2</v>
      </c>
      <c r="AH11992">
        <v>-119.848</v>
      </c>
      <c r="AI11992">
        <v>2020</v>
      </c>
      <c r="AJ11992">
        <v>31</v>
      </c>
      <c r="AK11992">
        <v>7</v>
      </c>
      <c r="AL11992">
        <v>-3.06830517153098E-2</v>
      </c>
    </row>
    <row r="11993" spans="1:38" x14ac:dyDescent="0.25">
      <c r="A11993" s="53" t="s">
        <v>39</v>
      </c>
      <c r="B11993" s="53" t="s">
        <v>37426</v>
      </c>
      <c r="C11993" s="53" t="s">
        <v>1245</v>
      </c>
      <c r="D11993" s="53" t="s">
        <v>3908</v>
      </c>
      <c r="E11993" s="53" t="s">
        <v>34</v>
      </c>
      <c r="F11993" s="3">
        <v>44039</v>
      </c>
      <c r="G11993" s="53" t="s">
        <v>37</v>
      </c>
      <c r="H11993" s="53" t="s">
        <v>209</v>
      </c>
      <c r="I11993">
        <v>43866</v>
      </c>
      <c r="J11993">
        <v>5.7666666666666666</v>
      </c>
      <c r="K11993">
        <v>202.6</v>
      </c>
      <c r="L11993" s="53">
        <v>2</v>
      </c>
      <c r="M11993">
        <v>6280.6</v>
      </c>
      <c r="N11993">
        <v>5950.1670000000004</v>
      </c>
      <c r="O11993">
        <v>2975.0839999999998</v>
      </c>
      <c r="P11993">
        <v>101.3</v>
      </c>
      <c r="Q11993">
        <v>31</v>
      </c>
      <c r="R11993">
        <v>330.43299999999999</v>
      </c>
      <c r="S11993">
        <v>2020</v>
      </c>
      <c r="T11993">
        <v>7</v>
      </c>
      <c r="U11993">
        <v>31</v>
      </c>
      <c r="X11993" s="53" t="s">
        <v>37</v>
      </c>
      <c r="Y11993" s="3">
        <v>44038</v>
      </c>
      <c r="Z11993">
        <v>2096</v>
      </c>
      <c r="AA11993">
        <v>20</v>
      </c>
      <c r="AB11993">
        <v>64976</v>
      </c>
      <c r="AC11993" s="53" t="s">
        <v>77</v>
      </c>
      <c r="AD11993">
        <v>31</v>
      </c>
      <c r="AE11993">
        <v>31</v>
      </c>
      <c r="AF11993">
        <v>0</v>
      </c>
      <c r="AG11993">
        <v>0</v>
      </c>
      <c r="AH11993">
        <v>-15540.966</v>
      </c>
      <c r="AI11993">
        <v>2020</v>
      </c>
      <c r="AJ11993">
        <v>31</v>
      </c>
      <c r="AK11993">
        <v>7</v>
      </c>
      <c r="AL11993">
        <v>-0.23918009726668299</v>
      </c>
    </row>
    <row r="11994" spans="1:38" x14ac:dyDescent="0.25">
      <c r="A11994" s="53" t="s">
        <v>39</v>
      </c>
      <c r="B11994" s="53" t="s">
        <v>37426</v>
      </c>
      <c r="C11994" s="53" t="s">
        <v>1245</v>
      </c>
      <c r="D11994" s="53" t="s">
        <v>3908</v>
      </c>
      <c r="E11994" s="53" t="s">
        <v>34</v>
      </c>
      <c r="F11994" s="3">
        <v>44039</v>
      </c>
      <c r="G11994" s="53" t="s">
        <v>37</v>
      </c>
      <c r="H11994" s="53" t="s">
        <v>204</v>
      </c>
      <c r="I11994">
        <v>43866</v>
      </c>
      <c r="J11994">
        <v>5.7666666666666666</v>
      </c>
      <c r="K11994">
        <v>204</v>
      </c>
      <c r="L11994" s="53">
        <v>2</v>
      </c>
      <c r="M11994">
        <v>6324</v>
      </c>
      <c r="N11994">
        <v>5950.1670000000004</v>
      </c>
      <c r="O11994">
        <v>2975.0839999999998</v>
      </c>
      <c r="P11994">
        <v>102</v>
      </c>
      <c r="Q11994">
        <v>31</v>
      </c>
      <c r="R11994">
        <v>373.83300000000003</v>
      </c>
      <c r="S11994">
        <v>2020</v>
      </c>
      <c r="T11994">
        <v>7</v>
      </c>
      <c r="U11994">
        <v>31</v>
      </c>
      <c r="X11994" s="53" t="s">
        <v>37</v>
      </c>
      <c r="Y11994" s="3">
        <v>44038</v>
      </c>
      <c r="Z11994">
        <v>101</v>
      </c>
      <c r="AA11994">
        <v>1</v>
      </c>
      <c r="AB11994">
        <v>3181.5</v>
      </c>
      <c r="AC11994" s="53" t="s">
        <v>122</v>
      </c>
      <c r="AD11994">
        <v>31.5</v>
      </c>
      <c r="AE11994">
        <v>31</v>
      </c>
      <c r="AF11994">
        <v>0.5</v>
      </c>
      <c r="AG11994">
        <v>1.6129032258064502E-2</v>
      </c>
      <c r="AH11994">
        <v>-844.34799999999996</v>
      </c>
      <c r="AI11994">
        <v>2020</v>
      </c>
      <c r="AJ11994">
        <v>31</v>
      </c>
      <c r="AK11994">
        <v>7</v>
      </c>
      <c r="AL11994">
        <v>-0.26539305359107301</v>
      </c>
    </row>
    <row r="11995" spans="1:38" x14ac:dyDescent="0.25">
      <c r="A11995" s="53" t="s">
        <v>39</v>
      </c>
      <c r="B11995" s="53" t="s">
        <v>37426</v>
      </c>
      <c r="C11995" s="53" t="s">
        <v>1245</v>
      </c>
      <c r="D11995" s="53" t="s">
        <v>3908</v>
      </c>
      <c r="E11995" s="53" t="s">
        <v>34</v>
      </c>
      <c r="F11995" s="3">
        <v>44039</v>
      </c>
      <c r="G11995" s="53" t="s">
        <v>37</v>
      </c>
      <c r="H11995" s="53" t="s">
        <v>201</v>
      </c>
      <c r="I11995">
        <v>43866</v>
      </c>
      <c r="J11995">
        <v>5.7666666666666666</v>
      </c>
      <c r="K11995">
        <v>106</v>
      </c>
      <c r="L11995" s="53">
        <v>1</v>
      </c>
      <c r="M11995">
        <v>3286</v>
      </c>
      <c r="N11995">
        <v>2975.0839999999998</v>
      </c>
      <c r="O11995">
        <v>2975.0839999999998</v>
      </c>
      <c r="P11995">
        <v>106</v>
      </c>
      <c r="Q11995">
        <v>31</v>
      </c>
      <c r="R11995">
        <v>310.916</v>
      </c>
      <c r="S11995">
        <v>2020</v>
      </c>
      <c r="T11995">
        <v>7</v>
      </c>
      <c r="U11995">
        <v>31</v>
      </c>
      <c r="X11995" s="53" t="s">
        <v>37</v>
      </c>
      <c r="Y11995" s="3">
        <v>44038</v>
      </c>
      <c r="Z11995">
        <v>405</v>
      </c>
      <c r="AA11995">
        <v>4</v>
      </c>
      <c r="AB11995">
        <v>12757.5</v>
      </c>
      <c r="AC11995" s="53" t="s">
        <v>111</v>
      </c>
      <c r="AD11995">
        <v>31.5</v>
      </c>
      <c r="AE11995">
        <v>31</v>
      </c>
      <c r="AF11995">
        <v>0.5</v>
      </c>
      <c r="AG11995">
        <v>1.6129032258064502E-2</v>
      </c>
      <c r="AH11995">
        <v>-3345.893</v>
      </c>
      <c r="AI11995">
        <v>2020</v>
      </c>
      <c r="AJ11995">
        <v>31</v>
      </c>
      <c r="AK11995">
        <v>7</v>
      </c>
      <c r="AL11995">
        <v>-0.26226870468351898</v>
      </c>
    </row>
    <row r="11996" spans="1:38" x14ac:dyDescent="0.25">
      <c r="A11996" s="53" t="s">
        <v>39</v>
      </c>
      <c r="B11996" s="53" t="s">
        <v>37426</v>
      </c>
      <c r="C11996" s="53" t="s">
        <v>1245</v>
      </c>
      <c r="D11996" s="53" t="s">
        <v>3908</v>
      </c>
      <c r="E11996" s="53" t="s">
        <v>34</v>
      </c>
      <c r="F11996" s="3">
        <v>44039</v>
      </c>
      <c r="G11996" s="53" t="s">
        <v>37</v>
      </c>
      <c r="H11996" s="53" t="s">
        <v>198</v>
      </c>
      <c r="I11996">
        <v>43866</v>
      </c>
      <c r="J11996">
        <v>5.7666666666666666</v>
      </c>
      <c r="K11996">
        <v>110</v>
      </c>
      <c r="L11996" s="53">
        <v>1</v>
      </c>
      <c r="M11996">
        <v>3410</v>
      </c>
      <c r="N11996">
        <v>2975.0839999999998</v>
      </c>
      <c r="O11996">
        <v>2975.0839999999998</v>
      </c>
      <c r="P11996">
        <v>110</v>
      </c>
      <c r="Q11996">
        <v>31</v>
      </c>
      <c r="R11996">
        <v>434.916</v>
      </c>
      <c r="S11996">
        <v>2020</v>
      </c>
      <c r="T11996">
        <v>7</v>
      </c>
      <c r="U11996">
        <v>31</v>
      </c>
      <c r="X11996" s="53" t="s">
        <v>37</v>
      </c>
      <c r="Y11996" s="3">
        <v>44038</v>
      </c>
      <c r="Z11996">
        <v>536</v>
      </c>
      <c r="AA11996">
        <v>5</v>
      </c>
      <c r="AB11996">
        <v>16884</v>
      </c>
      <c r="AC11996" s="53" t="s">
        <v>108</v>
      </c>
      <c r="AD11996">
        <v>31.5</v>
      </c>
      <c r="AE11996">
        <v>31</v>
      </c>
      <c r="AF11996">
        <v>0.5</v>
      </c>
      <c r="AG11996">
        <v>1.6129032258064502E-2</v>
      </c>
      <c r="AH11996">
        <v>-3245.241</v>
      </c>
      <c r="AI11996">
        <v>2020</v>
      </c>
      <c r="AJ11996">
        <v>31</v>
      </c>
      <c r="AK11996">
        <v>7</v>
      </c>
      <c r="AL11996">
        <v>-0.192208066808813</v>
      </c>
    </row>
    <row r="11997" spans="1:38" x14ac:dyDescent="0.25">
      <c r="A11997" s="53" t="s">
        <v>39</v>
      </c>
      <c r="B11997" s="53" t="s">
        <v>37426</v>
      </c>
      <c r="C11997" s="53" t="s">
        <v>1245</v>
      </c>
      <c r="D11997" s="53" t="s">
        <v>3908</v>
      </c>
      <c r="E11997" s="53" t="s">
        <v>34</v>
      </c>
      <c r="F11997" s="3">
        <v>44039</v>
      </c>
      <c r="G11997" s="53" t="s">
        <v>37</v>
      </c>
      <c r="H11997" s="53" t="s">
        <v>91</v>
      </c>
      <c r="I11997">
        <v>43866</v>
      </c>
      <c r="J11997">
        <v>5.7666666666666666</v>
      </c>
      <c r="K11997">
        <v>704.6</v>
      </c>
      <c r="L11997" s="53">
        <v>8</v>
      </c>
      <c r="M11997">
        <v>21842.6</v>
      </c>
      <c r="N11997">
        <v>23800.669000000002</v>
      </c>
      <c r="O11997">
        <v>2975.0839999999998</v>
      </c>
      <c r="P11997">
        <v>88.075000000000003</v>
      </c>
      <c r="Q11997">
        <v>31</v>
      </c>
      <c r="R11997">
        <v>-1958.069</v>
      </c>
      <c r="S11997">
        <v>2020</v>
      </c>
      <c r="T11997">
        <v>7</v>
      </c>
      <c r="U11997">
        <v>31</v>
      </c>
      <c r="X11997" s="53" t="s">
        <v>37</v>
      </c>
      <c r="Y11997" s="3">
        <v>44038</v>
      </c>
      <c r="Z11997">
        <v>108</v>
      </c>
      <c r="AA11997">
        <v>1</v>
      </c>
      <c r="AB11997">
        <v>3402</v>
      </c>
      <c r="AC11997" s="53" t="s">
        <v>1900</v>
      </c>
      <c r="AD11997">
        <v>31.5</v>
      </c>
      <c r="AE11997">
        <v>31</v>
      </c>
      <c r="AF11997">
        <v>0.5</v>
      </c>
      <c r="AG11997">
        <v>1.6129032258064502E-2</v>
      </c>
      <c r="AH11997">
        <v>-623.84799999999996</v>
      </c>
      <c r="AI11997">
        <v>2020</v>
      </c>
      <c r="AJ11997">
        <v>31</v>
      </c>
      <c r="AK11997">
        <v>7</v>
      </c>
      <c r="AL11997">
        <v>-0.183376837154615</v>
      </c>
    </row>
    <row r="11998" spans="1:38" x14ac:dyDescent="0.25">
      <c r="A11998" s="53" t="s">
        <v>39</v>
      </c>
      <c r="B11998" s="53" t="s">
        <v>37427</v>
      </c>
      <c r="C11998" s="53" t="s">
        <v>381</v>
      </c>
      <c r="D11998" s="53" t="s">
        <v>1460</v>
      </c>
      <c r="E11998" s="53" t="s">
        <v>34</v>
      </c>
      <c r="F11998" s="3">
        <v>44039</v>
      </c>
      <c r="G11998" s="53" t="s">
        <v>37</v>
      </c>
      <c r="H11998" s="53" t="s">
        <v>38</v>
      </c>
      <c r="I11998">
        <v>43876</v>
      </c>
      <c r="J11998">
        <v>5.4333333333333327</v>
      </c>
      <c r="K11998">
        <v>1623</v>
      </c>
      <c r="L11998" s="53">
        <v>15</v>
      </c>
      <c r="M11998">
        <v>51124.5</v>
      </c>
      <c r="N11998">
        <v>58209.536999999997</v>
      </c>
      <c r="O11998">
        <v>3880.636</v>
      </c>
      <c r="P11998">
        <v>108.2</v>
      </c>
      <c r="Q11998">
        <v>31.5</v>
      </c>
      <c r="R11998">
        <v>-7085.0370000000003</v>
      </c>
      <c r="S11998">
        <v>2020</v>
      </c>
      <c r="T11998">
        <v>7</v>
      </c>
      <c r="U11998">
        <v>31</v>
      </c>
      <c r="X11998" s="53" t="s">
        <v>37</v>
      </c>
      <c r="Y11998" s="3">
        <v>44038</v>
      </c>
      <c r="Z11998">
        <v>662</v>
      </c>
      <c r="AA11998">
        <v>7</v>
      </c>
      <c r="AB11998">
        <v>20853</v>
      </c>
      <c r="AC11998" s="53" t="s">
        <v>50</v>
      </c>
      <c r="AD11998">
        <v>31.5</v>
      </c>
      <c r="AE11998">
        <v>31</v>
      </c>
      <c r="AF11998">
        <v>0.5</v>
      </c>
      <c r="AG11998">
        <v>1.6129032258064502E-2</v>
      </c>
      <c r="AH11998">
        <v>-7327.9380000000001</v>
      </c>
      <c r="AI11998">
        <v>2020</v>
      </c>
      <c r="AJ11998">
        <v>31</v>
      </c>
      <c r="AK11998">
        <v>7</v>
      </c>
      <c r="AL11998">
        <v>-0.351409293626816</v>
      </c>
    </row>
    <row r="11999" spans="1:38" x14ac:dyDescent="0.25">
      <c r="A11999" s="53" t="s">
        <v>39</v>
      </c>
      <c r="B11999" s="53" t="s">
        <v>37425</v>
      </c>
      <c r="C11999" s="53" t="s">
        <v>93</v>
      </c>
      <c r="D11999" s="53" t="s">
        <v>4052</v>
      </c>
      <c r="E11999" s="53" t="s">
        <v>34</v>
      </c>
      <c r="F11999" s="3">
        <v>44040</v>
      </c>
      <c r="G11999" s="53" t="s">
        <v>37</v>
      </c>
      <c r="H11999" s="53" t="s">
        <v>72</v>
      </c>
      <c r="I11999">
        <v>43846</v>
      </c>
      <c r="J11999">
        <v>6.4666666666666668</v>
      </c>
      <c r="K11999">
        <v>1258.5</v>
      </c>
      <c r="L11999" s="53">
        <v>10</v>
      </c>
      <c r="M11999">
        <v>38384.25</v>
      </c>
      <c r="N11999">
        <v>34577.212</v>
      </c>
      <c r="O11999">
        <v>3457.721</v>
      </c>
      <c r="P11999">
        <v>125.85</v>
      </c>
      <c r="Q11999">
        <v>30.5</v>
      </c>
      <c r="R11999">
        <v>3807.038</v>
      </c>
      <c r="S11999">
        <v>2020</v>
      </c>
      <c r="T11999">
        <v>7</v>
      </c>
      <c r="U11999">
        <v>31</v>
      </c>
      <c r="X11999" s="53" t="s">
        <v>37</v>
      </c>
      <c r="Y11999" s="3">
        <v>44038</v>
      </c>
      <c r="Z11999">
        <v>194</v>
      </c>
      <c r="AA11999">
        <v>2</v>
      </c>
      <c r="AB11999">
        <v>6111</v>
      </c>
      <c r="AC11999" s="53" t="s">
        <v>64</v>
      </c>
      <c r="AD11999">
        <v>31.5</v>
      </c>
      <c r="AE11999">
        <v>31</v>
      </c>
      <c r="AF11999">
        <v>0.5</v>
      </c>
      <c r="AG11999">
        <v>1.6129032258064502E-2</v>
      </c>
      <c r="AH11999">
        <v>-1940.6969999999999</v>
      </c>
      <c r="AI11999">
        <v>2020</v>
      </c>
      <c r="AJ11999">
        <v>31</v>
      </c>
      <c r="AK11999">
        <v>7</v>
      </c>
      <c r="AL11999">
        <v>-0.31757437407952899</v>
      </c>
    </row>
    <row r="12000" spans="1:38" x14ac:dyDescent="0.25">
      <c r="A12000" s="53" t="s">
        <v>39</v>
      </c>
      <c r="B12000" s="53" t="s">
        <v>37425</v>
      </c>
      <c r="C12000" s="53" t="s">
        <v>93</v>
      </c>
      <c r="D12000" s="53" t="s">
        <v>4052</v>
      </c>
      <c r="E12000" s="53" t="s">
        <v>34</v>
      </c>
      <c r="F12000" s="3">
        <v>44040</v>
      </c>
      <c r="G12000" s="53" t="s">
        <v>37</v>
      </c>
      <c r="H12000" s="53" t="s">
        <v>242</v>
      </c>
      <c r="I12000">
        <v>43846</v>
      </c>
      <c r="J12000">
        <v>6.4666666666666668</v>
      </c>
      <c r="K12000">
        <v>484.5</v>
      </c>
      <c r="L12000" s="53">
        <v>4</v>
      </c>
      <c r="M12000">
        <v>14777.25</v>
      </c>
      <c r="N12000">
        <v>13830.885</v>
      </c>
      <c r="O12000">
        <v>3457.721</v>
      </c>
      <c r="P12000">
        <v>121.125</v>
      </c>
      <c r="Q12000">
        <v>30.5</v>
      </c>
      <c r="R12000">
        <v>946.36500000000001</v>
      </c>
      <c r="S12000">
        <v>2020</v>
      </c>
      <c r="T12000">
        <v>7</v>
      </c>
      <c r="U12000">
        <v>31</v>
      </c>
      <c r="X12000" s="53" t="s">
        <v>37</v>
      </c>
      <c r="Y12000" s="3">
        <v>44038</v>
      </c>
      <c r="Z12000">
        <v>812</v>
      </c>
      <c r="AA12000">
        <v>9</v>
      </c>
      <c r="AB12000">
        <v>25578</v>
      </c>
      <c r="AC12000" s="53" t="s">
        <v>224</v>
      </c>
      <c r="AD12000">
        <v>31.5</v>
      </c>
      <c r="AE12000">
        <v>31</v>
      </c>
      <c r="AF12000">
        <v>0.5</v>
      </c>
      <c r="AG12000">
        <v>1.6129032258064502E-2</v>
      </c>
      <c r="AH12000">
        <v>16174.083000000001</v>
      </c>
      <c r="AI12000">
        <v>2020</v>
      </c>
      <c r="AJ12000">
        <v>31</v>
      </c>
      <c r="AK12000">
        <v>7</v>
      </c>
      <c r="AL12000">
        <v>0.63234353741496596</v>
      </c>
    </row>
    <row r="12001" spans="1:38" x14ac:dyDescent="0.25">
      <c r="A12001" s="53" t="s">
        <v>39</v>
      </c>
      <c r="B12001" s="53" t="s">
        <v>37425</v>
      </c>
      <c r="C12001" s="53" t="s">
        <v>93</v>
      </c>
      <c r="D12001" s="53" t="s">
        <v>4052</v>
      </c>
      <c r="E12001" s="53" t="s">
        <v>34</v>
      </c>
      <c r="F12001" s="3">
        <v>44040</v>
      </c>
      <c r="G12001" s="53" t="s">
        <v>37</v>
      </c>
      <c r="H12001" s="53" t="s">
        <v>242</v>
      </c>
      <c r="I12001">
        <v>43846</v>
      </c>
      <c r="J12001">
        <v>6.4666666666666668</v>
      </c>
      <c r="K12001">
        <v>240.5</v>
      </c>
      <c r="L12001" s="53">
        <v>2</v>
      </c>
      <c r="M12001">
        <v>7575.75</v>
      </c>
      <c r="N12001">
        <v>6915.442</v>
      </c>
      <c r="O12001">
        <v>3457.721</v>
      </c>
      <c r="P12001">
        <v>120.25</v>
      </c>
      <c r="Q12001">
        <v>31.5</v>
      </c>
      <c r="R12001">
        <v>660.30799999999999</v>
      </c>
      <c r="S12001">
        <v>2020</v>
      </c>
      <c r="T12001">
        <v>7</v>
      </c>
      <c r="U12001">
        <v>31</v>
      </c>
      <c r="X12001" s="53" t="s">
        <v>37</v>
      </c>
      <c r="Y12001" s="3">
        <v>44038</v>
      </c>
      <c r="Z12001">
        <v>105</v>
      </c>
      <c r="AA12001">
        <v>1</v>
      </c>
      <c r="AB12001">
        <v>3402</v>
      </c>
      <c r="AC12001" s="53" t="s">
        <v>64</v>
      </c>
      <c r="AD12001">
        <v>32.4</v>
      </c>
      <c r="AE12001">
        <v>31</v>
      </c>
      <c r="AF12001">
        <v>1.4</v>
      </c>
      <c r="AG12001">
        <v>4.5161290322580649E-2</v>
      </c>
      <c r="AH12001">
        <v>2340.5880000000002</v>
      </c>
      <c r="AI12001">
        <v>2020</v>
      </c>
      <c r="AJ12001">
        <v>31</v>
      </c>
      <c r="AK12001">
        <v>7</v>
      </c>
      <c r="AL12001">
        <v>0.68800352733686099</v>
      </c>
    </row>
    <row r="12002" spans="1:38" x14ac:dyDescent="0.25">
      <c r="A12002" s="53" t="s">
        <v>39</v>
      </c>
      <c r="B12002" s="53" t="s">
        <v>37426</v>
      </c>
      <c r="C12002" s="53" t="s">
        <v>941</v>
      </c>
      <c r="D12002" s="53" t="s">
        <v>4562</v>
      </c>
      <c r="E12002" s="53" t="s">
        <v>34</v>
      </c>
      <c r="F12002" s="3">
        <v>44040</v>
      </c>
      <c r="G12002" s="53" t="s">
        <v>37</v>
      </c>
      <c r="H12002" s="53" t="s">
        <v>152</v>
      </c>
      <c r="I12002">
        <v>43861</v>
      </c>
      <c r="J12002">
        <v>5.9666666666666668</v>
      </c>
      <c r="K12002">
        <v>200</v>
      </c>
      <c r="L12002" s="53">
        <v>2</v>
      </c>
      <c r="M12002">
        <v>6300</v>
      </c>
      <c r="N12002">
        <v>8051.6970000000001</v>
      </c>
      <c r="O12002">
        <v>4025.848</v>
      </c>
      <c r="P12002">
        <v>100</v>
      </c>
      <c r="Q12002">
        <v>31.5</v>
      </c>
      <c r="R12002">
        <v>-1751.6969999999999</v>
      </c>
      <c r="S12002">
        <v>2020</v>
      </c>
      <c r="T12002">
        <v>7</v>
      </c>
      <c r="U12002">
        <v>31</v>
      </c>
      <c r="X12002" s="53" t="s">
        <v>37</v>
      </c>
      <c r="Y12002" s="3">
        <v>44038</v>
      </c>
      <c r="Z12002">
        <v>812</v>
      </c>
      <c r="AA12002">
        <v>9</v>
      </c>
      <c r="AB12002">
        <v>25578</v>
      </c>
      <c r="AC12002" s="53" t="s">
        <v>224</v>
      </c>
      <c r="AD12002">
        <v>31.5</v>
      </c>
      <c r="AE12002">
        <v>31</v>
      </c>
      <c r="AF12002">
        <v>0.5</v>
      </c>
      <c r="AG12002">
        <v>1.6129032258064502E-2</v>
      </c>
      <c r="AH12002">
        <v>16277.126</v>
      </c>
      <c r="AI12002">
        <v>2020</v>
      </c>
      <c r="AJ12002">
        <v>31</v>
      </c>
      <c r="AK12002">
        <v>7</v>
      </c>
      <c r="AL12002">
        <v>0.63637211666275695</v>
      </c>
    </row>
    <row r="12003" spans="1:38" x14ac:dyDescent="0.25">
      <c r="A12003" s="53" t="s">
        <v>39</v>
      </c>
      <c r="B12003" s="53" t="s">
        <v>37426</v>
      </c>
      <c r="C12003" s="53" t="s">
        <v>941</v>
      </c>
      <c r="D12003" s="53" t="s">
        <v>4562</v>
      </c>
      <c r="E12003" s="53" t="s">
        <v>34</v>
      </c>
      <c r="F12003" s="3">
        <v>44040</v>
      </c>
      <c r="G12003" s="53" t="s">
        <v>37</v>
      </c>
      <c r="H12003" s="53" t="s">
        <v>218</v>
      </c>
      <c r="I12003">
        <v>43861</v>
      </c>
      <c r="J12003">
        <v>5.9666666666666668</v>
      </c>
      <c r="K12003">
        <v>410</v>
      </c>
      <c r="L12003" s="53">
        <v>4</v>
      </c>
      <c r="M12003">
        <v>12915</v>
      </c>
      <c r="N12003">
        <v>16103.393</v>
      </c>
      <c r="O12003">
        <v>4025.848</v>
      </c>
      <c r="P12003">
        <v>102.5</v>
      </c>
      <c r="Q12003">
        <v>31.5</v>
      </c>
      <c r="R12003">
        <v>-3188.393</v>
      </c>
      <c r="S12003">
        <v>2020</v>
      </c>
      <c r="T12003">
        <v>7</v>
      </c>
      <c r="U12003">
        <v>31</v>
      </c>
      <c r="X12003" s="53" t="s">
        <v>37</v>
      </c>
      <c r="Y12003" s="3">
        <v>44038</v>
      </c>
      <c r="Z12003">
        <v>-812</v>
      </c>
      <c r="AA12003">
        <v>-9</v>
      </c>
      <c r="AB12003">
        <v>-25578</v>
      </c>
      <c r="AC12003" s="53" t="s">
        <v>224</v>
      </c>
      <c r="AD12003">
        <v>31.5</v>
      </c>
      <c r="AE12003">
        <v>31</v>
      </c>
      <c r="AF12003">
        <v>0.5</v>
      </c>
      <c r="AG12003">
        <v>1.6129032258064502E-2</v>
      </c>
      <c r="AH12003">
        <v>-16277.126</v>
      </c>
      <c r="AI12003">
        <v>2020</v>
      </c>
      <c r="AJ12003">
        <v>31</v>
      </c>
      <c r="AK12003">
        <v>7</v>
      </c>
      <c r="AL12003">
        <v>0.63637211666275695</v>
      </c>
    </row>
    <row r="12004" spans="1:38" x14ac:dyDescent="0.25">
      <c r="A12004" s="53" t="s">
        <v>39</v>
      </c>
      <c r="B12004" s="53" t="s">
        <v>37426</v>
      </c>
      <c r="C12004" s="53" t="s">
        <v>941</v>
      </c>
      <c r="D12004" s="53" t="s">
        <v>4562</v>
      </c>
      <c r="E12004" s="53" t="s">
        <v>34</v>
      </c>
      <c r="F12004" s="3">
        <v>44040</v>
      </c>
      <c r="G12004" s="53" t="s">
        <v>37</v>
      </c>
      <c r="H12004" s="53" t="s">
        <v>149</v>
      </c>
      <c r="I12004">
        <v>43861</v>
      </c>
      <c r="J12004">
        <v>5.9666666666666668</v>
      </c>
      <c r="K12004">
        <v>1040</v>
      </c>
      <c r="L12004" s="53">
        <v>10</v>
      </c>
      <c r="M12004">
        <v>32240</v>
      </c>
      <c r="N12004">
        <v>40258.483</v>
      </c>
      <c r="O12004">
        <v>4025.848</v>
      </c>
      <c r="P12004">
        <v>104</v>
      </c>
      <c r="Q12004">
        <v>31</v>
      </c>
      <c r="R12004">
        <v>-8018.4830000000002</v>
      </c>
      <c r="S12004">
        <v>2020</v>
      </c>
      <c r="T12004">
        <v>7</v>
      </c>
      <c r="U12004">
        <v>31</v>
      </c>
      <c r="X12004" s="53" t="s">
        <v>37</v>
      </c>
      <c r="Y12004" s="3">
        <v>44038</v>
      </c>
      <c r="Z12004">
        <v>432.8</v>
      </c>
      <c r="AA12004">
        <v>3</v>
      </c>
      <c r="AB12004">
        <v>13200.4</v>
      </c>
      <c r="AC12004" s="53" t="s">
        <v>91</v>
      </c>
      <c r="AD12004">
        <v>30.5</v>
      </c>
      <c r="AE12004">
        <v>31</v>
      </c>
      <c r="AF12004">
        <v>-0.5</v>
      </c>
      <c r="AG12004">
        <v>-1.6129032258064502E-2</v>
      </c>
      <c r="AH12004">
        <v>3716.076</v>
      </c>
      <c r="AI12004">
        <v>2020</v>
      </c>
      <c r="AJ12004">
        <v>31</v>
      </c>
      <c r="AK12004">
        <v>7</v>
      </c>
      <c r="AL12004">
        <v>0.28151237841277499</v>
      </c>
    </row>
    <row r="12005" spans="1:38" x14ac:dyDescent="0.25">
      <c r="A12005" s="53" t="s">
        <v>39</v>
      </c>
      <c r="B12005" s="53" t="s">
        <v>37426</v>
      </c>
      <c r="C12005" s="53" t="s">
        <v>941</v>
      </c>
      <c r="D12005" s="53" t="s">
        <v>4562</v>
      </c>
      <c r="E12005" s="53" t="s">
        <v>34</v>
      </c>
      <c r="F12005" s="3">
        <v>44040</v>
      </c>
      <c r="G12005" s="53" t="s">
        <v>37</v>
      </c>
      <c r="H12005" s="53" t="s">
        <v>3060</v>
      </c>
      <c r="I12005">
        <v>43861</v>
      </c>
      <c r="J12005">
        <v>5.9666666666666668</v>
      </c>
      <c r="K12005">
        <v>216</v>
      </c>
      <c r="L12005" s="53">
        <v>2</v>
      </c>
      <c r="M12005">
        <v>6804</v>
      </c>
      <c r="N12005">
        <v>8051.6970000000001</v>
      </c>
      <c r="O12005">
        <v>4025.848</v>
      </c>
      <c r="P12005">
        <v>108</v>
      </c>
      <c r="Q12005">
        <v>31.5</v>
      </c>
      <c r="R12005">
        <v>-1247.6969999999999</v>
      </c>
      <c r="S12005">
        <v>2020</v>
      </c>
      <c r="T12005">
        <v>7</v>
      </c>
      <c r="U12005">
        <v>31</v>
      </c>
      <c r="X12005" s="53" t="s">
        <v>37</v>
      </c>
      <c r="Y12005" s="3">
        <v>44038</v>
      </c>
      <c r="Z12005">
        <v>590</v>
      </c>
      <c r="AA12005">
        <v>5</v>
      </c>
      <c r="AB12005">
        <v>18290</v>
      </c>
      <c r="AC12005" s="53" t="s">
        <v>4532</v>
      </c>
      <c r="AD12005">
        <v>31</v>
      </c>
      <c r="AE12005">
        <v>31</v>
      </c>
      <c r="AF12005">
        <v>0</v>
      </c>
      <c r="AG12005">
        <v>0</v>
      </c>
      <c r="AH12005">
        <v>876.43299999999999</v>
      </c>
      <c r="AI12005">
        <v>2020</v>
      </c>
      <c r="AJ12005">
        <v>31</v>
      </c>
      <c r="AK12005">
        <v>7</v>
      </c>
      <c r="AL12005">
        <v>4.7918698742482203E-2</v>
      </c>
    </row>
    <row r="12006" spans="1:38" x14ac:dyDescent="0.25">
      <c r="A12006" s="53" t="s">
        <v>39</v>
      </c>
      <c r="B12006" s="53" t="s">
        <v>37426</v>
      </c>
      <c r="C12006" s="53" t="s">
        <v>941</v>
      </c>
      <c r="D12006" s="53" t="s">
        <v>4562</v>
      </c>
      <c r="E12006" s="53" t="s">
        <v>34</v>
      </c>
      <c r="F12006" s="3">
        <v>44040</v>
      </c>
      <c r="G12006" s="53" t="s">
        <v>37</v>
      </c>
      <c r="H12006" s="53" t="s">
        <v>140</v>
      </c>
      <c r="I12006">
        <v>43861</v>
      </c>
      <c r="J12006">
        <v>5.9666666666666668</v>
      </c>
      <c r="K12006">
        <v>196</v>
      </c>
      <c r="L12006" s="53">
        <v>2</v>
      </c>
      <c r="M12006">
        <v>6174</v>
      </c>
      <c r="N12006">
        <v>8051.6970000000001</v>
      </c>
      <c r="O12006">
        <v>4025.848</v>
      </c>
      <c r="P12006">
        <v>98</v>
      </c>
      <c r="Q12006">
        <v>31.5</v>
      </c>
      <c r="R12006">
        <v>-1877.6969999999999</v>
      </c>
      <c r="S12006">
        <v>2020</v>
      </c>
      <c r="T12006">
        <v>7</v>
      </c>
      <c r="U12006">
        <v>31</v>
      </c>
      <c r="X12006" s="53" t="s">
        <v>37</v>
      </c>
      <c r="Y12006" s="3">
        <v>44038</v>
      </c>
      <c r="Z12006">
        <v>1219</v>
      </c>
      <c r="AA12006">
        <v>11</v>
      </c>
      <c r="AB12006">
        <v>37789</v>
      </c>
      <c r="AC12006" s="53" t="s">
        <v>67</v>
      </c>
      <c r="AD12006">
        <v>31</v>
      </c>
      <c r="AE12006">
        <v>31</v>
      </c>
      <c r="AF12006">
        <v>0</v>
      </c>
      <c r="AG12006">
        <v>0</v>
      </c>
      <c r="AH12006">
        <v>-520.84699999999998</v>
      </c>
      <c r="AI12006">
        <v>2020</v>
      </c>
      <c r="AJ12006">
        <v>31</v>
      </c>
      <c r="AK12006">
        <v>7</v>
      </c>
      <c r="AL12006">
        <v>-1.37830320992882E-2</v>
      </c>
    </row>
    <row r="12007" spans="1:38" x14ac:dyDescent="0.25">
      <c r="A12007" s="53" t="s">
        <v>39</v>
      </c>
      <c r="B12007" s="53" t="s">
        <v>37426</v>
      </c>
      <c r="C12007" s="53" t="s">
        <v>941</v>
      </c>
      <c r="D12007" s="53" t="s">
        <v>4562</v>
      </c>
      <c r="E12007" s="53" t="s">
        <v>34</v>
      </c>
      <c r="F12007" s="3">
        <v>44040</v>
      </c>
      <c r="G12007" s="53" t="s">
        <v>37</v>
      </c>
      <c r="H12007" s="53" t="s">
        <v>134</v>
      </c>
      <c r="I12007">
        <v>43861</v>
      </c>
      <c r="J12007">
        <v>5.9666666666666668</v>
      </c>
      <c r="K12007">
        <v>108</v>
      </c>
      <c r="L12007" s="53">
        <v>1</v>
      </c>
      <c r="M12007">
        <v>3402</v>
      </c>
      <c r="N12007">
        <v>4025.848</v>
      </c>
      <c r="O12007">
        <v>4025.848</v>
      </c>
      <c r="P12007">
        <v>108</v>
      </c>
      <c r="Q12007">
        <v>31.5</v>
      </c>
      <c r="R12007">
        <v>-623.84799999999996</v>
      </c>
      <c r="S12007">
        <v>2020</v>
      </c>
      <c r="T12007">
        <v>7</v>
      </c>
      <c r="U12007">
        <v>31</v>
      </c>
      <c r="X12007" s="53" t="s">
        <v>37</v>
      </c>
      <c r="Y12007" s="3">
        <v>44038</v>
      </c>
      <c r="Z12007">
        <v>440</v>
      </c>
      <c r="AA12007">
        <v>4</v>
      </c>
      <c r="AB12007">
        <v>13640</v>
      </c>
      <c r="AC12007" s="53" t="s">
        <v>157</v>
      </c>
      <c r="AD12007">
        <v>31</v>
      </c>
      <c r="AE12007">
        <v>31</v>
      </c>
      <c r="AF12007">
        <v>0</v>
      </c>
      <c r="AG12007">
        <v>0</v>
      </c>
      <c r="AH12007">
        <v>-290.85300000000001</v>
      </c>
      <c r="AI12007">
        <v>2020</v>
      </c>
      <c r="AJ12007">
        <v>31</v>
      </c>
      <c r="AK12007">
        <v>7</v>
      </c>
      <c r="AL12007">
        <v>-2.1323533724340201E-2</v>
      </c>
    </row>
    <row r="12008" spans="1:38" x14ac:dyDescent="0.25">
      <c r="A12008" s="53" t="s">
        <v>39</v>
      </c>
      <c r="B12008" s="53" t="s">
        <v>37426</v>
      </c>
      <c r="C12008" s="53" t="s">
        <v>941</v>
      </c>
      <c r="D12008" s="53" t="s">
        <v>4562</v>
      </c>
      <c r="E12008" s="53" t="s">
        <v>34</v>
      </c>
      <c r="F12008" s="3">
        <v>44040</v>
      </c>
      <c r="G12008" s="53" t="s">
        <v>37</v>
      </c>
      <c r="H12008" s="53" t="s">
        <v>131</v>
      </c>
      <c r="I12008">
        <v>43861</v>
      </c>
      <c r="J12008">
        <v>5.9666666666666668</v>
      </c>
      <c r="K12008">
        <v>119</v>
      </c>
      <c r="L12008" s="53">
        <v>1</v>
      </c>
      <c r="M12008">
        <v>3748.5</v>
      </c>
      <c r="N12008">
        <v>4025.848</v>
      </c>
      <c r="O12008">
        <v>4025.848</v>
      </c>
      <c r="P12008">
        <v>119</v>
      </c>
      <c r="Q12008">
        <v>31.5</v>
      </c>
      <c r="R12008">
        <v>-277.34800000000001</v>
      </c>
      <c r="S12008">
        <v>2020</v>
      </c>
      <c r="T12008">
        <v>7</v>
      </c>
      <c r="U12008">
        <v>31</v>
      </c>
      <c r="X12008" s="53" t="s">
        <v>37</v>
      </c>
      <c r="Y12008" s="3">
        <v>44038</v>
      </c>
      <c r="Z12008">
        <v>495</v>
      </c>
      <c r="AA12008">
        <v>4</v>
      </c>
      <c r="AB12008">
        <v>15345</v>
      </c>
      <c r="AC12008" s="53" t="s">
        <v>377</v>
      </c>
      <c r="AD12008">
        <v>31</v>
      </c>
      <c r="AE12008">
        <v>31</v>
      </c>
      <c r="AF12008">
        <v>0</v>
      </c>
      <c r="AG12008">
        <v>0</v>
      </c>
      <c r="AH12008">
        <v>1414.1469999999999</v>
      </c>
      <c r="AI12008">
        <v>2020</v>
      </c>
      <c r="AJ12008">
        <v>31</v>
      </c>
      <c r="AK12008">
        <v>7</v>
      </c>
      <c r="AL12008">
        <v>9.2156858911697601E-2</v>
      </c>
    </row>
    <row r="12009" spans="1:38" x14ac:dyDescent="0.25">
      <c r="A12009" s="53" t="s">
        <v>39</v>
      </c>
      <c r="B12009" s="53" t="s">
        <v>37426</v>
      </c>
      <c r="C12009" s="53" t="s">
        <v>941</v>
      </c>
      <c r="D12009" s="53" t="s">
        <v>4562</v>
      </c>
      <c r="E12009" s="53" t="s">
        <v>34</v>
      </c>
      <c r="F12009" s="3">
        <v>44040</v>
      </c>
      <c r="G12009" s="53" t="s">
        <v>37</v>
      </c>
      <c r="H12009" s="53" t="s">
        <v>128</v>
      </c>
      <c r="I12009">
        <v>43861</v>
      </c>
      <c r="J12009">
        <v>5.9666666666666668</v>
      </c>
      <c r="K12009">
        <v>208</v>
      </c>
      <c r="L12009" s="53">
        <v>2</v>
      </c>
      <c r="M12009">
        <v>6552</v>
      </c>
      <c r="N12009">
        <v>8051.6970000000001</v>
      </c>
      <c r="O12009">
        <v>4025.848</v>
      </c>
      <c r="P12009">
        <v>104</v>
      </c>
      <c r="Q12009">
        <v>31.5</v>
      </c>
      <c r="R12009">
        <v>-1499.6969999999999</v>
      </c>
      <c r="S12009">
        <v>2020</v>
      </c>
      <c r="T12009">
        <v>7</v>
      </c>
      <c r="U12009">
        <v>31</v>
      </c>
      <c r="X12009" s="53" t="s">
        <v>37</v>
      </c>
      <c r="Y12009" s="3">
        <v>44038</v>
      </c>
      <c r="Z12009">
        <v>-440</v>
      </c>
      <c r="AA12009">
        <v>-4</v>
      </c>
      <c r="AB12009">
        <v>-13640</v>
      </c>
      <c r="AC12009" s="53" t="s">
        <v>157</v>
      </c>
      <c r="AD12009">
        <v>31</v>
      </c>
      <c r="AE12009">
        <v>31</v>
      </c>
      <c r="AF12009">
        <v>0</v>
      </c>
      <c r="AG12009">
        <v>0</v>
      </c>
      <c r="AH12009">
        <v>290.85300000000001</v>
      </c>
      <c r="AI12009">
        <v>2020</v>
      </c>
      <c r="AJ12009">
        <v>31</v>
      </c>
      <c r="AK12009">
        <v>7</v>
      </c>
      <c r="AL12009">
        <v>-2.1323533724340201E-2</v>
      </c>
    </row>
    <row r="12010" spans="1:38" x14ac:dyDescent="0.25">
      <c r="A12010" s="53" t="s">
        <v>39</v>
      </c>
      <c r="B12010" s="53" t="s">
        <v>37426</v>
      </c>
      <c r="C12010" s="53" t="s">
        <v>941</v>
      </c>
      <c r="D12010" s="53" t="s">
        <v>4562</v>
      </c>
      <c r="E12010" s="53" t="s">
        <v>34</v>
      </c>
      <c r="F12010" s="3">
        <v>44040</v>
      </c>
      <c r="G12010" s="53" t="s">
        <v>37</v>
      </c>
      <c r="H12010" s="53" t="s">
        <v>125</v>
      </c>
      <c r="I12010">
        <v>43861</v>
      </c>
      <c r="J12010">
        <v>5.9666666666666668</v>
      </c>
      <c r="K12010">
        <v>124</v>
      </c>
      <c r="L12010" s="53">
        <v>1</v>
      </c>
      <c r="M12010">
        <v>3906</v>
      </c>
      <c r="N12010">
        <v>4025.848</v>
      </c>
      <c r="O12010">
        <v>4025.848</v>
      </c>
      <c r="P12010">
        <v>124</v>
      </c>
      <c r="Q12010">
        <v>31.5</v>
      </c>
      <c r="R12010">
        <v>-119.848</v>
      </c>
      <c r="S12010">
        <v>2020</v>
      </c>
      <c r="T12010">
        <v>7</v>
      </c>
      <c r="U12010">
        <v>31</v>
      </c>
      <c r="X12010" s="53" t="s">
        <v>37</v>
      </c>
      <c r="Y12010" s="3">
        <v>44038</v>
      </c>
      <c r="Z12010">
        <v>-495</v>
      </c>
      <c r="AA12010">
        <v>-4</v>
      </c>
      <c r="AB12010">
        <v>-15345</v>
      </c>
      <c r="AC12010" s="53" t="s">
        <v>377</v>
      </c>
      <c r="AD12010">
        <v>31</v>
      </c>
      <c r="AE12010">
        <v>31</v>
      </c>
      <c r="AF12010">
        <v>0</v>
      </c>
      <c r="AG12010">
        <v>0</v>
      </c>
      <c r="AH12010">
        <v>-1414.1469999999999</v>
      </c>
      <c r="AI12010">
        <v>2020</v>
      </c>
      <c r="AJ12010">
        <v>31</v>
      </c>
      <c r="AK12010">
        <v>7</v>
      </c>
      <c r="AL12010">
        <v>9.2156858911697601E-2</v>
      </c>
    </row>
    <row r="12011" spans="1:38" x14ac:dyDescent="0.25">
      <c r="A12011" s="53" t="s">
        <v>39</v>
      </c>
      <c r="B12011" s="53" t="s">
        <v>37426</v>
      </c>
      <c r="C12011" s="53" t="s">
        <v>941</v>
      </c>
      <c r="D12011" s="53" t="s">
        <v>4562</v>
      </c>
      <c r="E12011" s="53" t="s">
        <v>34</v>
      </c>
      <c r="F12011" s="3">
        <v>44040</v>
      </c>
      <c r="G12011" s="53" t="s">
        <v>37</v>
      </c>
      <c r="H12011" s="53" t="s">
        <v>77</v>
      </c>
      <c r="I12011">
        <v>43861</v>
      </c>
      <c r="J12011">
        <v>5.9666666666666668</v>
      </c>
      <c r="K12011">
        <v>2096</v>
      </c>
      <c r="L12011" s="53">
        <v>20</v>
      </c>
      <c r="M12011">
        <v>64976</v>
      </c>
      <c r="N12011">
        <v>80516.966</v>
      </c>
      <c r="O12011">
        <v>4025.848</v>
      </c>
      <c r="P12011">
        <v>104.8</v>
      </c>
      <c r="Q12011">
        <v>31</v>
      </c>
      <c r="R12011">
        <v>-15540.966</v>
      </c>
      <c r="S12011">
        <v>2020</v>
      </c>
      <c r="T12011">
        <v>7</v>
      </c>
      <c r="U12011">
        <v>31</v>
      </c>
      <c r="X12011" s="53" t="s">
        <v>37</v>
      </c>
      <c r="Y12011" s="3">
        <v>44038</v>
      </c>
      <c r="Z12011">
        <v>330</v>
      </c>
      <c r="AA12011">
        <v>3</v>
      </c>
      <c r="AB12011">
        <v>10230</v>
      </c>
      <c r="AC12011" s="53" t="s">
        <v>157</v>
      </c>
      <c r="AD12011">
        <v>31</v>
      </c>
      <c r="AE12011">
        <v>31</v>
      </c>
      <c r="AF12011">
        <v>0</v>
      </c>
      <c r="AG12011">
        <v>0</v>
      </c>
      <c r="AH12011">
        <v>-218.14</v>
      </c>
      <c r="AI12011">
        <v>2020</v>
      </c>
      <c r="AJ12011">
        <v>31</v>
      </c>
      <c r="AK12011">
        <v>7</v>
      </c>
      <c r="AL12011">
        <v>-2.1323558162267799E-2</v>
      </c>
    </row>
    <row r="12012" spans="1:38" x14ac:dyDescent="0.25">
      <c r="A12012" s="53" t="s">
        <v>39</v>
      </c>
      <c r="B12012" s="53" t="s">
        <v>37426</v>
      </c>
      <c r="C12012" s="53" t="s">
        <v>941</v>
      </c>
      <c r="D12012" s="53" t="s">
        <v>4562</v>
      </c>
      <c r="E12012" s="53" t="s">
        <v>34</v>
      </c>
      <c r="F12012" s="3">
        <v>44040</v>
      </c>
      <c r="G12012" s="53" t="s">
        <v>37</v>
      </c>
      <c r="H12012" s="53" t="s">
        <v>122</v>
      </c>
      <c r="I12012">
        <v>43861</v>
      </c>
      <c r="J12012">
        <v>5.9666666666666668</v>
      </c>
      <c r="K12012">
        <v>101</v>
      </c>
      <c r="L12012" s="53">
        <v>1</v>
      </c>
      <c r="M12012">
        <v>3181.5</v>
      </c>
      <c r="N12012">
        <v>4025.848</v>
      </c>
      <c r="O12012">
        <v>4025.848</v>
      </c>
      <c r="P12012">
        <v>101</v>
      </c>
      <c r="Q12012">
        <v>31.5</v>
      </c>
      <c r="R12012">
        <v>-844.34799999999996</v>
      </c>
      <c r="S12012">
        <v>2020</v>
      </c>
      <c r="T12012">
        <v>7</v>
      </c>
      <c r="U12012">
        <v>31</v>
      </c>
      <c r="X12012" s="53" t="s">
        <v>37</v>
      </c>
      <c r="Y12012" s="3">
        <v>44038</v>
      </c>
      <c r="Z12012">
        <v>110</v>
      </c>
      <c r="AA12012">
        <v>1</v>
      </c>
      <c r="AB12012">
        <v>3410</v>
      </c>
      <c r="AC12012" s="53" t="s">
        <v>157</v>
      </c>
      <c r="AD12012">
        <v>31</v>
      </c>
      <c r="AE12012">
        <v>31</v>
      </c>
      <c r="AF12012">
        <v>0</v>
      </c>
      <c r="AG12012">
        <v>0</v>
      </c>
      <c r="AH12012">
        <v>870.9</v>
      </c>
      <c r="AI12012">
        <v>2020</v>
      </c>
      <c r="AJ12012">
        <v>31</v>
      </c>
      <c r="AK12012">
        <v>7</v>
      </c>
      <c r="AL12012">
        <v>0.25539589442815203</v>
      </c>
    </row>
    <row r="12013" spans="1:38" x14ac:dyDescent="0.25">
      <c r="A12013" s="53" t="s">
        <v>39</v>
      </c>
      <c r="B12013" s="53" t="s">
        <v>37426</v>
      </c>
      <c r="C12013" s="53" t="s">
        <v>941</v>
      </c>
      <c r="D12013" s="53" t="s">
        <v>4562</v>
      </c>
      <c r="E12013" s="53" t="s">
        <v>34</v>
      </c>
      <c r="F12013" s="3">
        <v>44040</v>
      </c>
      <c r="G12013" s="53" t="s">
        <v>37</v>
      </c>
      <c r="H12013" s="53" t="s">
        <v>111</v>
      </c>
      <c r="I12013">
        <v>43861</v>
      </c>
      <c r="J12013">
        <v>5.9666666666666668</v>
      </c>
      <c r="K12013">
        <v>405</v>
      </c>
      <c r="L12013" s="53">
        <v>4</v>
      </c>
      <c r="M12013">
        <v>12757.5</v>
      </c>
      <c r="N12013">
        <v>16103.393</v>
      </c>
      <c r="O12013">
        <v>4025.848</v>
      </c>
      <c r="P12013">
        <v>101.25</v>
      </c>
      <c r="Q12013">
        <v>31.5</v>
      </c>
      <c r="R12013">
        <v>-3345.893</v>
      </c>
      <c r="S12013">
        <v>2020</v>
      </c>
      <c r="T12013">
        <v>7</v>
      </c>
      <c r="U12013">
        <v>31</v>
      </c>
      <c r="X12013" s="53" t="s">
        <v>37</v>
      </c>
      <c r="Y12013" s="3">
        <v>44038</v>
      </c>
      <c r="Z12013">
        <v>495</v>
      </c>
      <c r="AA12013">
        <v>4</v>
      </c>
      <c r="AB12013">
        <v>15345</v>
      </c>
      <c r="AC12013" s="53" t="s">
        <v>377</v>
      </c>
      <c r="AD12013">
        <v>31</v>
      </c>
      <c r="AE12013">
        <v>31</v>
      </c>
      <c r="AF12013">
        <v>0</v>
      </c>
      <c r="AG12013">
        <v>0</v>
      </c>
      <c r="AH12013">
        <v>5188.6000000000004</v>
      </c>
      <c r="AI12013">
        <v>2020</v>
      </c>
      <c r="AJ12013">
        <v>31</v>
      </c>
      <c r="AK12013">
        <v>7</v>
      </c>
      <c r="AL12013">
        <v>0.33812968393613602</v>
      </c>
    </row>
    <row r="12014" spans="1:38" x14ac:dyDescent="0.25">
      <c r="A12014" s="53" t="s">
        <v>39</v>
      </c>
      <c r="B12014" s="53" t="s">
        <v>37426</v>
      </c>
      <c r="C12014" s="53" t="s">
        <v>941</v>
      </c>
      <c r="D12014" s="53" t="s">
        <v>4562</v>
      </c>
      <c r="E12014" s="53" t="s">
        <v>34</v>
      </c>
      <c r="F12014" s="3">
        <v>44040</v>
      </c>
      <c r="G12014" s="53" t="s">
        <v>37</v>
      </c>
      <c r="H12014" s="53" t="s">
        <v>108</v>
      </c>
      <c r="I12014">
        <v>43861</v>
      </c>
      <c r="J12014">
        <v>5.9666666666666668</v>
      </c>
      <c r="K12014">
        <v>536</v>
      </c>
      <c r="L12014" s="53">
        <v>5</v>
      </c>
      <c r="M12014">
        <v>16884</v>
      </c>
      <c r="N12014">
        <v>20129.241000000002</v>
      </c>
      <c r="O12014">
        <v>4025.848</v>
      </c>
      <c r="P12014">
        <v>107.2</v>
      </c>
      <c r="Q12014">
        <v>31.5</v>
      </c>
      <c r="R12014">
        <v>-3245.241</v>
      </c>
      <c r="S12014">
        <v>2020</v>
      </c>
      <c r="T12014">
        <v>7</v>
      </c>
      <c r="U12014">
        <v>31</v>
      </c>
      <c r="X12014" s="53" t="s">
        <v>37</v>
      </c>
      <c r="Y12014" s="3">
        <v>44038</v>
      </c>
      <c r="Z12014">
        <v>626</v>
      </c>
      <c r="AA12014">
        <v>5</v>
      </c>
      <c r="AB12014">
        <v>19406</v>
      </c>
      <c r="AC12014" s="53" t="s">
        <v>160</v>
      </c>
      <c r="AD12014">
        <v>31</v>
      </c>
      <c r="AE12014">
        <v>31</v>
      </c>
      <c r="AF12014">
        <v>0</v>
      </c>
      <c r="AG12014">
        <v>0</v>
      </c>
      <c r="AH12014">
        <v>6710.5</v>
      </c>
      <c r="AI12014">
        <v>2020</v>
      </c>
      <c r="AJ12014">
        <v>31</v>
      </c>
      <c r="AK12014">
        <v>7</v>
      </c>
      <c r="AL12014">
        <v>0.34579511491291398</v>
      </c>
    </row>
    <row r="12015" spans="1:38" x14ac:dyDescent="0.25">
      <c r="A12015" s="53" t="s">
        <v>39</v>
      </c>
      <c r="B12015" s="53" t="s">
        <v>37426</v>
      </c>
      <c r="C12015" s="53" t="s">
        <v>941</v>
      </c>
      <c r="D12015" s="53" t="s">
        <v>4562</v>
      </c>
      <c r="E12015" s="53" t="s">
        <v>34</v>
      </c>
      <c r="F12015" s="3">
        <v>44040</v>
      </c>
      <c r="G12015" s="53" t="s">
        <v>37</v>
      </c>
      <c r="H12015" s="53" t="s">
        <v>1900</v>
      </c>
      <c r="I12015">
        <v>43861</v>
      </c>
      <c r="J12015">
        <v>5.9666666666666668</v>
      </c>
      <c r="K12015">
        <v>108</v>
      </c>
      <c r="L12015" s="53">
        <v>1</v>
      </c>
      <c r="M12015">
        <v>3402</v>
      </c>
      <c r="N12015">
        <v>4025.848</v>
      </c>
      <c r="O12015">
        <v>4025.848</v>
      </c>
      <c r="P12015">
        <v>108</v>
      </c>
      <c r="Q12015">
        <v>31.5</v>
      </c>
      <c r="R12015">
        <v>-623.84799999999996</v>
      </c>
      <c r="S12015">
        <v>2020</v>
      </c>
      <c r="T12015">
        <v>7</v>
      </c>
      <c r="U12015">
        <v>31</v>
      </c>
      <c r="X12015" s="53" t="s">
        <v>37</v>
      </c>
      <c r="Y12015" s="3">
        <v>44038</v>
      </c>
      <c r="Z12015">
        <v>212</v>
      </c>
      <c r="AA12015">
        <v>2</v>
      </c>
      <c r="AB12015">
        <v>6572</v>
      </c>
      <c r="AC12015" s="53" t="s">
        <v>64</v>
      </c>
      <c r="AD12015">
        <v>31</v>
      </c>
      <c r="AE12015">
        <v>31</v>
      </c>
      <c r="AF12015">
        <v>0</v>
      </c>
      <c r="AG12015">
        <v>0</v>
      </c>
      <c r="AH12015">
        <v>1493.8</v>
      </c>
      <c r="AI12015">
        <v>2020</v>
      </c>
      <c r="AJ12015">
        <v>31</v>
      </c>
      <c r="AK12015">
        <v>7</v>
      </c>
      <c r="AL12015">
        <v>0.227297626293366</v>
      </c>
    </row>
    <row r="12016" spans="1:38" x14ac:dyDescent="0.25">
      <c r="A12016" s="53" t="s">
        <v>39</v>
      </c>
      <c r="B12016" s="53" t="s">
        <v>37426</v>
      </c>
      <c r="C12016" s="53" t="s">
        <v>941</v>
      </c>
      <c r="D12016" s="53" t="s">
        <v>4562</v>
      </c>
      <c r="E12016" s="53" t="s">
        <v>34</v>
      </c>
      <c r="F12016" s="3">
        <v>44040</v>
      </c>
      <c r="G12016" s="53" t="s">
        <v>37</v>
      </c>
      <c r="H12016" s="53" t="s">
        <v>50</v>
      </c>
      <c r="I12016">
        <v>43861</v>
      </c>
      <c r="J12016">
        <v>5.9666666666666668</v>
      </c>
      <c r="K12016">
        <v>662</v>
      </c>
      <c r="L12016" s="53">
        <v>7</v>
      </c>
      <c r="M12016">
        <v>20853</v>
      </c>
      <c r="N12016">
        <v>28180.937999999998</v>
      </c>
      <c r="O12016">
        <v>4025.848</v>
      </c>
      <c r="P12016">
        <v>94.571428571428569</v>
      </c>
      <c r="Q12016">
        <v>31.5</v>
      </c>
      <c r="R12016">
        <v>-7327.9380000000001</v>
      </c>
      <c r="S12016">
        <v>2020</v>
      </c>
      <c r="T12016">
        <v>7</v>
      </c>
      <c r="U12016">
        <v>31</v>
      </c>
      <c r="X12016" s="53" t="s">
        <v>37</v>
      </c>
      <c r="Y12016" s="3">
        <v>44038</v>
      </c>
      <c r="Z12016">
        <v>2764</v>
      </c>
      <c r="AA12016">
        <v>25</v>
      </c>
      <c r="AB12016">
        <v>85684</v>
      </c>
      <c r="AC12016" s="53" t="s">
        <v>77</v>
      </c>
      <c r="AD12016">
        <v>31</v>
      </c>
      <c r="AE12016">
        <v>31</v>
      </c>
      <c r="AF12016">
        <v>0</v>
      </c>
      <c r="AG12016">
        <v>0</v>
      </c>
      <c r="AH12016">
        <v>16399.148000000001</v>
      </c>
      <c r="AI12016">
        <v>2020</v>
      </c>
      <c r="AJ12016">
        <v>31</v>
      </c>
      <c r="AK12016">
        <v>7</v>
      </c>
      <c r="AL12016">
        <v>0.19139101815974999</v>
      </c>
    </row>
    <row r="12017" spans="1:38" x14ac:dyDescent="0.25">
      <c r="A12017" s="53" t="s">
        <v>39</v>
      </c>
      <c r="B12017" s="53" t="s">
        <v>37426</v>
      </c>
      <c r="C12017" s="53" t="s">
        <v>941</v>
      </c>
      <c r="D12017" s="53" t="s">
        <v>4562</v>
      </c>
      <c r="E12017" s="53" t="s">
        <v>34</v>
      </c>
      <c r="F12017" s="3">
        <v>44040</v>
      </c>
      <c r="G12017" s="53" t="s">
        <v>37</v>
      </c>
      <c r="H12017" s="53" t="s">
        <v>64</v>
      </c>
      <c r="I12017">
        <v>43861</v>
      </c>
      <c r="J12017">
        <v>5.9666666666666668</v>
      </c>
      <c r="K12017">
        <v>194</v>
      </c>
      <c r="L12017" s="53">
        <v>2</v>
      </c>
      <c r="M12017">
        <v>6111</v>
      </c>
      <c r="N12017">
        <v>8051.6970000000001</v>
      </c>
      <c r="O12017">
        <v>4025.848</v>
      </c>
      <c r="P12017">
        <v>97</v>
      </c>
      <c r="Q12017">
        <v>31.5</v>
      </c>
      <c r="R12017">
        <v>-1940.6969999999999</v>
      </c>
      <c r="S12017">
        <v>2020</v>
      </c>
      <c r="T12017">
        <v>7</v>
      </c>
      <c r="U12017">
        <v>31</v>
      </c>
      <c r="X12017" s="53" t="s">
        <v>37</v>
      </c>
      <c r="Y12017" s="3">
        <v>44038</v>
      </c>
      <c r="Z12017">
        <v>610</v>
      </c>
      <c r="AA12017">
        <v>6</v>
      </c>
      <c r="AB12017">
        <v>19215</v>
      </c>
      <c r="AC12017" s="53" t="s">
        <v>218</v>
      </c>
      <c r="AD12017">
        <v>31.5</v>
      </c>
      <c r="AE12017">
        <v>31</v>
      </c>
      <c r="AF12017">
        <v>0.5</v>
      </c>
      <c r="AG12017">
        <v>1.6129032258064502E-2</v>
      </c>
      <c r="AH12017">
        <v>12846.528</v>
      </c>
      <c r="AI12017">
        <v>2020</v>
      </c>
      <c r="AJ12017">
        <v>31</v>
      </c>
      <c r="AK12017">
        <v>7</v>
      </c>
      <c r="AL12017">
        <v>0.66856768149882895</v>
      </c>
    </row>
    <row r="12018" spans="1:38" x14ac:dyDescent="0.25">
      <c r="A12018" s="53" t="s">
        <v>39</v>
      </c>
      <c r="B12018" s="53" t="s">
        <v>37426</v>
      </c>
      <c r="C12018" s="53" t="s">
        <v>941</v>
      </c>
      <c r="D12018" s="53" t="s">
        <v>3856</v>
      </c>
      <c r="E12018" s="53" t="s">
        <v>34</v>
      </c>
      <c r="F12018" s="3">
        <v>44040</v>
      </c>
      <c r="G12018" s="53" t="s">
        <v>37</v>
      </c>
      <c r="H12018" s="53" t="s">
        <v>224</v>
      </c>
      <c r="I12018">
        <v>43866</v>
      </c>
      <c r="J12018">
        <v>5.8</v>
      </c>
      <c r="K12018">
        <v>812</v>
      </c>
      <c r="L12018" s="53">
        <v>9</v>
      </c>
      <c r="M12018">
        <v>25578</v>
      </c>
      <c r="N12018">
        <v>9403.9169999999995</v>
      </c>
      <c r="O12018">
        <v>1044.8800000000001</v>
      </c>
      <c r="P12018">
        <v>90.222222222222229</v>
      </c>
      <c r="Q12018">
        <v>31.5</v>
      </c>
      <c r="R12018">
        <v>16174.083000000001</v>
      </c>
      <c r="S12018">
        <v>2020</v>
      </c>
      <c r="T12018">
        <v>7</v>
      </c>
      <c r="U12018">
        <v>31</v>
      </c>
      <c r="X12018" s="53" t="s">
        <v>37</v>
      </c>
      <c r="Y12018" s="3">
        <v>44038</v>
      </c>
      <c r="Z12018">
        <v>204</v>
      </c>
      <c r="AA12018">
        <v>2</v>
      </c>
      <c r="AB12018">
        <v>6426</v>
      </c>
      <c r="AC12018" s="53" t="s">
        <v>143</v>
      </c>
      <c r="AD12018">
        <v>31.5</v>
      </c>
      <c r="AE12018">
        <v>31</v>
      </c>
      <c r="AF12018">
        <v>0.5</v>
      </c>
      <c r="AG12018">
        <v>1.6129032258064502E-2</v>
      </c>
      <c r="AH12018">
        <v>4303.1760000000004</v>
      </c>
      <c r="AI12018">
        <v>2020</v>
      </c>
      <c r="AJ12018">
        <v>31</v>
      </c>
      <c r="AK12018">
        <v>7</v>
      </c>
      <c r="AL12018">
        <v>0.66965079365079405</v>
      </c>
    </row>
    <row r="12019" spans="1:38" x14ac:dyDescent="0.25">
      <c r="A12019" s="53" t="s">
        <v>39</v>
      </c>
      <c r="B12019" s="53" t="s">
        <v>37426</v>
      </c>
      <c r="C12019" s="53" t="s">
        <v>941</v>
      </c>
      <c r="D12019" s="53" t="s">
        <v>3856</v>
      </c>
      <c r="E12019" s="53" t="s">
        <v>34</v>
      </c>
      <c r="F12019" s="3">
        <v>44040</v>
      </c>
      <c r="G12019" s="53" t="s">
        <v>37</v>
      </c>
      <c r="H12019" s="53" t="s">
        <v>64</v>
      </c>
      <c r="I12019">
        <v>43866</v>
      </c>
      <c r="J12019">
        <v>5.8</v>
      </c>
      <c r="K12019">
        <v>105</v>
      </c>
      <c r="L12019" s="53">
        <v>1</v>
      </c>
      <c r="M12019">
        <v>3402</v>
      </c>
      <c r="N12019">
        <v>1061.412</v>
      </c>
      <c r="O12019">
        <v>1061.412</v>
      </c>
      <c r="P12019">
        <v>105</v>
      </c>
      <c r="Q12019">
        <v>32.4</v>
      </c>
      <c r="R12019">
        <v>2340.5880000000002</v>
      </c>
      <c r="S12019">
        <v>2020</v>
      </c>
      <c r="T12019">
        <v>7</v>
      </c>
      <c r="U12019">
        <v>31</v>
      </c>
      <c r="X12019" s="53" t="s">
        <v>37</v>
      </c>
      <c r="Y12019" s="3">
        <v>44038</v>
      </c>
      <c r="Z12019">
        <v>609</v>
      </c>
      <c r="AA12019">
        <v>6</v>
      </c>
      <c r="AB12019">
        <v>16443</v>
      </c>
      <c r="AC12019" s="53" t="s">
        <v>140</v>
      </c>
      <c r="AD12019">
        <v>27</v>
      </c>
      <c r="AE12019">
        <v>31</v>
      </c>
      <c r="AF12019">
        <v>-4</v>
      </c>
      <c r="AG12019">
        <v>-0.12903225806451613</v>
      </c>
      <c r="AH12019">
        <v>10074.528</v>
      </c>
      <c r="AI12019">
        <v>2020</v>
      </c>
      <c r="AJ12019">
        <v>31</v>
      </c>
      <c r="AK12019">
        <v>7</v>
      </c>
      <c r="AL12019">
        <v>0.612694033935413</v>
      </c>
    </row>
    <row r="12020" spans="1:38" x14ac:dyDescent="0.25">
      <c r="A12020" s="53" t="s">
        <v>39</v>
      </c>
      <c r="B12020" s="53" t="s">
        <v>37426</v>
      </c>
      <c r="C12020" s="53" t="s">
        <v>2843</v>
      </c>
      <c r="D12020" s="53" t="s">
        <v>2729</v>
      </c>
      <c r="E12020" s="53" t="s">
        <v>34</v>
      </c>
      <c r="F12020" s="3">
        <v>44040</v>
      </c>
      <c r="G12020" s="53" t="s">
        <v>37</v>
      </c>
      <c r="H12020" s="53" t="s">
        <v>224</v>
      </c>
      <c r="I12020">
        <v>43921</v>
      </c>
      <c r="J12020">
        <v>3.9666666666666663</v>
      </c>
      <c r="K12020">
        <v>812</v>
      </c>
      <c r="L12020" s="53">
        <v>9</v>
      </c>
      <c r="M12020">
        <v>25578</v>
      </c>
      <c r="N12020">
        <v>9300.8739999999998</v>
      </c>
      <c r="O12020">
        <v>1033.43</v>
      </c>
      <c r="P12020">
        <v>90.222222222222229</v>
      </c>
      <c r="Q12020">
        <v>31.5</v>
      </c>
      <c r="R12020">
        <v>16277.126</v>
      </c>
      <c r="S12020">
        <v>2020</v>
      </c>
      <c r="T12020">
        <v>7</v>
      </c>
      <c r="U12020">
        <v>31</v>
      </c>
      <c r="X12020" s="53" t="s">
        <v>37</v>
      </c>
      <c r="Y12020" s="3">
        <v>44038</v>
      </c>
      <c r="Z12020">
        <v>110</v>
      </c>
      <c r="AA12020">
        <v>1</v>
      </c>
      <c r="AB12020">
        <v>3465</v>
      </c>
      <c r="AC12020" s="53" t="s">
        <v>221</v>
      </c>
      <c r="AD12020">
        <v>31.5</v>
      </c>
      <c r="AE12020">
        <v>31</v>
      </c>
      <c r="AF12020">
        <v>0.5</v>
      </c>
      <c r="AG12020">
        <v>1.6129032258064502E-2</v>
      </c>
      <c r="AH12020">
        <v>2403.5880000000002</v>
      </c>
      <c r="AI12020">
        <v>2020</v>
      </c>
      <c r="AJ12020">
        <v>31</v>
      </c>
      <c r="AK12020">
        <v>7</v>
      </c>
      <c r="AL12020">
        <v>0.69367619047619</v>
      </c>
    </row>
    <row r="12021" spans="1:38" x14ac:dyDescent="0.25">
      <c r="A12021" s="53" t="s">
        <v>39</v>
      </c>
      <c r="B12021" s="53" t="s">
        <v>37426</v>
      </c>
      <c r="C12021" s="53" t="s">
        <v>2843</v>
      </c>
      <c r="D12021" s="53" t="s">
        <v>2729</v>
      </c>
      <c r="E12021" s="53" t="s">
        <v>47</v>
      </c>
      <c r="F12021" s="3">
        <v>44040</v>
      </c>
      <c r="G12021" s="53" t="s">
        <v>37</v>
      </c>
      <c r="H12021" s="53" t="s">
        <v>224</v>
      </c>
      <c r="I12021">
        <v>43921</v>
      </c>
      <c r="J12021">
        <v>3.9666666666666663</v>
      </c>
      <c r="K12021">
        <v>-812</v>
      </c>
      <c r="L12021" s="53">
        <v>-9</v>
      </c>
      <c r="M12021">
        <v>-25578</v>
      </c>
      <c r="N12021">
        <v>-9300.8739999999998</v>
      </c>
      <c r="O12021">
        <v>-1033.43</v>
      </c>
      <c r="P12021">
        <v>90.222222222222229</v>
      </c>
      <c r="Q12021">
        <v>31.5</v>
      </c>
      <c r="R12021">
        <v>-16277.126</v>
      </c>
      <c r="S12021">
        <v>2020</v>
      </c>
      <c r="T12021">
        <v>7</v>
      </c>
      <c r="U12021">
        <v>31</v>
      </c>
      <c r="X12021" s="53" t="s">
        <v>37</v>
      </c>
      <c r="Y12021" s="3">
        <v>44038</v>
      </c>
      <c r="Z12021">
        <v>118</v>
      </c>
      <c r="AA12021">
        <v>1</v>
      </c>
      <c r="AB12021">
        <v>3717</v>
      </c>
      <c r="AC12021" s="53" t="s">
        <v>224</v>
      </c>
      <c r="AD12021">
        <v>31.5</v>
      </c>
      <c r="AE12021">
        <v>31</v>
      </c>
      <c r="AF12021">
        <v>0.5</v>
      </c>
      <c r="AG12021">
        <v>1.6129032258064502E-2</v>
      </c>
      <c r="AH12021">
        <v>2655.5880000000002</v>
      </c>
      <c r="AI12021">
        <v>2020</v>
      </c>
      <c r="AJ12021">
        <v>31</v>
      </c>
      <c r="AK12021">
        <v>7</v>
      </c>
      <c r="AL12021">
        <v>0.71444390637610999</v>
      </c>
    </row>
    <row r="12022" spans="1:38" x14ac:dyDescent="0.25">
      <c r="A12022" s="53" t="s">
        <v>39</v>
      </c>
      <c r="B12022" s="53" t="s">
        <v>37424</v>
      </c>
      <c r="C12022" s="53" t="s">
        <v>32</v>
      </c>
      <c r="D12022" s="53" t="s">
        <v>4407</v>
      </c>
      <c r="E12022" s="53" t="s">
        <v>34</v>
      </c>
      <c r="F12022" s="3">
        <v>44041</v>
      </c>
      <c r="G12022" s="53" t="s">
        <v>37</v>
      </c>
      <c r="H12022" s="53" t="s">
        <v>91</v>
      </c>
      <c r="I12022">
        <v>43820</v>
      </c>
      <c r="J12022">
        <v>7.3666666666666663</v>
      </c>
      <c r="K12022">
        <v>432.8</v>
      </c>
      <c r="L12022" s="53">
        <v>3</v>
      </c>
      <c r="M12022">
        <v>13200.4</v>
      </c>
      <c r="N12022">
        <v>9484.3240000000005</v>
      </c>
      <c r="O12022">
        <v>3161.4409999999998</v>
      </c>
      <c r="P12022">
        <v>144.26666666666668</v>
      </c>
      <c r="Q12022">
        <v>30.5</v>
      </c>
      <c r="R12022">
        <v>3716.076</v>
      </c>
      <c r="S12022">
        <v>2020</v>
      </c>
      <c r="T12022">
        <v>7</v>
      </c>
      <c r="U12022">
        <v>31</v>
      </c>
      <c r="X12022" s="53" t="s">
        <v>37</v>
      </c>
      <c r="Y12022" s="3">
        <v>44038</v>
      </c>
      <c r="Z12022">
        <v>200</v>
      </c>
      <c r="AA12022">
        <v>2</v>
      </c>
      <c r="AB12022">
        <v>6300</v>
      </c>
      <c r="AC12022" s="53" t="s">
        <v>114</v>
      </c>
      <c r="AD12022">
        <v>31.5</v>
      </c>
      <c r="AE12022">
        <v>31</v>
      </c>
      <c r="AF12022">
        <v>0.5</v>
      </c>
      <c r="AG12022">
        <v>1.6129032258064502E-2</v>
      </c>
      <c r="AH12022">
        <v>4177.1760000000004</v>
      </c>
      <c r="AI12022">
        <v>2020</v>
      </c>
      <c r="AJ12022">
        <v>31</v>
      </c>
      <c r="AK12022">
        <v>7</v>
      </c>
      <c r="AL12022">
        <v>0.66304380952381003</v>
      </c>
    </row>
    <row r="12023" spans="1:38" x14ac:dyDescent="0.25">
      <c r="A12023" s="53" t="s">
        <v>39</v>
      </c>
      <c r="B12023" s="53" t="s">
        <v>37425</v>
      </c>
      <c r="C12023" s="53" t="s">
        <v>93</v>
      </c>
      <c r="D12023" s="53" t="s">
        <v>4052</v>
      </c>
      <c r="E12023" s="53" t="s">
        <v>34</v>
      </c>
      <c r="F12023" s="3">
        <v>44041</v>
      </c>
      <c r="G12023" s="53" t="s">
        <v>37</v>
      </c>
      <c r="H12023" s="53" t="s">
        <v>4532</v>
      </c>
      <c r="I12023">
        <v>43846</v>
      </c>
      <c r="J12023">
        <v>6.5</v>
      </c>
      <c r="K12023">
        <v>590</v>
      </c>
      <c r="L12023" s="53">
        <v>5</v>
      </c>
      <c r="M12023">
        <v>18290</v>
      </c>
      <c r="N12023">
        <v>17413.566999999999</v>
      </c>
      <c r="O12023">
        <v>3482.7130000000002</v>
      </c>
      <c r="P12023">
        <v>118</v>
      </c>
      <c r="Q12023">
        <v>31</v>
      </c>
      <c r="R12023">
        <v>876.43299999999999</v>
      </c>
      <c r="S12023">
        <v>2020</v>
      </c>
      <c r="T12023">
        <v>7</v>
      </c>
      <c r="U12023">
        <v>31</v>
      </c>
      <c r="X12023" s="53" t="s">
        <v>37</v>
      </c>
      <c r="Y12023" s="3">
        <v>44038</v>
      </c>
      <c r="Z12023">
        <v>1300</v>
      </c>
      <c r="AA12023">
        <v>13</v>
      </c>
      <c r="AB12023">
        <v>40950</v>
      </c>
      <c r="AC12023" s="53" t="s">
        <v>50</v>
      </c>
      <c r="AD12023">
        <v>31.5</v>
      </c>
      <c r="AE12023">
        <v>31</v>
      </c>
      <c r="AF12023">
        <v>0.5</v>
      </c>
      <c r="AG12023">
        <v>1.6129032258064502E-2</v>
      </c>
      <c r="AH12023">
        <v>27151.645</v>
      </c>
      <c r="AI12023">
        <v>2020</v>
      </c>
      <c r="AJ12023">
        <v>31</v>
      </c>
      <c r="AK12023">
        <v>7</v>
      </c>
      <c r="AL12023">
        <v>0.66304383394383404</v>
      </c>
    </row>
    <row r="12024" spans="1:38" x14ac:dyDescent="0.25">
      <c r="A12024" s="53" t="s">
        <v>39</v>
      </c>
      <c r="B12024" s="53" t="s">
        <v>37425</v>
      </c>
      <c r="C12024" s="53" t="s">
        <v>93</v>
      </c>
      <c r="D12024" s="53" t="s">
        <v>4052</v>
      </c>
      <c r="E12024" s="53" t="s">
        <v>34</v>
      </c>
      <c r="F12024" s="3">
        <v>44041</v>
      </c>
      <c r="G12024" s="53" t="s">
        <v>37</v>
      </c>
      <c r="H12024" s="53" t="s">
        <v>67</v>
      </c>
      <c r="I12024">
        <v>43846</v>
      </c>
      <c r="J12024">
        <v>6.5</v>
      </c>
      <c r="K12024">
        <v>1219</v>
      </c>
      <c r="L12024" s="53">
        <v>11</v>
      </c>
      <c r="M12024">
        <v>37789</v>
      </c>
      <c r="N12024">
        <v>38309.847000000002</v>
      </c>
      <c r="O12024">
        <v>3482.7130000000002</v>
      </c>
      <c r="P12024">
        <v>110.81818181818181</v>
      </c>
      <c r="Q12024">
        <v>31</v>
      </c>
      <c r="R12024">
        <v>-520.84699999999998</v>
      </c>
      <c r="S12024">
        <v>2020</v>
      </c>
      <c r="T12024">
        <v>7</v>
      </c>
      <c r="U12024">
        <v>31</v>
      </c>
      <c r="X12024" s="53" t="s">
        <v>37</v>
      </c>
      <c r="Y12024" s="3">
        <v>44038</v>
      </c>
      <c r="Z12024">
        <v>290</v>
      </c>
      <c r="AA12024">
        <v>3</v>
      </c>
      <c r="AB12024">
        <v>9135</v>
      </c>
      <c r="AC12024" s="53" t="s">
        <v>174</v>
      </c>
      <c r="AD12024">
        <v>31.5</v>
      </c>
      <c r="AE12024">
        <v>31</v>
      </c>
      <c r="AF12024">
        <v>0.5</v>
      </c>
      <c r="AG12024">
        <v>1.6129032258064502E-2</v>
      </c>
      <c r="AH12024">
        <v>5950.7640000000001</v>
      </c>
      <c r="AI12024">
        <v>2020</v>
      </c>
      <c r="AJ12024">
        <v>31</v>
      </c>
      <c r="AK12024">
        <v>7</v>
      </c>
      <c r="AL12024">
        <v>0.65142463054187205</v>
      </c>
    </row>
    <row r="12025" spans="1:38" x14ac:dyDescent="0.25">
      <c r="A12025" s="53" t="s">
        <v>39</v>
      </c>
      <c r="B12025" s="53" t="s">
        <v>37425</v>
      </c>
      <c r="C12025" s="53" t="s">
        <v>93</v>
      </c>
      <c r="D12025" s="53" t="s">
        <v>4052</v>
      </c>
      <c r="E12025" s="53" t="s">
        <v>34</v>
      </c>
      <c r="F12025" s="3">
        <v>44041</v>
      </c>
      <c r="G12025" s="53" t="s">
        <v>37</v>
      </c>
      <c r="H12025" s="53" t="s">
        <v>157</v>
      </c>
      <c r="I12025">
        <v>43846</v>
      </c>
      <c r="J12025">
        <v>6.5</v>
      </c>
      <c r="K12025">
        <v>440</v>
      </c>
      <c r="L12025" s="53">
        <v>4</v>
      </c>
      <c r="M12025">
        <v>13640</v>
      </c>
      <c r="N12025">
        <v>13930.852999999999</v>
      </c>
      <c r="O12025">
        <v>3482.7130000000002</v>
      </c>
      <c r="P12025">
        <v>110</v>
      </c>
      <c r="Q12025">
        <v>31</v>
      </c>
      <c r="R12025">
        <v>-290.85300000000001</v>
      </c>
      <c r="S12025">
        <v>2020</v>
      </c>
      <c r="T12025">
        <v>7</v>
      </c>
      <c r="U12025">
        <v>31</v>
      </c>
      <c r="X12025" s="53" t="s">
        <v>37</v>
      </c>
      <c r="Y12025" s="3">
        <v>44038</v>
      </c>
      <c r="Z12025">
        <v>520</v>
      </c>
      <c r="AA12025">
        <v>5</v>
      </c>
      <c r="AB12025">
        <v>16380</v>
      </c>
      <c r="AC12025" s="53" t="s">
        <v>177</v>
      </c>
      <c r="AD12025">
        <v>31.5</v>
      </c>
      <c r="AE12025">
        <v>31</v>
      </c>
      <c r="AF12025">
        <v>0.5</v>
      </c>
      <c r="AG12025">
        <v>1.6129032258064502E-2</v>
      </c>
      <c r="AH12025">
        <v>11072.94</v>
      </c>
      <c r="AI12025">
        <v>2020</v>
      </c>
      <c r="AJ12025">
        <v>31</v>
      </c>
      <c r="AK12025">
        <v>7</v>
      </c>
      <c r="AL12025">
        <v>0.67600366300366299</v>
      </c>
    </row>
    <row r="12026" spans="1:38" x14ac:dyDescent="0.25">
      <c r="A12026" s="53" t="s">
        <v>39</v>
      </c>
      <c r="B12026" s="53" t="s">
        <v>37425</v>
      </c>
      <c r="C12026" s="53" t="s">
        <v>93</v>
      </c>
      <c r="D12026" s="53" t="s">
        <v>4052</v>
      </c>
      <c r="E12026" s="53" t="s">
        <v>34</v>
      </c>
      <c r="F12026" s="3">
        <v>44041</v>
      </c>
      <c r="G12026" s="53" t="s">
        <v>37</v>
      </c>
      <c r="H12026" s="53" t="s">
        <v>377</v>
      </c>
      <c r="I12026">
        <v>43846</v>
      </c>
      <c r="J12026">
        <v>6.5</v>
      </c>
      <c r="K12026">
        <v>495</v>
      </c>
      <c r="L12026" s="53">
        <v>4</v>
      </c>
      <c r="M12026">
        <v>15345</v>
      </c>
      <c r="N12026">
        <v>13930.852999999999</v>
      </c>
      <c r="O12026">
        <v>3482.7130000000002</v>
      </c>
      <c r="P12026">
        <v>123.75</v>
      </c>
      <c r="Q12026">
        <v>31</v>
      </c>
      <c r="R12026">
        <v>1414.1469999999999</v>
      </c>
      <c r="S12026">
        <v>2020</v>
      </c>
      <c r="T12026">
        <v>7</v>
      </c>
      <c r="U12026">
        <v>31</v>
      </c>
      <c r="X12026" s="53" t="s">
        <v>37</v>
      </c>
      <c r="Y12026" s="3">
        <v>44038</v>
      </c>
      <c r="Z12026">
        <v>540</v>
      </c>
      <c r="AA12026">
        <v>5</v>
      </c>
      <c r="AB12026">
        <v>17010</v>
      </c>
      <c r="AC12026" s="53" t="s">
        <v>111</v>
      </c>
      <c r="AD12026">
        <v>31.5</v>
      </c>
      <c r="AE12026">
        <v>31</v>
      </c>
      <c r="AF12026">
        <v>0.5</v>
      </c>
      <c r="AG12026">
        <v>1.6129032258064502E-2</v>
      </c>
      <c r="AH12026">
        <v>11702.94</v>
      </c>
      <c r="AI12026">
        <v>2020</v>
      </c>
      <c r="AJ12026">
        <v>31</v>
      </c>
      <c r="AK12026">
        <v>7</v>
      </c>
      <c r="AL12026">
        <v>0.68800352733686099</v>
      </c>
    </row>
    <row r="12027" spans="1:38" x14ac:dyDescent="0.25">
      <c r="A12027" s="53" t="s">
        <v>39</v>
      </c>
      <c r="B12027" s="53" t="s">
        <v>37425</v>
      </c>
      <c r="C12027" s="53" t="s">
        <v>93</v>
      </c>
      <c r="D12027" s="53" t="s">
        <v>4052</v>
      </c>
      <c r="E12027" s="53" t="s">
        <v>47</v>
      </c>
      <c r="F12027" s="3">
        <v>44041</v>
      </c>
      <c r="G12027" s="53" t="s">
        <v>37</v>
      </c>
      <c r="H12027" s="53" t="s">
        <v>157</v>
      </c>
      <c r="I12027">
        <v>43846</v>
      </c>
      <c r="J12027">
        <v>6.5</v>
      </c>
      <c r="K12027">
        <v>-440</v>
      </c>
      <c r="L12027" s="53">
        <v>-4</v>
      </c>
      <c r="M12027">
        <v>-13640</v>
      </c>
      <c r="N12027">
        <v>-13930.852999999999</v>
      </c>
      <c r="O12027">
        <v>-3482.7130000000002</v>
      </c>
      <c r="P12027">
        <v>110</v>
      </c>
      <c r="Q12027">
        <v>31</v>
      </c>
      <c r="R12027">
        <v>290.85300000000001</v>
      </c>
      <c r="S12027">
        <v>2020</v>
      </c>
      <c r="T12027">
        <v>7</v>
      </c>
      <c r="U12027">
        <v>31</v>
      </c>
      <c r="X12027" s="53" t="s">
        <v>37</v>
      </c>
      <c r="Y12027" s="3">
        <v>44038</v>
      </c>
      <c r="Z12027">
        <v>200</v>
      </c>
      <c r="AA12027">
        <v>2</v>
      </c>
      <c r="AB12027">
        <v>6300</v>
      </c>
      <c r="AC12027" s="53" t="s">
        <v>152</v>
      </c>
      <c r="AD12027">
        <v>31.5</v>
      </c>
      <c r="AE12027">
        <v>31</v>
      </c>
      <c r="AF12027">
        <v>0.5</v>
      </c>
      <c r="AG12027">
        <v>1.6129032258064502E-2</v>
      </c>
      <c r="AH12027">
        <v>4177.1760000000004</v>
      </c>
      <c r="AI12027">
        <v>2020</v>
      </c>
      <c r="AJ12027">
        <v>31</v>
      </c>
      <c r="AK12027">
        <v>7</v>
      </c>
      <c r="AL12027">
        <v>0.66304380952381003</v>
      </c>
    </row>
    <row r="12028" spans="1:38" x14ac:dyDescent="0.25">
      <c r="A12028" s="53" t="s">
        <v>39</v>
      </c>
      <c r="B12028" s="53" t="s">
        <v>37425</v>
      </c>
      <c r="C12028" s="53" t="s">
        <v>93</v>
      </c>
      <c r="D12028" s="53" t="s">
        <v>4052</v>
      </c>
      <c r="E12028" s="53" t="s">
        <v>47</v>
      </c>
      <c r="F12028" s="3">
        <v>44041</v>
      </c>
      <c r="G12028" s="53" t="s">
        <v>37</v>
      </c>
      <c r="H12028" s="53" t="s">
        <v>377</v>
      </c>
      <c r="I12028">
        <v>43846</v>
      </c>
      <c r="J12028">
        <v>6.5</v>
      </c>
      <c r="K12028">
        <v>-495</v>
      </c>
      <c r="L12028" s="53">
        <v>-4</v>
      </c>
      <c r="M12028">
        <v>-15345</v>
      </c>
      <c r="N12028">
        <v>-13930.852999999999</v>
      </c>
      <c r="O12028">
        <v>-3482.7130000000002</v>
      </c>
      <c r="P12028">
        <v>123.75</v>
      </c>
      <c r="Q12028">
        <v>31</v>
      </c>
      <c r="R12028">
        <v>-1414.1469999999999</v>
      </c>
      <c r="S12028">
        <v>2020</v>
      </c>
      <c r="T12028">
        <v>7</v>
      </c>
      <c r="U12028">
        <v>31</v>
      </c>
      <c r="X12028" s="53" t="s">
        <v>37</v>
      </c>
      <c r="Y12028" s="3">
        <v>44038</v>
      </c>
      <c r="Z12028">
        <v>215</v>
      </c>
      <c r="AA12028">
        <v>2</v>
      </c>
      <c r="AB12028">
        <v>6772.5</v>
      </c>
      <c r="AC12028" s="53" t="s">
        <v>3060</v>
      </c>
      <c r="AD12028">
        <v>31.5</v>
      </c>
      <c r="AE12028">
        <v>31</v>
      </c>
      <c r="AF12028">
        <v>0.5</v>
      </c>
      <c r="AG12028">
        <v>1.6129032258064502E-2</v>
      </c>
      <c r="AH12028">
        <v>4649.6760000000004</v>
      </c>
      <c r="AI12028">
        <v>2020</v>
      </c>
      <c r="AJ12028">
        <v>31</v>
      </c>
      <c r="AK12028">
        <v>7</v>
      </c>
      <c r="AL12028">
        <v>0.68655238095238103</v>
      </c>
    </row>
    <row r="12029" spans="1:38" x14ac:dyDescent="0.25">
      <c r="A12029" s="53" t="s">
        <v>39</v>
      </c>
      <c r="B12029" s="53" t="s">
        <v>37425</v>
      </c>
      <c r="C12029" s="53" t="s">
        <v>93</v>
      </c>
      <c r="D12029" s="53" t="s">
        <v>4052</v>
      </c>
      <c r="E12029" s="53" t="s">
        <v>34</v>
      </c>
      <c r="F12029" s="3">
        <v>44041</v>
      </c>
      <c r="G12029" s="53" t="s">
        <v>37</v>
      </c>
      <c r="H12029" s="53" t="s">
        <v>157</v>
      </c>
      <c r="I12029">
        <v>43846</v>
      </c>
      <c r="J12029">
        <v>6.5</v>
      </c>
      <c r="K12029">
        <v>330</v>
      </c>
      <c r="L12029" s="53">
        <v>3</v>
      </c>
      <c r="M12029">
        <v>10230</v>
      </c>
      <c r="N12029">
        <v>10448.14</v>
      </c>
      <c r="O12029">
        <v>3482.7130000000002</v>
      </c>
      <c r="P12029">
        <v>110</v>
      </c>
      <c r="Q12029">
        <v>31</v>
      </c>
      <c r="R12029">
        <v>-218.14</v>
      </c>
      <c r="S12029">
        <v>2020</v>
      </c>
      <c r="T12029">
        <v>7</v>
      </c>
      <c r="U12029">
        <v>31</v>
      </c>
      <c r="X12029" s="53" t="s">
        <v>37</v>
      </c>
      <c r="Y12029" s="3">
        <v>44038</v>
      </c>
      <c r="Z12029">
        <v>110</v>
      </c>
      <c r="AA12029">
        <v>1</v>
      </c>
      <c r="AB12029">
        <v>3465</v>
      </c>
      <c r="AC12029" s="53" t="s">
        <v>134</v>
      </c>
      <c r="AD12029">
        <v>31.5</v>
      </c>
      <c r="AE12029">
        <v>31</v>
      </c>
      <c r="AF12029">
        <v>0.5</v>
      </c>
      <c r="AG12029">
        <v>1.6129032258064502E-2</v>
      </c>
      <c r="AH12029">
        <v>2403.5880000000002</v>
      </c>
      <c r="AI12029">
        <v>2020</v>
      </c>
      <c r="AJ12029">
        <v>31</v>
      </c>
      <c r="AK12029">
        <v>7</v>
      </c>
      <c r="AL12029">
        <v>0.69367619047619</v>
      </c>
    </row>
    <row r="12030" spans="1:38" x14ac:dyDescent="0.25">
      <c r="A12030" s="53" t="s">
        <v>39</v>
      </c>
      <c r="B12030" s="53" t="s">
        <v>37425</v>
      </c>
      <c r="C12030" s="53" t="s">
        <v>997</v>
      </c>
      <c r="D12030" s="53" t="s">
        <v>3488</v>
      </c>
      <c r="E12030" s="53" t="s">
        <v>34</v>
      </c>
      <c r="F12030" s="3">
        <v>44041</v>
      </c>
      <c r="G12030" s="53" t="s">
        <v>37</v>
      </c>
      <c r="H12030" s="53" t="s">
        <v>157</v>
      </c>
      <c r="I12030">
        <v>43873</v>
      </c>
      <c r="J12030">
        <v>5.6</v>
      </c>
      <c r="K12030">
        <v>110</v>
      </c>
      <c r="L12030" s="53">
        <v>1</v>
      </c>
      <c r="M12030">
        <v>3410</v>
      </c>
      <c r="N12030">
        <v>2539.1</v>
      </c>
      <c r="O12030">
        <v>2539.1</v>
      </c>
      <c r="P12030">
        <v>110</v>
      </c>
      <c r="Q12030">
        <v>31</v>
      </c>
      <c r="R12030">
        <v>870.9</v>
      </c>
      <c r="S12030">
        <v>2020</v>
      </c>
      <c r="T12030">
        <v>7</v>
      </c>
      <c r="U12030">
        <v>31</v>
      </c>
      <c r="X12030" s="53" t="s">
        <v>37</v>
      </c>
      <c r="Y12030" s="3">
        <v>44038</v>
      </c>
      <c r="Z12030">
        <v>115</v>
      </c>
      <c r="AA12030">
        <v>1</v>
      </c>
      <c r="AB12030">
        <v>3622.5</v>
      </c>
      <c r="AC12030" s="53" t="s">
        <v>131</v>
      </c>
      <c r="AD12030">
        <v>31.5</v>
      </c>
      <c r="AE12030">
        <v>31</v>
      </c>
      <c r="AF12030">
        <v>0.5</v>
      </c>
      <c r="AG12030">
        <v>1.6129032258064502E-2</v>
      </c>
      <c r="AH12030">
        <v>2561.0880000000002</v>
      </c>
      <c r="AI12030">
        <v>2020</v>
      </c>
      <c r="AJ12030">
        <v>31</v>
      </c>
      <c r="AK12030">
        <v>7</v>
      </c>
      <c r="AL12030">
        <v>0.70699461697722599</v>
      </c>
    </row>
    <row r="12031" spans="1:38" x14ac:dyDescent="0.25">
      <c r="A12031" s="53" t="s">
        <v>39</v>
      </c>
      <c r="B12031" s="53" t="s">
        <v>37425</v>
      </c>
      <c r="C12031" s="53" t="s">
        <v>997</v>
      </c>
      <c r="D12031" s="53" t="s">
        <v>3488</v>
      </c>
      <c r="E12031" s="53" t="s">
        <v>34</v>
      </c>
      <c r="F12031" s="3">
        <v>44041</v>
      </c>
      <c r="G12031" s="53" t="s">
        <v>37</v>
      </c>
      <c r="H12031" s="53" t="s">
        <v>377</v>
      </c>
      <c r="I12031">
        <v>43873</v>
      </c>
      <c r="J12031">
        <v>5.6</v>
      </c>
      <c r="K12031">
        <v>495</v>
      </c>
      <c r="L12031" s="53">
        <v>4</v>
      </c>
      <c r="M12031">
        <v>15345</v>
      </c>
      <c r="N12031">
        <v>10156.4</v>
      </c>
      <c r="O12031">
        <v>2539.1</v>
      </c>
      <c r="P12031">
        <v>123.75</v>
      </c>
      <c r="Q12031">
        <v>31</v>
      </c>
      <c r="R12031">
        <v>5188.6000000000004</v>
      </c>
      <c r="S12031">
        <v>2020</v>
      </c>
      <c r="T12031">
        <v>7</v>
      </c>
      <c r="U12031">
        <v>31</v>
      </c>
      <c r="X12031" s="53" t="s">
        <v>37</v>
      </c>
      <c r="Y12031" s="3">
        <v>44038</v>
      </c>
      <c r="Z12031">
        <v>640</v>
      </c>
      <c r="AA12031">
        <v>6</v>
      </c>
      <c r="AB12031">
        <v>20160</v>
      </c>
      <c r="AC12031" s="53" t="s">
        <v>128</v>
      </c>
      <c r="AD12031">
        <v>31.5</v>
      </c>
      <c r="AE12031">
        <v>31</v>
      </c>
      <c r="AF12031">
        <v>0.5</v>
      </c>
      <c r="AG12031">
        <v>1.6129032258064502E-2</v>
      </c>
      <c r="AH12031">
        <v>13791.528</v>
      </c>
      <c r="AI12031">
        <v>2020</v>
      </c>
      <c r="AJ12031">
        <v>31</v>
      </c>
      <c r="AK12031">
        <v>7</v>
      </c>
      <c r="AL12031">
        <v>0.68410357142857203</v>
      </c>
    </row>
    <row r="12032" spans="1:38" x14ac:dyDescent="0.25">
      <c r="A12032" s="53" t="s">
        <v>39</v>
      </c>
      <c r="B12032" s="53" t="s">
        <v>37425</v>
      </c>
      <c r="C12032" s="53" t="s">
        <v>997</v>
      </c>
      <c r="D12032" s="53" t="s">
        <v>3488</v>
      </c>
      <c r="E12032" s="53" t="s">
        <v>34</v>
      </c>
      <c r="F12032" s="3">
        <v>44041</v>
      </c>
      <c r="G12032" s="53" t="s">
        <v>37</v>
      </c>
      <c r="H12032" s="53" t="s">
        <v>160</v>
      </c>
      <c r="I12032">
        <v>43873</v>
      </c>
      <c r="J12032">
        <v>5.6</v>
      </c>
      <c r="K12032">
        <v>626</v>
      </c>
      <c r="L12032" s="53">
        <v>5</v>
      </c>
      <c r="M12032">
        <v>19406</v>
      </c>
      <c r="N12032">
        <v>12695.5</v>
      </c>
      <c r="O12032">
        <v>2539.1</v>
      </c>
      <c r="P12032">
        <v>125.2</v>
      </c>
      <c r="Q12032">
        <v>31</v>
      </c>
      <c r="R12032">
        <v>6710.5</v>
      </c>
      <c r="S12032">
        <v>2020</v>
      </c>
      <c r="T12032">
        <v>7</v>
      </c>
      <c r="U12032">
        <v>31</v>
      </c>
      <c r="X12032" s="53" t="s">
        <v>37</v>
      </c>
      <c r="Y12032" s="3">
        <v>44038</v>
      </c>
      <c r="Z12032">
        <v>410</v>
      </c>
      <c r="AA12032">
        <v>4</v>
      </c>
      <c r="AB12032">
        <v>12915</v>
      </c>
      <c r="AC12032" s="53" t="s">
        <v>57</v>
      </c>
      <c r="AD12032">
        <v>31.5</v>
      </c>
      <c r="AE12032">
        <v>31</v>
      </c>
      <c r="AF12032">
        <v>0.5</v>
      </c>
      <c r="AG12032">
        <v>1.6129032258064502E-2</v>
      </c>
      <c r="AH12032">
        <v>8669.3520000000008</v>
      </c>
      <c r="AI12032">
        <v>2020</v>
      </c>
      <c r="AJ12032">
        <v>31</v>
      </c>
      <c r="AK12032">
        <v>7</v>
      </c>
      <c r="AL12032">
        <v>0.67126225319396104</v>
      </c>
    </row>
    <row r="12033" spans="1:38" x14ac:dyDescent="0.25">
      <c r="A12033" s="53" t="s">
        <v>39</v>
      </c>
      <c r="B12033" s="53" t="s">
        <v>37425</v>
      </c>
      <c r="C12033" s="53" t="s">
        <v>997</v>
      </c>
      <c r="D12033" s="53" t="s">
        <v>3488</v>
      </c>
      <c r="E12033" s="53" t="s">
        <v>34</v>
      </c>
      <c r="F12033" s="3">
        <v>44041</v>
      </c>
      <c r="G12033" s="53" t="s">
        <v>37</v>
      </c>
      <c r="H12033" s="53" t="s">
        <v>64</v>
      </c>
      <c r="I12033">
        <v>43873</v>
      </c>
      <c r="J12033">
        <v>5.6</v>
      </c>
      <c r="K12033">
        <v>212</v>
      </c>
      <c r="L12033" s="53">
        <v>2</v>
      </c>
      <c r="M12033">
        <v>6572</v>
      </c>
      <c r="N12033">
        <v>5078.2</v>
      </c>
      <c r="O12033">
        <v>2539.1</v>
      </c>
      <c r="P12033">
        <v>106</v>
      </c>
      <c r="Q12033">
        <v>31</v>
      </c>
      <c r="R12033">
        <v>1493.8</v>
      </c>
      <c r="S12033">
        <v>2020</v>
      </c>
      <c r="T12033">
        <v>7</v>
      </c>
      <c r="U12033">
        <v>31</v>
      </c>
      <c r="X12033" s="53" t="s">
        <v>37</v>
      </c>
      <c r="Y12033" s="3">
        <v>44038</v>
      </c>
      <c r="Z12033">
        <v>1100</v>
      </c>
      <c r="AA12033">
        <v>10</v>
      </c>
      <c r="AB12033">
        <v>34100</v>
      </c>
      <c r="AC12033" s="53" t="s">
        <v>149</v>
      </c>
      <c r="AD12033">
        <v>31</v>
      </c>
      <c r="AE12033">
        <v>31</v>
      </c>
      <c r="AF12033">
        <v>0</v>
      </c>
      <c r="AG12033">
        <v>0</v>
      </c>
      <c r="AH12033">
        <v>23485.88</v>
      </c>
      <c r="AI12033">
        <v>2020</v>
      </c>
      <c r="AJ12033">
        <v>31</v>
      </c>
      <c r="AK12033">
        <v>7</v>
      </c>
      <c r="AL12033">
        <v>0.68873548387096795</v>
      </c>
    </row>
    <row r="12034" spans="1:38" x14ac:dyDescent="0.25">
      <c r="A12034" s="53" t="s">
        <v>39</v>
      </c>
      <c r="B12034" s="53" t="s">
        <v>37426</v>
      </c>
      <c r="C12034" s="53" t="s">
        <v>1145</v>
      </c>
      <c r="D12034" s="53" t="s">
        <v>2498</v>
      </c>
      <c r="E12034" s="53" t="s">
        <v>34</v>
      </c>
      <c r="F12034" s="3">
        <v>44042</v>
      </c>
      <c r="G12034" s="53" t="s">
        <v>37</v>
      </c>
      <c r="H12034" s="53" t="s">
        <v>77</v>
      </c>
      <c r="I12034">
        <v>43874</v>
      </c>
      <c r="J12034">
        <v>5.6</v>
      </c>
      <c r="K12034">
        <v>2764</v>
      </c>
      <c r="L12034" s="53">
        <v>25</v>
      </c>
      <c r="M12034">
        <v>85684</v>
      </c>
      <c r="N12034">
        <v>69284.851999999999</v>
      </c>
      <c r="O12034">
        <v>2771.3939999999998</v>
      </c>
      <c r="P12034">
        <v>110.56</v>
      </c>
      <c r="Q12034">
        <v>31</v>
      </c>
      <c r="R12034">
        <v>16399.148000000001</v>
      </c>
      <c r="S12034">
        <v>2020</v>
      </c>
      <c r="T12034">
        <v>7</v>
      </c>
      <c r="U12034">
        <v>31</v>
      </c>
      <c r="X12034" s="53" t="s">
        <v>37</v>
      </c>
      <c r="Y12034" s="3">
        <v>44038</v>
      </c>
      <c r="Z12034">
        <v>115</v>
      </c>
      <c r="AA12034">
        <v>1</v>
      </c>
      <c r="AB12034">
        <v>3622.5</v>
      </c>
      <c r="AC12034" s="53" t="s">
        <v>64</v>
      </c>
      <c r="AD12034">
        <v>31.5</v>
      </c>
      <c r="AE12034">
        <v>31</v>
      </c>
      <c r="AF12034">
        <v>0.5</v>
      </c>
      <c r="AG12034">
        <v>1.6129032258064502E-2</v>
      </c>
      <c r="AH12034">
        <v>2561.0880000000002</v>
      </c>
      <c r="AI12034">
        <v>2020</v>
      </c>
      <c r="AJ12034">
        <v>31</v>
      </c>
      <c r="AK12034">
        <v>7</v>
      </c>
      <c r="AL12034">
        <v>0.70699461697722599</v>
      </c>
    </row>
    <row r="12035" spans="1:38" x14ac:dyDescent="0.25">
      <c r="A12035" s="53" t="s">
        <v>39</v>
      </c>
      <c r="B12035" s="53" t="s">
        <v>37426</v>
      </c>
      <c r="C12035" s="53" t="s">
        <v>941</v>
      </c>
      <c r="D12035" s="53" t="s">
        <v>3856</v>
      </c>
      <c r="E12035" s="53" t="s">
        <v>34</v>
      </c>
      <c r="F12035" s="3">
        <v>44042</v>
      </c>
      <c r="G12035" s="53" t="s">
        <v>37</v>
      </c>
      <c r="H12035" s="53" t="s">
        <v>218</v>
      </c>
      <c r="I12035">
        <v>43866</v>
      </c>
      <c r="J12035">
        <v>5.8666666666666663</v>
      </c>
      <c r="K12035">
        <v>610</v>
      </c>
      <c r="L12035" s="53">
        <v>6</v>
      </c>
      <c r="M12035">
        <v>19215</v>
      </c>
      <c r="N12035">
        <v>6368.4719999999998</v>
      </c>
      <c r="O12035">
        <v>1061.412</v>
      </c>
      <c r="P12035">
        <v>101.66666666666667</v>
      </c>
      <c r="Q12035">
        <v>31.5</v>
      </c>
      <c r="R12035">
        <v>12846.528</v>
      </c>
      <c r="S12035">
        <v>2020</v>
      </c>
      <c r="T12035">
        <v>7</v>
      </c>
      <c r="U12035">
        <v>31</v>
      </c>
      <c r="X12035" s="53" t="s">
        <v>37</v>
      </c>
      <c r="Y12035" s="3">
        <v>44038</v>
      </c>
      <c r="Z12035">
        <v>620</v>
      </c>
      <c r="AA12035">
        <v>6</v>
      </c>
      <c r="AB12035">
        <v>19530</v>
      </c>
      <c r="AC12035" s="53" t="s">
        <v>189</v>
      </c>
      <c r="AD12035">
        <v>31.5</v>
      </c>
      <c r="AE12035">
        <v>31</v>
      </c>
      <c r="AF12035">
        <v>0.5</v>
      </c>
      <c r="AG12035">
        <v>1.6129032258064502E-2</v>
      </c>
      <c r="AH12035">
        <v>13161.528</v>
      </c>
      <c r="AI12035">
        <v>2020</v>
      </c>
      <c r="AJ12035">
        <v>31</v>
      </c>
      <c r="AK12035">
        <v>7</v>
      </c>
      <c r="AL12035">
        <v>0.6739133640553</v>
      </c>
    </row>
    <row r="12036" spans="1:38" x14ac:dyDescent="0.25">
      <c r="A12036" s="53" t="s">
        <v>39</v>
      </c>
      <c r="B12036" s="53" t="s">
        <v>37426</v>
      </c>
      <c r="C12036" s="53" t="s">
        <v>941</v>
      </c>
      <c r="D12036" s="53" t="s">
        <v>3856</v>
      </c>
      <c r="E12036" s="53" t="s">
        <v>34</v>
      </c>
      <c r="F12036" s="3">
        <v>44042</v>
      </c>
      <c r="G12036" s="53" t="s">
        <v>37</v>
      </c>
      <c r="H12036" s="53" t="s">
        <v>143</v>
      </c>
      <c r="I12036">
        <v>43866</v>
      </c>
      <c r="J12036">
        <v>5.8666666666666663</v>
      </c>
      <c r="K12036">
        <v>204</v>
      </c>
      <c r="L12036" s="53">
        <v>2</v>
      </c>
      <c r="M12036">
        <v>6426</v>
      </c>
      <c r="N12036">
        <v>2122.8240000000001</v>
      </c>
      <c r="O12036">
        <v>1061.412</v>
      </c>
      <c r="P12036">
        <v>102</v>
      </c>
      <c r="Q12036">
        <v>31.5</v>
      </c>
      <c r="R12036">
        <v>4303.1760000000004</v>
      </c>
      <c r="S12036">
        <v>2020</v>
      </c>
      <c r="T12036">
        <v>7</v>
      </c>
      <c r="U12036">
        <v>31</v>
      </c>
      <c r="X12036" s="53" t="s">
        <v>37</v>
      </c>
      <c r="Y12036" s="3">
        <v>44038</v>
      </c>
      <c r="Z12036">
        <v>306</v>
      </c>
      <c r="AA12036">
        <v>3</v>
      </c>
      <c r="AB12036">
        <v>9639</v>
      </c>
      <c r="AC12036" s="53" t="s">
        <v>64</v>
      </c>
      <c r="AD12036">
        <v>31.5</v>
      </c>
      <c r="AE12036">
        <v>31</v>
      </c>
      <c r="AF12036">
        <v>0.5</v>
      </c>
      <c r="AG12036">
        <v>1.6129032258064502E-2</v>
      </c>
      <c r="AH12036">
        <v>6454.7640000000001</v>
      </c>
      <c r="AI12036">
        <v>2020</v>
      </c>
      <c r="AJ12036">
        <v>31</v>
      </c>
      <c r="AK12036">
        <v>7</v>
      </c>
      <c r="AL12036">
        <v>0.66965079365079405</v>
      </c>
    </row>
    <row r="12037" spans="1:38" x14ac:dyDescent="0.25">
      <c r="A12037" s="53" t="s">
        <v>39</v>
      </c>
      <c r="B12037" s="53" t="s">
        <v>37426</v>
      </c>
      <c r="C12037" s="53" t="s">
        <v>941</v>
      </c>
      <c r="D12037" s="53" t="s">
        <v>3856</v>
      </c>
      <c r="E12037" s="53" t="s">
        <v>34</v>
      </c>
      <c r="F12037" s="3">
        <v>44042</v>
      </c>
      <c r="G12037" s="53" t="s">
        <v>37</v>
      </c>
      <c r="H12037" s="53" t="s">
        <v>140</v>
      </c>
      <c r="I12037">
        <v>43866</v>
      </c>
      <c r="J12037">
        <v>5.8666666666666663</v>
      </c>
      <c r="K12037">
        <v>609</v>
      </c>
      <c r="L12037" s="53">
        <v>6</v>
      </c>
      <c r="M12037">
        <v>16443</v>
      </c>
      <c r="N12037">
        <v>6368.4719999999998</v>
      </c>
      <c r="O12037">
        <v>1061.412</v>
      </c>
      <c r="P12037">
        <v>101.5</v>
      </c>
      <c r="Q12037">
        <v>27</v>
      </c>
      <c r="R12037">
        <v>10074.528</v>
      </c>
      <c r="S12037">
        <v>2020</v>
      </c>
      <c r="T12037">
        <v>7</v>
      </c>
      <c r="U12037">
        <v>31</v>
      </c>
      <c r="X12037" s="53" t="s">
        <v>37</v>
      </c>
      <c r="Y12037" s="3">
        <v>44038</v>
      </c>
      <c r="Z12037">
        <v>108</v>
      </c>
      <c r="AA12037">
        <v>1</v>
      </c>
      <c r="AB12037">
        <v>3402</v>
      </c>
      <c r="AC12037" s="53" t="s">
        <v>64</v>
      </c>
      <c r="AD12037">
        <v>31.5</v>
      </c>
      <c r="AE12037">
        <v>31</v>
      </c>
      <c r="AF12037">
        <v>0.5</v>
      </c>
      <c r="AG12037">
        <v>1.6129032258064502E-2</v>
      </c>
      <c r="AH12037">
        <v>2340.5880000000002</v>
      </c>
      <c r="AI12037">
        <v>2020</v>
      </c>
      <c r="AJ12037">
        <v>31</v>
      </c>
      <c r="AK12037">
        <v>7</v>
      </c>
      <c r="AL12037">
        <v>0.68800352733686099</v>
      </c>
    </row>
    <row r="12038" spans="1:38" x14ac:dyDescent="0.25">
      <c r="A12038" s="53" t="s">
        <v>39</v>
      </c>
      <c r="B12038" s="53" t="s">
        <v>37426</v>
      </c>
      <c r="C12038" s="53" t="s">
        <v>941</v>
      </c>
      <c r="D12038" s="53" t="s">
        <v>3856</v>
      </c>
      <c r="E12038" s="53" t="s">
        <v>34</v>
      </c>
      <c r="F12038" s="3">
        <v>44042</v>
      </c>
      <c r="G12038" s="53" t="s">
        <v>37</v>
      </c>
      <c r="H12038" s="53" t="s">
        <v>221</v>
      </c>
      <c r="I12038">
        <v>43866</v>
      </c>
      <c r="J12038">
        <v>5.8666666666666663</v>
      </c>
      <c r="K12038">
        <v>110</v>
      </c>
      <c r="L12038" s="53">
        <v>1</v>
      </c>
      <c r="M12038">
        <v>3465</v>
      </c>
      <c r="N12038">
        <v>1061.412</v>
      </c>
      <c r="O12038">
        <v>1061.412</v>
      </c>
      <c r="P12038">
        <v>110</v>
      </c>
      <c r="Q12038">
        <v>31.5</v>
      </c>
      <c r="R12038">
        <v>2403.5880000000002</v>
      </c>
      <c r="S12038">
        <v>2020</v>
      </c>
      <c r="T12038">
        <v>7</v>
      </c>
      <c r="U12038">
        <v>31</v>
      </c>
      <c r="X12038" s="53" t="s">
        <v>37</v>
      </c>
      <c r="Y12038" s="3">
        <v>44038</v>
      </c>
      <c r="Z12038">
        <v>98</v>
      </c>
      <c r="AA12038">
        <v>1</v>
      </c>
      <c r="AB12038">
        <v>3087</v>
      </c>
      <c r="AC12038" s="53" t="s">
        <v>64</v>
      </c>
      <c r="AD12038">
        <v>31.5</v>
      </c>
      <c r="AE12038">
        <v>31</v>
      </c>
      <c r="AF12038">
        <v>0.5</v>
      </c>
      <c r="AG12038">
        <v>1.6129032258064502E-2</v>
      </c>
      <c r="AH12038">
        <v>2025.588</v>
      </c>
      <c r="AI12038">
        <v>2020</v>
      </c>
      <c r="AJ12038">
        <v>31</v>
      </c>
      <c r="AK12038">
        <v>7</v>
      </c>
      <c r="AL12038">
        <v>0.65616715257531599</v>
      </c>
    </row>
    <row r="12039" spans="1:38" x14ac:dyDescent="0.25">
      <c r="A12039" s="53" t="s">
        <v>39</v>
      </c>
      <c r="B12039" s="53" t="s">
        <v>37426</v>
      </c>
      <c r="C12039" s="53" t="s">
        <v>941</v>
      </c>
      <c r="D12039" s="53" t="s">
        <v>3856</v>
      </c>
      <c r="E12039" s="53" t="s">
        <v>34</v>
      </c>
      <c r="F12039" s="3">
        <v>44042</v>
      </c>
      <c r="G12039" s="53" t="s">
        <v>37</v>
      </c>
      <c r="H12039" s="53" t="s">
        <v>224</v>
      </c>
      <c r="I12039">
        <v>43866</v>
      </c>
      <c r="J12039">
        <v>5.8666666666666663</v>
      </c>
      <c r="K12039">
        <v>118</v>
      </c>
      <c r="L12039" s="53">
        <v>1</v>
      </c>
      <c r="M12039">
        <v>3717</v>
      </c>
      <c r="N12039">
        <v>1061.412</v>
      </c>
      <c r="O12039">
        <v>1061.412</v>
      </c>
      <c r="P12039">
        <v>118</v>
      </c>
      <c r="Q12039">
        <v>31.5</v>
      </c>
      <c r="R12039">
        <v>2655.5880000000002</v>
      </c>
      <c r="S12039">
        <v>2020</v>
      </c>
      <c r="T12039">
        <v>7</v>
      </c>
      <c r="U12039">
        <v>31</v>
      </c>
      <c r="X12039" s="53" t="s">
        <v>37</v>
      </c>
      <c r="Y12039" s="3">
        <v>44038</v>
      </c>
      <c r="Z12039">
        <v>102</v>
      </c>
      <c r="AA12039">
        <v>1</v>
      </c>
      <c r="AB12039">
        <v>3213</v>
      </c>
      <c r="AC12039" s="53" t="s">
        <v>64</v>
      </c>
      <c r="AD12039">
        <v>31.5</v>
      </c>
      <c r="AE12039">
        <v>31</v>
      </c>
      <c r="AF12039">
        <v>0.5</v>
      </c>
      <c r="AG12039">
        <v>1.6129032258064502E-2</v>
      </c>
      <c r="AH12039">
        <v>2151.5880000000002</v>
      </c>
      <c r="AI12039">
        <v>2020</v>
      </c>
      <c r="AJ12039">
        <v>31</v>
      </c>
      <c r="AK12039">
        <v>7</v>
      </c>
      <c r="AL12039">
        <v>0.66965079365079405</v>
      </c>
    </row>
    <row r="12040" spans="1:38" x14ac:dyDescent="0.25">
      <c r="A12040" s="53" t="s">
        <v>39</v>
      </c>
      <c r="B12040" s="53" t="s">
        <v>37426</v>
      </c>
      <c r="C12040" s="53" t="s">
        <v>941</v>
      </c>
      <c r="D12040" s="53" t="s">
        <v>3856</v>
      </c>
      <c r="E12040" s="53" t="s">
        <v>34</v>
      </c>
      <c r="F12040" s="3">
        <v>44042</v>
      </c>
      <c r="G12040" s="53" t="s">
        <v>37</v>
      </c>
      <c r="H12040" s="53" t="s">
        <v>114</v>
      </c>
      <c r="I12040">
        <v>43866</v>
      </c>
      <c r="J12040">
        <v>5.8666666666666663</v>
      </c>
      <c r="K12040">
        <v>200</v>
      </c>
      <c r="L12040" s="53">
        <v>2</v>
      </c>
      <c r="M12040">
        <v>6300</v>
      </c>
      <c r="N12040">
        <v>2122.8240000000001</v>
      </c>
      <c r="O12040">
        <v>1061.412</v>
      </c>
      <c r="P12040">
        <v>100</v>
      </c>
      <c r="Q12040">
        <v>31.5</v>
      </c>
      <c r="R12040">
        <v>4177.1760000000004</v>
      </c>
      <c r="S12040">
        <v>2020</v>
      </c>
      <c r="T12040">
        <v>7</v>
      </c>
      <c r="U12040">
        <v>31</v>
      </c>
      <c r="X12040" s="53" t="s">
        <v>37</v>
      </c>
      <c r="Y12040" s="3">
        <v>44038</v>
      </c>
      <c r="Z12040">
        <v>434</v>
      </c>
      <c r="AA12040">
        <v>5</v>
      </c>
      <c r="AB12040">
        <v>13237</v>
      </c>
      <c r="AC12040" s="53" t="s">
        <v>91</v>
      </c>
      <c r="AD12040">
        <v>30.5</v>
      </c>
      <c r="AE12040">
        <v>31</v>
      </c>
      <c r="AF12040">
        <v>-0.5</v>
      </c>
      <c r="AG12040">
        <v>-1.6129032258064502E-2</v>
      </c>
      <c r="AH12040">
        <v>-2750.752</v>
      </c>
      <c r="AI12040">
        <v>2020</v>
      </c>
      <c r="AJ12040">
        <v>31</v>
      </c>
      <c r="AK12040">
        <v>7</v>
      </c>
      <c r="AL12040">
        <v>-0.20780781143763699</v>
      </c>
    </row>
    <row r="12041" spans="1:38" x14ac:dyDescent="0.25">
      <c r="A12041" s="53" t="s">
        <v>39</v>
      </c>
      <c r="B12041" s="53" t="s">
        <v>37426</v>
      </c>
      <c r="C12041" s="53" t="s">
        <v>941</v>
      </c>
      <c r="D12041" s="53" t="s">
        <v>3856</v>
      </c>
      <c r="E12041" s="53" t="s">
        <v>34</v>
      </c>
      <c r="F12041" s="3">
        <v>44042</v>
      </c>
      <c r="G12041" s="53" t="s">
        <v>37</v>
      </c>
      <c r="H12041" s="53" t="s">
        <v>50</v>
      </c>
      <c r="I12041">
        <v>43866</v>
      </c>
      <c r="J12041">
        <v>5.8666666666666663</v>
      </c>
      <c r="K12041">
        <v>1300</v>
      </c>
      <c r="L12041" s="53">
        <v>13</v>
      </c>
      <c r="M12041">
        <v>40950</v>
      </c>
      <c r="N12041">
        <v>13798.355</v>
      </c>
      <c r="O12041">
        <v>1061.412</v>
      </c>
      <c r="P12041">
        <v>100</v>
      </c>
      <c r="Q12041">
        <v>31.5</v>
      </c>
      <c r="R12041">
        <v>27151.645</v>
      </c>
      <c r="S12041">
        <v>2020</v>
      </c>
      <c r="T12041">
        <v>7</v>
      </c>
      <c r="U12041">
        <v>31</v>
      </c>
      <c r="X12041" s="53" t="s">
        <v>37</v>
      </c>
      <c r="Y12041" s="3">
        <v>44038</v>
      </c>
      <c r="Z12041">
        <v>85.6</v>
      </c>
      <c r="AA12041">
        <v>1</v>
      </c>
      <c r="AB12041">
        <v>2610.8000000000002</v>
      </c>
      <c r="AC12041" s="53" t="s">
        <v>64</v>
      </c>
      <c r="AD12041">
        <v>30.5</v>
      </c>
      <c r="AE12041">
        <v>31</v>
      </c>
      <c r="AF12041">
        <v>-0.5</v>
      </c>
      <c r="AG12041">
        <v>-1.6129032258064502E-2</v>
      </c>
      <c r="AH12041">
        <v>-586.75</v>
      </c>
      <c r="AI12041">
        <v>2020</v>
      </c>
      <c r="AJ12041">
        <v>31</v>
      </c>
      <c r="AK12041">
        <v>7</v>
      </c>
      <c r="AL12041">
        <v>-0.224739543434962</v>
      </c>
    </row>
    <row r="12042" spans="1:38" x14ac:dyDescent="0.25">
      <c r="A12042" s="53" t="s">
        <v>39</v>
      </c>
      <c r="B12042" s="53" t="s">
        <v>37426</v>
      </c>
      <c r="C12042" s="53" t="s">
        <v>941</v>
      </c>
      <c r="D12042" s="53" t="s">
        <v>3856</v>
      </c>
      <c r="E12042" s="53" t="s">
        <v>34</v>
      </c>
      <c r="F12042" s="3">
        <v>44042</v>
      </c>
      <c r="G12042" s="53" t="s">
        <v>37</v>
      </c>
      <c r="H12042" s="53" t="s">
        <v>174</v>
      </c>
      <c r="I12042">
        <v>43866</v>
      </c>
      <c r="J12042">
        <v>5.8666666666666663</v>
      </c>
      <c r="K12042">
        <v>290</v>
      </c>
      <c r="L12042" s="53">
        <v>3</v>
      </c>
      <c r="M12042">
        <v>9135</v>
      </c>
      <c r="N12042">
        <v>3184.2359999999999</v>
      </c>
      <c r="O12042">
        <v>1061.412</v>
      </c>
      <c r="P12042">
        <v>96.666666666666671</v>
      </c>
      <c r="Q12042">
        <v>31.5</v>
      </c>
      <c r="R12042">
        <v>5950.7640000000001</v>
      </c>
      <c r="S12042">
        <v>2020</v>
      </c>
      <c r="T12042">
        <v>7</v>
      </c>
      <c r="U12042">
        <v>31</v>
      </c>
      <c r="X12042" s="53" t="s">
        <v>37</v>
      </c>
      <c r="Y12042" s="3">
        <v>44038</v>
      </c>
      <c r="Z12042">
        <v>186.6</v>
      </c>
      <c r="AA12042">
        <v>2</v>
      </c>
      <c r="AB12042">
        <v>5691.3</v>
      </c>
      <c r="AC12042" s="53" t="s">
        <v>198</v>
      </c>
      <c r="AD12042">
        <v>30.5</v>
      </c>
      <c r="AE12042">
        <v>31</v>
      </c>
      <c r="AF12042">
        <v>-0.5</v>
      </c>
      <c r="AG12042">
        <v>-1.6129032258064502E-2</v>
      </c>
      <c r="AH12042">
        <v>-703.80100000000004</v>
      </c>
      <c r="AI12042">
        <v>2020</v>
      </c>
      <c r="AJ12042">
        <v>31</v>
      </c>
      <c r="AK12042">
        <v>7</v>
      </c>
      <c r="AL12042">
        <v>-0.12366260784003701</v>
      </c>
    </row>
    <row r="12043" spans="1:38" x14ac:dyDescent="0.25">
      <c r="A12043" s="53" t="s">
        <v>39</v>
      </c>
      <c r="B12043" s="53" t="s">
        <v>37426</v>
      </c>
      <c r="C12043" s="53" t="s">
        <v>941</v>
      </c>
      <c r="D12043" s="53" t="s">
        <v>3856</v>
      </c>
      <c r="E12043" s="53" t="s">
        <v>34</v>
      </c>
      <c r="F12043" s="3">
        <v>44042</v>
      </c>
      <c r="G12043" s="53" t="s">
        <v>37</v>
      </c>
      <c r="H12043" s="53" t="s">
        <v>177</v>
      </c>
      <c r="I12043">
        <v>43866</v>
      </c>
      <c r="J12043">
        <v>5.8666666666666663</v>
      </c>
      <c r="K12043">
        <v>520</v>
      </c>
      <c r="L12043" s="53">
        <v>5</v>
      </c>
      <c r="M12043">
        <v>16380</v>
      </c>
      <c r="N12043">
        <v>5307.06</v>
      </c>
      <c r="O12043">
        <v>1061.412</v>
      </c>
      <c r="P12043">
        <v>104</v>
      </c>
      <c r="Q12043">
        <v>31.5</v>
      </c>
      <c r="R12043">
        <v>11072.94</v>
      </c>
      <c r="S12043">
        <v>2020</v>
      </c>
      <c r="T12043">
        <v>7</v>
      </c>
      <c r="U12043">
        <v>31</v>
      </c>
      <c r="X12043" s="53" t="s">
        <v>37</v>
      </c>
      <c r="Y12043" s="3">
        <v>44038</v>
      </c>
      <c r="Z12043">
        <v>98</v>
      </c>
      <c r="AA12043">
        <v>1</v>
      </c>
      <c r="AB12043">
        <v>2989</v>
      </c>
      <c r="AC12043" s="53" t="s">
        <v>195</v>
      </c>
      <c r="AD12043">
        <v>30.5</v>
      </c>
      <c r="AE12043">
        <v>31</v>
      </c>
      <c r="AF12043">
        <v>-0.5</v>
      </c>
      <c r="AG12043">
        <v>-1.6129032258064502E-2</v>
      </c>
      <c r="AH12043">
        <v>-208.55</v>
      </c>
      <c r="AI12043">
        <v>2020</v>
      </c>
      <c r="AJ12043">
        <v>31</v>
      </c>
      <c r="AK12043">
        <v>7</v>
      </c>
      <c r="AL12043">
        <v>-6.9772499163599899E-2</v>
      </c>
    </row>
    <row r="12044" spans="1:38" x14ac:dyDescent="0.25">
      <c r="A12044" s="53" t="s">
        <v>39</v>
      </c>
      <c r="B12044" s="53" t="s">
        <v>37426</v>
      </c>
      <c r="C12044" s="53" t="s">
        <v>941</v>
      </c>
      <c r="D12044" s="53" t="s">
        <v>3856</v>
      </c>
      <c r="E12044" s="53" t="s">
        <v>34</v>
      </c>
      <c r="F12044" s="3">
        <v>44042</v>
      </c>
      <c r="G12044" s="53" t="s">
        <v>37</v>
      </c>
      <c r="H12044" s="53" t="s">
        <v>111</v>
      </c>
      <c r="I12044">
        <v>43866</v>
      </c>
      <c r="J12044">
        <v>5.8666666666666663</v>
      </c>
      <c r="K12044">
        <v>540</v>
      </c>
      <c r="L12044" s="53">
        <v>5</v>
      </c>
      <c r="M12044">
        <v>17010</v>
      </c>
      <c r="N12044">
        <v>5307.06</v>
      </c>
      <c r="O12044">
        <v>1061.412</v>
      </c>
      <c r="P12044">
        <v>108</v>
      </c>
      <c r="Q12044">
        <v>31.5</v>
      </c>
      <c r="R12044">
        <v>11702.94</v>
      </c>
      <c r="S12044">
        <v>2020</v>
      </c>
      <c r="T12044">
        <v>7</v>
      </c>
      <c r="U12044">
        <v>31</v>
      </c>
      <c r="X12044" s="53" t="s">
        <v>37</v>
      </c>
      <c r="Y12044" s="3">
        <v>44038</v>
      </c>
      <c r="Z12044">
        <v>93.6</v>
      </c>
      <c r="AA12044">
        <v>1</v>
      </c>
      <c r="AB12044">
        <v>2854.8</v>
      </c>
      <c r="AC12044" s="53" t="s">
        <v>201</v>
      </c>
      <c r="AD12044">
        <v>30.5</v>
      </c>
      <c r="AE12044">
        <v>31</v>
      </c>
      <c r="AF12044">
        <v>-0.5</v>
      </c>
      <c r="AG12044">
        <v>-1.6129032258064502E-2</v>
      </c>
      <c r="AH12044">
        <v>-342.75</v>
      </c>
      <c r="AI12044">
        <v>2020</v>
      </c>
      <c r="AJ12044">
        <v>31</v>
      </c>
      <c r="AK12044">
        <v>7</v>
      </c>
      <c r="AL12044">
        <v>-0.12006094997898301</v>
      </c>
    </row>
    <row r="12045" spans="1:38" x14ac:dyDescent="0.25">
      <c r="A12045" s="53" t="s">
        <v>39</v>
      </c>
      <c r="B12045" s="53" t="s">
        <v>37426</v>
      </c>
      <c r="C12045" s="53" t="s">
        <v>941</v>
      </c>
      <c r="D12045" s="53" t="s">
        <v>3856</v>
      </c>
      <c r="E12045" s="53" t="s">
        <v>34</v>
      </c>
      <c r="F12045" s="3">
        <v>44042</v>
      </c>
      <c r="G12045" s="53" t="s">
        <v>37</v>
      </c>
      <c r="H12045" s="53" t="s">
        <v>152</v>
      </c>
      <c r="I12045">
        <v>43866</v>
      </c>
      <c r="J12045">
        <v>5.8666666666666663</v>
      </c>
      <c r="K12045">
        <v>200</v>
      </c>
      <c r="L12045" s="53">
        <v>2</v>
      </c>
      <c r="M12045">
        <v>6300</v>
      </c>
      <c r="N12045">
        <v>2122.8240000000001</v>
      </c>
      <c r="O12045">
        <v>1061.412</v>
      </c>
      <c r="P12045">
        <v>100</v>
      </c>
      <c r="Q12045">
        <v>31.5</v>
      </c>
      <c r="R12045">
        <v>4177.1760000000004</v>
      </c>
      <c r="S12045">
        <v>2020</v>
      </c>
      <c r="T12045">
        <v>7</v>
      </c>
      <c r="U12045">
        <v>31</v>
      </c>
      <c r="X12045" s="53" t="s">
        <v>37</v>
      </c>
      <c r="Y12045" s="3">
        <v>44038</v>
      </c>
      <c r="Z12045">
        <v>278.8</v>
      </c>
      <c r="AA12045">
        <v>3</v>
      </c>
      <c r="AB12045">
        <v>8503.4</v>
      </c>
      <c r="AC12045" s="53" t="s">
        <v>209</v>
      </c>
      <c r="AD12045">
        <v>30.5</v>
      </c>
      <c r="AE12045">
        <v>31</v>
      </c>
      <c r="AF12045">
        <v>-0.5</v>
      </c>
      <c r="AG12045">
        <v>-1.6129032258064502E-2</v>
      </c>
      <c r="AH12045">
        <v>-1089.251</v>
      </c>
      <c r="AI12045">
        <v>2020</v>
      </c>
      <c r="AJ12045">
        <v>31</v>
      </c>
      <c r="AK12045">
        <v>7</v>
      </c>
      <c r="AL12045">
        <v>-0.12809593809535</v>
      </c>
    </row>
    <row r="12046" spans="1:38" x14ac:dyDescent="0.25">
      <c r="A12046" s="53" t="s">
        <v>39</v>
      </c>
      <c r="B12046" s="53" t="s">
        <v>37426</v>
      </c>
      <c r="C12046" s="53" t="s">
        <v>941</v>
      </c>
      <c r="D12046" s="53" t="s">
        <v>3856</v>
      </c>
      <c r="E12046" s="53" t="s">
        <v>34</v>
      </c>
      <c r="F12046" s="3">
        <v>44042</v>
      </c>
      <c r="G12046" s="53" t="s">
        <v>37</v>
      </c>
      <c r="H12046" s="53" t="s">
        <v>3060</v>
      </c>
      <c r="I12046">
        <v>43866</v>
      </c>
      <c r="J12046">
        <v>5.8666666666666663</v>
      </c>
      <c r="K12046">
        <v>215</v>
      </c>
      <c r="L12046" s="53">
        <v>2</v>
      </c>
      <c r="M12046">
        <v>6772.5</v>
      </c>
      <c r="N12046">
        <v>2122.8240000000001</v>
      </c>
      <c r="O12046">
        <v>1061.412</v>
      </c>
      <c r="P12046">
        <v>107.5</v>
      </c>
      <c r="Q12046">
        <v>31.5</v>
      </c>
      <c r="R12046">
        <v>4649.6760000000004</v>
      </c>
      <c r="S12046">
        <v>2020</v>
      </c>
      <c r="T12046">
        <v>7</v>
      </c>
      <c r="U12046">
        <v>31</v>
      </c>
      <c r="X12046" s="53" t="s">
        <v>37</v>
      </c>
      <c r="Y12046" s="3">
        <v>44038</v>
      </c>
      <c r="Z12046">
        <v>304.39999999999998</v>
      </c>
      <c r="AA12046">
        <v>3</v>
      </c>
      <c r="AB12046">
        <v>9284.2000000000007</v>
      </c>
      <c r="AC12046" s="53" t="s">
        <v>204</v>
      </c>
      <c r="AD12046">
        <v>30.5</v>
      </c>
      <c r="AE12046">
        <v>31</v>
      </c>
      <c r="AF12046">
        <v>-0.5</v>
      </c>
      <c r="AG12046">
        <v>-1.6129032258064502E-2</v>
      </c>
      <c r="AH12046">
        <v>-308.45100000000002</v>
      </c>
      <c r="AI12046">
        <v>2020</v>
      </c>
      <c r="AJ12046">
        <v>31</v>
      </c>
      <c r="AK12046">
        <v>7</v>
      </c>
      <c r="AL12046">
        <v>-3.3223217940156403E-2</v>
      </c>
    </row>
    <row r="12047" spans="1:38" x14ac:dyDescent="0.25">
      <c r="A12047" s="53" t="s">
        <v>39</v>
      </c>
      <c r="B12047" s="53" t="s">
        <v>37426</v>
      </c>
      <c r="C12047" s="53" t="s">
        <v>941</v>
      </c>
      <c r="D12047" s="53" t="s">
        <v>3856</v>
      </c>
      <c r="E12047" s="53" t="s">
        <v>34</v>
      </c>
      <c r="F12047" s="3">
        <v>44042</v>
      </c>
      <c r="G12047" s="53" t="s">
        <v>37</v>
      </c>
      <c r="H12047" s="53" t="s">
        <v>134</v>
      </c>
      <c r="I12047">
        <v>43866</v>
      </c>
      <c r="J12047">
        <v>5.8666666666666663</v>
      </c>
      <c r="K12047">
        <v>110</v>
      </c>
      <c r="L12047" s="53">
        <v>1</v>
      </c>
      <c r="M12047">
        <v>3465</v>
      </c>
      <c r="N12047">
        <v>1061.412</v>
      </c>
      <c r="O12047">
        <v>1061.412</v>
      </c>
      <c r="P12047">
        <v>110</v>
      </c>
      <c r="Q12047">
        <v>31.5</v>
      </c>
      <c r="R12047">
        <v>2403.5880000000002</v>
      </c>
      <c r="S12047">
        <v>2020</v>
      </c>
      <c r="T12047">
        <v>7</v>
      </c>
      <c r="U12047">
        <v>31</v>
      </c>
      <c r="X12047" s="53" t="s">
        <v>37</v>
      </c>
      <c r="Y12047" s="3">
        <v>44038</v>
      </c>
      <c r="Z12047">
        <v>138</v>
      </c>
      <c r="AA12047">
        <v>1</v>
      </c>
      <c r="AB12047">
        <v>4209</v>
      </c>
      <c r="AC12047" s="53" t="s">
        <v>242</v>
      </c>
      <c r="AD12047">
        <v>30.5</v>
      </c>
      <c r="AE12047">
        <v>31</v>
      </c>
      <c r="AF12047">
        <v>-0.5</v>
      </c>
      <c r="AG12047">
        <v>-1.6129032258064502E-2</v>
      </c>
      <c r="AH12047">
        <v>597.60799999999995</v>
      </c>
      <c r="AI12047">
        <v>2020</v>
      </c>
      <c r="AJ12047">
        <v>31</v>
      </c>
      <c r="AK12047">
        <v>7</v>
      </c>
      <c r="AL12047">
        <v>0.14198336897125199</v>
      </c>
    </row>
    <row r="12048" spans="1:38" x14ac:dyDescent="0.25">
      <c r="A12048" s="53" t="s">
        <v>39</v>
      </c>
      <c r="B12048" s="53" t="s">
        <v>37426</v>
      </c>
      <c r="C12048" s="53" t="s">
        <v>941</v>
      </c>
      <c r="D12048" s="53" t="s">
        <v>3856</v>
      </c>
      <c r="E12048" s="53" t="s">
        <v>34</v>
      </c>
      <c r="F12048" s="3">
        <v>44042</v>
      </c>
      <c r="G12048" s="53" t="s">
        <v>37</v>
      </c>
      <c r="H12048" s="53" t="s">
        <v>131</v>
      </c>
      <c r="I12048">
        <v>43866</v>
      </c>
      <c r="J12048">
        <v>5.8666666666666663</v>
      </c>
      <c r="K12048">
        <v>115</v>
      </c>
      <c r="L12048" s="53">
        <v>1</v>
      </c>
      <c r="M12048">
        <v>3622.5</v>
      </c>
      <c r="N12048">
        <v>1061.412</v>
      </c>
      <c r="O12048">
        <v>1061.412</v>
      </c>
      <c r="P12048">
        <v>115</v>
      </c>
      <c r="Q12048">
        <v>31.5</v>
      </c>
      <c r="R12048">
        <v>2561.0880000000002</v>
      </c>
      <c r="S12048">
        <v>2020</v>
      </c>
      <c r="T12048">
        <v>7</v>
      </c>
      <c r="U12048">
        <v>31</v>
      </c>
      <c r="X12048" s="53" t="s">
        <v>37</v>
      </c>
      <c r="Y12048" s="3">
        <v>44038</v>
      </c>
      <c r="Z12048">
        <v>153.5</v>
      </c>
      <c r="AA12048">
        <v>1</v>
      </c>
      <c r="AB12048">
        <v>4681.75</v>
      </c>
      <c r="AC12048" s="53" t="s">
        <v>242</v>
      </c>
      <c r="AD12048">
        <v>30.5</v>
      </c>
      <c r="AE12048">
        <v>31</v>
      </c>
      <c r="AF12048">
        <v>-0.5</v>
      </c>
      <c r="AG12048">
        <v>-1.6129032258064502E-2</v>
      </c>
      <c r="AH12048">
        <v>1070.3579999999999</v>
      </c>
      <c r="AI12048">
        <v>2020</v>
      </c>
      <c r="AJ12048">
        <v>31</v>
      </c>
      <c r="AK12048">
        <v>7</v>
      </c>
      <c r="AL12048">
        <v>0.22862348480803099</v>
      </c>
    </row>
    <row r="12049" spans="1:38" x14ac:dyDescent="0.25">
      <c r="A12049" s="53" t="s">
        <v>39</v>
      </c>
      <c r="B12049" s="53" t="s">
        <v>37426</v>
      </c>
      <c r="C12049" s="53" t="s">
        <v>941</v>
      </c>
      <c r="D12049" s="53" t="s">
        <v>3856</v>
      </c>
      <c r="E12049" s="53" t="s">
        <v>34</v>
      </c>
      <c r="F12049" s="3">
        <v>44042</v>
      </c>
      <c r="G12049" s="53" t="s">
        <v>37</v>
      </c>
      <c r="H12049" s="53" t="s">
        <v>128</v>
      </c>
      <c r="I12049">
        <v>43866</v>
      </c>
      <c r="J12049">
        <v>5.8666666666666663</v>
      </c>
      <c r="K12049">
        <v>640</v>
      </c>
      <c r="L12049" s="53">
        <v>6</v>
      </c>
      <c r="M12049">
        <v>20160</v>
      </c>
      <c r="N12049">
        <v>6368.4719999999998</v>
      </c>
      <c r="O12049">
        <v>1061.412</v>
      </c>
      <c r="P12049">
        <v>106.66666666666667</v>
      </c>
      <c r="Q12049">
        <v>31.5</v>
      </c>
      <c r="R12049">
        <v>13791.528</v>
      </c>
      <c r="S12049">
        <v>2020</v>
      </c>
      <c r="T12049">
        <v>7</v>
      </c>
      <c r="U12049">
        <v>31</v>
      </c>
      <c r="X12049" s="53" t="s">
        <v>37</v>
      </c>
      <c r="Y12049" s="3">
        <v>44038</v>
      </c>
      <c r="Z12049">
        <v>226</v>
      </c>
      <c r="AA12049">
        <v>2</v>
      </c>
      <c r="AB12049">
        <v>6893</v>
      </c>
      <c r="AC12049" s="53" t="s">
        <v>242</v>
      </c>
      <c r="AD12049">
        <v>30.5</v>
      </c>
      <c r="AE12049">
        <v>31</v>
      </c>
      <c r="AF12049">
        <v>-0.5</v>
      </c>
      <c r="AG12049">
        <v>-1.6129032258064502E-2</v>
      </c>
      <c r="AH12049">
        <v>1565.41</v>
      </c>
      <c r="AI12049">
        <v>2020</v>
      </c>
      <c r="AJ12049">
        <v>31</v>
      </c>
      <c r="AK12049">
        <v>7</v>
      </c>
      <c r="AL12049">
        <v>0.227101407224721</v>
      </c>
    </row>
    <row r="12050" spans="1:38" x14ac:dyDescent="0.25">
      <c r="A12050" s="53" t="s">
        <v>39</v>
      </c>
      <c r="B12050" s="53" t="s">
        <v>37426</v>
      </c>
      <c r="C12050" s="53" t="s">
        <v>941</v>
      </c>
      <c r="D12050" s="53" t="s">
        <v>3856</v>
      </c>
      <c r="E12050" s="53" t="s">
        <v>34</v>
      </c>
      <c r="F12050" s="3">
        <v>44042</v>
      </c>
      <c r="G12050" s="53" t="s">
        <v>37</v>
      </c>
      <c r="H12050" s="53" t="s">
        <v>57</v>
      </c>
      <c r="I12050">
        <v>43866</v>
      </c>
      <c r="J12050">
        <v>5.8666666666666663</v>
      </c>
      <c r="K12050">
        <v>410</v>
      </c>
      <c r="L12050" s="53">
        <v>4</v>
      </c>
      <c r="M12050">
        <v>12915</v>
      </c>
      <c r="N12050">
        <v>4245.6480000000001</v>
      </c>
      <c r="O12050">
        <v>1061.412</v>
      </c>
      <c r="P12050">
        <v>102.5</v>
      </c>
      <c r="Q12050">
        <v>31.5</v>
      </c>
      <c r="R12050">
        <v>8669.3520000000008</v>
      </c>
      <c r="S12050">
        <v>2020</v>
      </c>
      <c r="T12050">
        <v>7</v>
      </c>
      <c r="U12050">
        <v>31</v>
      </c>
      <c r="X12050" s="53" t="s">
        <v>37</v>
      </c>
      <c r="Y12050" s="3">
        <v>44038</v>
      </c>
      <c r="Z12050">
        <v>253.5</v>
      </c>
      <c r="AA12050">
        <v>2</v>
      </c>
      <c r="AB12050">
        <v>6844.5</v>
      </c>
      <c r="AC12050" s="53" t="s">
        <v>64</v>
      </c>
      <c r="AD12050">
        <v>27</v>
      </c>
      <c r="AE12050">
        <v>31</v>
      </c>
      <c r="AF12050">
        <v>-4</v>
      </c>
      <c r="AG12050">
        <v>-0.12903225806451613</v>
      </c>
      <c r="AH12050">
        <v>-120.92700000000001</v>
      </c>
      <c r="AI12050">
        <v>2020</v>
      </c>
      <c r="AJ12050">
        <v>31</v>
      </c>
      <c r="AK12050">
        <v>7</v>
      </c>
      <c r="AL12050">
        <v>-1.7667762436993199E-2</v>
      </c>
    </row>
    <row r="12051" spans="1:38" x14ac:dyDescent="0.25">
      <c r="A12051" s="53" t="s">
        <v>39</v>
      </c>
      <c r="B12051" s="53" t="s">
        <v>37426</v>
      </c>
      <c r="C12051" s="53" t="s">
        <v>941</v>
      </c>
      <c r="D12051" s="53" t="s">
        <v>3856</v>
      </c>
      <c r="E12051" s="53" t="s">
        <v>34</v>
      </c>
      <c r="F12051" s="3">
        <v>44042</v>
      </c>
      <c r="G12051" s="53" t="s">
        <v>37</v>
      </c>
      <c r="H12051" s="53" t="s">
        <v>149</v>
      </c>
      <c r="I12051">
        <v>43866</v>
      </c>
      <c r="J12051">
        <v>5.8666666666666663</v>
      </c>
      <c r="K12051">
        <v>1100</v>
      </c>
      <c r="L12051" s="53">
        <v>10</v>
      </c>
      <c r="M12051">
        <v>34100</v>
      </c>
      <c r="N12051">
        <v>10614.12</v>
      </c>
      <c r="O12051">
        <v>1061.412</v>
      </c>
      <c r="P12051">
        <v>110</v>
      </c>
      <c r="Q12051">
        <v>31</v>
      </c>
      <c r="R12051">
        <v>23485.88</v>
      </c>
      <c r="S12051">
        <v>2020</v>
      </c>
      <c r="T12051">
        <v>7</v>
      </c>
      <c r="U12051">
        <v>31</v>
      </c>
      <c r="X12051" s="53" t="s">
        <v>37</v>
      </c>
      <c r="Y12051" s="3">
        <v>44038</v>
      </c>
      <c r="Z12051">
        <v>132.5</v>
      </c>
      <c r="AA12051">
        <v>1</v>
      </c>
      <c r="AB12051">
        <v>3577.5</v>
      </c>
      <c r="AC12051" s="53" t="s">
        <v>64</v>
      </c>
      <c r="AD12051">
        <v>27</v>
      </c>
      <c r="AE12051">
        <v>31</v>
      </c>
      <c r="AF12051">
        <v>-4</v>
      </c>
      <c r="AG12051">
        <v>-0.12903225806451613</v>
      </c>
      <c r="AH12051">
        <v>94.787000000000006</v>
      </c>
      <c r="AI12051">
        <v>2020</v>
      </c>
      <c r="AJ12051">
        <v>31</v>
      </c>
      <c r="AK12051">
        <v>7</v>
      </c>
      <c r="AL12051">
        <v>2.6495317959468901E-2</v>
      </c>
    </row>
    <row r="12052" spans="1:38" x14ac:dyDescent="0.25">
      <c r="A12052" s="53" t="s">
        <v>39</v>
      </c>
      <c r="B12052" s="53" t="s">
        <v>37426</v>
      </c>
      <c r="C12052" s="53" t="s">
        <v>941</v>
      </c>
      <c r="D12052" s="53" t="s">
        <v>3856</v>
      </c>
      <c r="E12052" s="53" t="s">
        <v>34</v>
      </c>
      <c r="F12052" s="3">
        <v>44042</v>
      </c>
      <c r="G12052" s="53" t="s">
        <v>37</v>
      </c>
      <c r="H12052" s="53" t="s">
        <v>64</v>
      </c>
      <c r="I12052">
        <v>43866</v>
      </c>
      <c r="J12052">
        <v>5.8666666666666663</v>
      </c>
      <c r="K12052">
        <v>115</v>
      </c>
      <c r="L12052" s="53">
        <v>1</v>
      </c>
      <c r="M12052">
        <v>3622.5</v>
      </c>
      <c r="N12052">
        <v>1061.412</v>
      </c>
      <c r="O12052">
        <v>1061.412</v>
      </c>
      <c r="P12052">
        <v>115</v>
      </c>
      <c r="Q12052">
        <v>31.5</v>
      </c>
      <c r="R12052">
        <v>2561.0880000000002</v>
      </c>
      <c r="S12052">
        <v>2020</v>
      </c>
      <c r="T12052">
        <v>7</v>
      </c>
      <c r="U12052">
        <v>31</v>
      </c>
      <c r="X12052" s="53" t="s">
        <v>37</v>
      </c>
      <c r="Y12052" s="3">
        <v>44038</v>
      </c>
      <c r="Z12052">
        <v>152</v>
      </c>
      <c r="AA12052">
        <v>1</v>
      </c>
      <c r="AB12052">
        <v>4104</v>
      </c>
      <c r="AC12052" s="53" t="s">
        <v>64</v>
      </c>
      <c r="AD12052">
        <v>27</v>
      </c>
      <c r="AE12052">
        <v>31</v>
      </c>
      <c r="AF12052">
        <v>-4</v>
      </c>
      <c r="AG12052">
        <v>-0.12903225806451613</v>
      </c>
      <c r="AH12052">
        <v>621.28700000000003</v>
      </c>
      <c r="AI12052">
        <v>2020</v>
      </c>
      <c r="AJ12052">
        <v>31</v>
      </c>
      <c r="AK12052">
        <v>7</v>
      </c>
      <c r="AL12052">
        <v>0.151385721247563</v>
      </c>
    </row>
    <row r="12053" spans="1:38" x14ac:dyDescent="0.25">
      <c r="A12053" s="53" t="s">
        <v>39</v>
      </c>
      <c r="B12053" s="53" t="s">
        <v>37426</v>
      </c>
      <c r="C12053" s="53" t="s">
        <v>941</v>
      </c>
      <c r="D12053" s="53" t="s">
        <v>3856</v>
      </c>
      <c r="E12053" s="53" t="s">
        <v>34</v>
      </c>
      <c r="F12053" s="3">
        <v>44042</v>
      </c>
      <c r="G12053" s="53" t="s">
        <v>37</v>
      </c>
      <c r="H12053" s="53" t="s">
        <v>189</v>
      </c>
      <c r="I12053">
        <v>43866</v>
      </c>
      <c r="J12053">
        <v>5.8666666666666663</v>
      </c>
      <c r="K12053">
        <v>620</v>
      </c>
      <c r="L12053" s="53">
        <v>6</v>
      </c>
      <c r="M12053">
        <v>19530</v>
      </c>
      <c r="N12053">
        <v>6368.4719999999998</v>
      </c>
      <c r="O12053">
        <v>1061.412</v>
      </c>
      <c r="P12053">
        <v>103.33333333333333</v>
      </c>
      <c r="Q12053">
        <v>31.5</v>
      </c>
      <c r="R12053">
        <v>13161.528</v>
      </c>
      <c r="S12053">
        <v>2020</v>
      </c>
      <c r="T12053">
        <v>7</v>
      </c>
      <c r="U12053">
        <v>31</v>
      </c>
      <c r="X12053" s="53" t="s">
        <v>37</v>
      </c>
      <c r="Y12053" s="3">
        <v>44038</v>
      </c>
      <c r="Z12053">
        <v>107</v>
      </c>
      <c r="AA12053">
        <v>1</v>
      </c>
      <c r="AB12053">
        <v>3263.5</v>
      </c>
      <c r="AC12053" s="53" t="s">
        <v>204</v>
      </c>
      <c r="AD12053">
        <v>30.5</v>
      </c>
      <c r="AE12053">
        <v>31</v>
      </c>
      <c r="AF12053">
        <v>-0.5</v>
      </c>
      <c r="AG12053">
        <v>-1.6129032258064502E-2</v>
      </c>
      <c r="AH12053">
        <v>724.4</v>
      </c>
      <c r="AI12053">
        <v>2020</v>
      </c>
      <c r="AJ12053">
        <v>31</v>
      </c>
      <c r="AK12053">
        <v>7</v>
      </c>
      <c r="AL12053">
        <v>0.221970277309637</v>
      </c>
    </row>
    <row r="12054" spans="1:38" x14ac:dyDescent="0.25">
      <c r="A12054" s="53" t="s">
        <v>39</v>
      </c>
      <c r="B12054" s="53" t="s">
        <v>37426</v>
      </c>
      <c r="C12054" s="53" t="s">
        <v>941</v>
      </c>
      <c r="D12054" s="53" t="s">
        <v>3856</v>
      </c>
      <c r="E12054" s="53" t="s">
        <v>34</v>
      </c>
      <c r="F12054" s="3">
        <v>44042</v>
      </c>
      <c r="G12054" s="53" t="s">
        <v>37</v>
      </c>
      <c r="H12054" s="53" t="s">
        <v>64</v>
      </c>
      <c r="I12054">
        <v>43866</v>
      </c>
      <c r="J12054">
        <v>5.8666666666666663</v>
      </c>
      <c r="K12054">
        <v>306</v>
      </c>
      <c r="L12054" s="53">
        <v>3</v>
      </c>
      <c r="M12054">
        <v>9639</v>
      </c>
      <c r="N12054">
        <v>3184.2359999999999</v>
      </c>
      <c r="O12054">
        <v>1061.412</v>
      </c>
      <c r="P12054">
        <v>102</v>
      </c>
      <c r="Q12054">
        <v>31.5</v>
      </c>
      <c r="R12054">
        <v>6454.7640000000001</v>
      </c>
      <c r="S12054">
        <v>2020</v>
      </c>
      <c r="T12054">
        <v>7</v>
      </c>
      <c r="U12054">
        <v>31</v>
      </c>
      <c r="X12054" s="53" t="s">
        <v>37</v>
      </c>
      <c r="Y12054" s="3">
        <v>44038</v>
      </c>
      <c r="Z12054">
        <v>64</v>
      </c>
      <c r="AA12054">
        <v>2</v>
      </c>
      <c r="AB12054">
        <v>1952</v>
      </c>
      <c r="AC12054" s="53" t="s">
        <v>4455</v>
      </c>
      <c r="AD12054">
        <v>30.5</v>
      </c>
      <c r="AE12054">
        <v>31</v>
      </c>
      <c r="AF12054">
        <v>-0.5</v>
      </c>
      <c r="AG12054">
        <v>-1.6129032258064502E-2</v>
      </c>
      <c r="AH12054">
        <v>-222.78700000000001</v>
      </c>
      <c r="AI12054">
        <v>2020</v>
      </c>
      <c r="AJ12054">
        <v>31</v>
      </c>
      <c r="AK12054">
        <v>7</v>
      </c>
      <c r="AL12054">
        <v>-0.11413268442622999</v>
      </c>
    </row>
    <row r="12055" spans="1:38" x14ac:dyDescent="0.25">
      <c r="A12055" s="53" t="s">
        <v>39</v>
      </c>
      <c r="B12055" s="53" t="s">
        <v>37426</v>
      </c>
      <c r="C12055" s="53" t="s">
        <v>941</v>
      </c>
      <c r="D12055" s="53" t="s">
        <v>3856</v>
      </c>
      <c r="E12055" s="53" t="s">
        <v>34</v>
      </c>
      <c r="F12055" s="3">
        <v>44042</v>
      </c>
      <c r="G12055" s="53" t="s">
        <v>37</v>
      </c>
      <c r="H12055" s="53" t="s">
        <v>64</v>
      </c>
      <c r="I12055">
        <v>43866</v>
      </c>
      <c r="J12055">
        <v>5.8666666666666663</v>
      </c>
      <c r="K12055">
        <v>108</v>
      </c>
      <c r="L12055" s="53">
        <v>1</v>
      </c>
      <c r="M12055">
        <v>3402</v>
      </c>
      <c r="N12055">
        <v>1061.412</v>
      </c>
      <c r="O12055">
        <v>1061.412</v>
      </c>
      <c r="P12055">
        <v>108</v>
      </c>
      <c r="Q12055">
        <v>31.5</v>
      </c>
      <c r="R12055">
        <v>2340.5880000000002</v>
      </c>
      <c r="S12055">
        <v>2020</v>
      </c>
      <c r="T12055">
        <v>7</v>
      </c>
      <c r="U12055">
        <v>31</v>
      </c>
      <c r="X12055" s="53" t="s">
        <v>37</v>
      </c>
      <c r="Y12055" s="3">
        <v>44038</v>
      </c>
      <c r="Z12055">
        <v>138.6</v>
      </c>
      <c r="AA12055">
        <v>1</v>
      </c>
      <c r="AB12055">
        <v>3742.2</v>
      </c>
      <c r="AC12055" s="53" t="s">
        <v>261</v>
      </c>
      <c r="AD12055">
        <v>27</v>
      </c>
      <c r="AE12055">
        <v>31</v>
      </c>
      <c r="AF12055">
        <v>-4</v>
      </c>
      <c r="AG12055">
        <v>-0.12903225806451613</v>
      </c>
      <c r="AH12055">
        <v>544.65</v>
      </c>
      <c r="AI12055">
        <v>2020</v>
      </c>
      <c r="AJ12055">
        <v>31</v>
      </c>
      <c r="AK12055">
        <v>7</v>
      </c>
      <c r="AL12055">
        <v>0.14554272887606201</v>
      </c>
    </row>
    <row r="12056" spans="1:38" x14ac:dyDescent="0.25">
      <c r="A12056" s="53" t="s">
        <v>39</v>
      </c>
      <c r="B12056" s="53" t="s">
        <v>37426</v>
      </c>
      <c r="C12056" s="53" t="s">
        <v>941</v>
      </c>
      <c r="D12056" s="53" t="s">
        <v>3856</v>
      </c>
      <c r="E12056" s="53" t="s">
        <v>34</v>
      </c>
      <c r="F12056" s="3">
        <v>44042</v>
      </c>
      <c r="G12056" s="53" t="s">
        <v>37</v>
      </c>
      <c r="H12056" s="53" t="s">
        <v>64</v>
      </c>
      <c r="I12056">
        <v>43866</v>
      </c>
      <c r="J12056">
        <v>5.8666666666666663</v>
      </c>
      <c r="K12056">
        <v>98</v>
      </c>
      <c r="L12056" s="53">
        <v>1</v>
      </c>
      <c r="M12056">
        <v>3087</v>
      </c>
      <c r="N12056">
        <v>1061.412</v>
      </c>
      <c r="O12056">
        <v>1061.412</v>
      </c>
      <c r="P12056">
        <v>98</v>
      </c>
      <c r="Q12056">
        <v>31.5</v>
      </c>
      <c r="R12056">
        <v>2025.588</v>
      </c>
      <c r="S12056">
        <v>2020</v>
      </c>
      <c r="T12056">
        <v>7</v>
      </c>
      <c r="U12056">
        <v>31</v>
      </c>
      <c r="X12056" s="53" t="s">
        <v>37</v>
      </c>
      <c r="Y12056" s="3">
        <v>44038</v>
      </c>
      <c r="Z12056">
        <v>131</v>
      </c>
      <c r="AA12056">
        <v>1</v>
      </c>
      <c r="AB12056">
        <v>3537</v>
      </c>
      <c r="AC12056" s="53" t="s">
        <v>261</v>
      </c>
      <c r="AD12056">
        <v>27</v>
      </c>
      <c r="AE12056">
        <v>31</v>
      </c>
      <c r="AF12056">
        <v>-4</v>
      </c>
      <c r="AG12056">
        <v>-0.12903225806451613</v>
      </c>
      <c r="AH12056">
        <v>339.45</v>
      </c>
      <c r="AI12056">
        <v>2020</v>
      </c>
      <c r="AJ12056">
        <v>31</v>
      </c>
      <c r="AK12056">
        <v>7</v>
      </c>
      <c r="AL12056">
        <v>9.5971162001696406E-2</v>
      </c>
    </row>
    <row r="12057" spans="1:38" x14ac:dyDescent="0.25">
      <c r="A12057" s="53" t="s">
        <v>39</v>
      </c>
      <c r="B12057" s="53" t="s">
        <v>37426</v>
      </c>
      <c r="C12057" s="53" t="s">
        <v>941</v>
      </c>
      <c r="D12057" s="53" t="s">
        <v>3856</v>
      </c>
      <c r="E12057" s="53" t="s">
        <v>34</v>
      </c>
      <c r="F12057" s="3">
        <v>44042</v>
      </c>
      <c r="G12057" s="53" t="s">
        <v>37</v>
      </c>
      <c r="H12057" s="53" t="s">
        <v>64</v>
      </c>
      <c r="I12057">
        <v>43866</v>
      </c>
      <c r="J12057">
        <v>5.8666666666666663</v>
      </c>
      <c r="K12057">
        <v>102</v>
      </c>
      <c r="L12057" s="53">
        <v>1</v>
      </c>
      <c r="M12057">
        <v>3213</v>
      </c>
      <c r="N12057">
        <v>1061.412</v>
      </c>
      <c r="O12057">
        <v>1061.412</v>
      </c>
      <c r="P12057">
        <v>102</v>
      </c>
      <c r="Q12057">
        <v>31.5</v>
      </c>
      <c r="R12057">
        <v>2151.5880000000002</v>
      </c>
      <c r="S12057">
        <v>2020</v>
      </c>
      <c r="T12057">
        <v>7</v>
      </c>
      <c r="U12057">
        <v>31</v>
      </c>
      <c r="X12057" s="53" t="s">
        <v>37</v>
      </c>
      <c r="Y12057" s="3">
        <v>44038</v>
      </c>
      <c r="Z12057">
        <v>14611</v>
      </c>
      <c r="AA12057">
        <v>126</v>
      </c>
      <c r="AB12057">
        <v>438330</v>
      </c>
      <c r="AC12057" s="53" t="s">
        <v>287</v>
      </c>
      <c r="AD12057">
        <v>30</v>
      </c>
      <c r="AE12057">
        <v>31</v>
      </c>
      <c r="AF12057">
        <v>-1</v>
      </c>
      <c r="AG12057">
        <v>-3.2258064516129004E-2</v>
      </c>
      <c r="AH12057">
        <v>107120.704</v>
      </c>
      <c r="AI12057">
        <v>2020</v>
      </c>
      <c r="AJ12057">
        <v>31</v>
      </c>
      <c r="AK12057">
        <v>7</v>
      </c>
      <c r="AL12057">
        <v>0.24438369265165499</v>
      </c>
    </row>
    <row r="12058" spans="1:38" x14ac:dyDescent="0.25">
      <c r="A12058" s="53" t="s">
        <v>39</v>
      </c>
      <c r="B12058" s="53" t="s">
        <v>37426</v>
      </c>
      <c r="C12058" s="53" t="s">
        <v>1245</v>
      </c>
      <c r="D12058" s="53" t="s">
        <v>3908</v>
      </c>
      <c r="E12058" s="53" t="s">
        <v>34</v>
      </c>
      <c r="F12058" s="3">
        <v>44042</v>
      </c>
      <c r="G12058" s="53" t="s">
        <v>37</v>
      </c>
      <c r="H12058" s="53" t="s">
        <v>91</v>
      </c>
      <c r="I12058">
        <v>43866</v>
      </c>
      <c r="J12058">
        <v>5.8666666666666663</v>
      </c>
      <c r="K12058">
        <v>434</v>
      </c>
      <c r="L12058" s="53">
        <v>5</v>
      </c>
      <c r="M12058">
        <v>13237</v>
      </c>
      <c r="N12058">
        <v>15987.752</v>
      </c>
      <c r="O12058">
        <v>3197.55</v>
      </c>
      <c r="P12058">
        <v>86.8</v>
      </c>
      <c r="Q12058">
        <v>30.5</v>
      </c>
      <c r="R12058">
        <v>-2750.752</v>
      </c>
      <c r="S12058">
        <v>2020</v>
      </c>
      <c r="T12058">
        <v>7</v>
      </c>
      <c r="U12058">
        <v>31</v>
      </c>
      <c r="X12058" s="53" t="s">
        <v>37</v>
      </c>
      <c r="Y12058" s="3">
        <v>44038</v>
      </c>
      <c r="Z12058">
        <v>5504</v>
      </c>
      <c r="AA12058">
        <v>50</v>
      </c>
      <c r="AB12058">
        <v>165120</v>
      </c>
      <c r="AC12058" s="53" t="s">
        <v>270</v>
      </c>
      <c r="AD12058">
        <v>30</v>
      </c>
      <c r="AE12058">
        <v>31</v>
      </c>
      <c r="AF12058">
        <v>-1</v>
      </c>
      <c r="AG12058">
        <v>-3.2258064516129004E-2</v>
      </c>
      <c r="AH12058">
        <v>26550.294999999998</v>
      </c>
      <c r="AI12058">
        <v>2020</v>
      </c>
      <c r="AJ12058">
        <v>31</v>
      </c>
      <c r="AK12058">
        <v>8</v>
      </c>
      <c r="AL12058">
        <v>0.16079393774224801</v>
      </c>
    </row>
    <row r="12059" spans="1:38" x14ac:dyDescent="0.25">
      <c r="A12059" s="53" t="s">
        <v>39</v>
      </c>
      <c r="B12059" s="53" t="s">
        <v>37426</v>
      </c>
      <c r="C12059" s="53" t="s">
        <v>1245</v>
      </c>
      <c r="D12059" s="53" t="s">
        <v>3908</v>
      </c>
      <c r="E12059" s="53" t="s">
        <v>34</v>
      </c>
      <c r="F12059" s="3">
        <v>44042</v>
      </c>
      <c r="G12059" s="53" t="s">
        <v>37</v>
      </c>
      <c r="H12059" s="53" t="s">
        <v>64</v>
      </c>
      <c r="I12059">
        <v>43866</v>
      </c>
      <c r="J12059">
        <v>5.8666666666666663</v>
      </c>
      <c r="K12059">
        <v>85.6</v>
      </c>
      <c r="L12059" s="53">
        <v>1</v>
      </c>
      <c r="M12059">
        <v>2610.8000000000002</v>
      </c>
      <c r="N12059">
        <v>3197.55</v>
      </c>
      <c r="O12059">
        <v>3197.55</v>
      </c>
      <c r="P12059">
        <v>85.6</v>
      </c>
      <c r="Q12059">
        <v>30.5</v>
      </c>
      <c r="R12059">
        <v>-586.75</v>
      </c>
      <c r="S12059">
        <v>2020</v>
      </c>
      <c r="T12059">
        <v>7</v>
      </c>
      <c r="U12059">
        <v>31</v>
      </c>
      <c r="X12059" s="53" t="s">
        <v>37</v>
      </c>
      <c r="Y12059" s="3">
        <v>44038</v>
      </c>
      <c r="Z12059">
        <v>102.4</v>
      </c>
      <c r="AA12059">
        <v>1</v>
      </c>
      <c r="AB12059">
        <v>3123.2</v>
      </c>
      <c r="AC12059" s="53" t="s">
        <v>201</v>
      </c>
      <c r="AD12059">
        <v>30.5</v>
      </c>
      <c r="AE12059">
        <v>31</v>
      </c>
      <c r="AF12059">
        <v>-0.5</v>
      </c>
      <c r="AG12059">
        <v>-1.6129032258064502E-2</v>
      </c>
      <c r="AH12059">
        <v>2061.788</v>
      </c>
      <c r="AI12059">
        <v>2020</v>
      </c>
      <c r="AJ12059">
        <v>31</v>
      </c>
      <c r="AK12059">
        <v>8</v>
      </c>
      <c r="AL12059">
        <v>0.660152407786885</v>
      </c>
    </row>
    <row r="12060" spans="1:38" x14ac:dyDescent="0.25">
      <c r="A12060" s="53" t="s">
        <v>39</v>
      </c>
      <c r="B12060" s="53" t="s">
        <v>37426</v>
      </c>
      <c r="C12060" s="53" t="s">
        <v>1245</v>
      </c>
      <c r="D12060" s="53" t="s">
        <v>3908</v>
      </c>
      <c r="E12060" s="53" t="s">
        <v>34</v>
      </c>
      <c r="F12060" s="3">
        <v>44042</v>
      </c>
      <c r="G12060" s="53" t="s">
        <v>37</v>
      </c>
      <c r="H12060" s="53" t="s">
        <v>198</v>
      </c>
      <c r="I12060">
        <v>43866</v>
      </c>
      <c r="J12060">
        <v>5.8666666666666663</v>
      </c>
      <c r="K12060">
        <v>186.6</v>
      </c>
      <c r="L12060" s="53">
        <v>2</v>
      </c>
      <c r="M12060">
        <v>5691.3</v>
      </c>
      <c r="N12060">
        <v>6395.1009999999997</v>
      </c>
      <c r="O12060">
        <v>3197.55</v>
      </c>
      <c r="P12060">
        <v>93.3</v>
      </c>
      <c r="Q12060">
        <v>30.5</v>
      </c>
      <c r="R12060">
        <v>-703.80100000000004</v>
      </c>
      <c r="S12060">
        <v>2020</v>
      </c>
      <c r="T12060">
        <v>7</v>
      </c>
      <c r="U12060">
        <v>31</v>
      </c>
      <c r="X12060" s="53" t="s">
        <v>37</v>
      </c>
      <c r="Y12060" s="3">
        <v>44038</v>
      </c>
      <c r="Z12060">
        <v>103.2</v>
      </c>
      <c r="AA12060">
        <v>1</v>
      </c>
      <c r="AB12060">
        <v>3147.6</v>
      </c>
      <c r="AC12060" s="53" t="s">
        <v>195</v>
      </c>
      <c r="AD12060">
        <v>30.5</v>
      </c>
      <c r="AE12060">
        <v>31</v>
      </c>
      <c r="AF12060">
        <v>-0.5</v>
      </c>
      <c r="AG12060">
        <v>-1.6129032258064502E-2</v>
      </c>
      <c r="AH12060">
        <v>2086.1880000000001</v>
      </c>
      <c r="AI12060">
        <v>2020</v>
      </c>
      <c r="AJ12060">
        <v>31</v>
      </c>
      <c r="AK12060">
        <v>8</v>
      </c>
      <c r="AL12060">
        <v>0.66278688524590201</v>
      </c>
    </row>
    <row r="12061" spans="1:38" x14ac:dyDescent="0.25">
      <c r="A12061" s="53" t="s">
        <v>39</v>
      </c>
      <c r="B12061" s="53" t="s">
        <v>37426</v>
      </c>
      <c r="C12061" s="53" t="s">
        <v>1245</v>
      </c>
      <c r="D12061" s="53" t="s">
        <v>3908</v>
      </c>
      <c r="E12061" s="53" t="s">
        <v>34</v>
      </c>
      <c r="F12061" s="3">
        <v>44042</v>
      </c>
      <c r="G12061" s="53" t="s">
        <v>37</v>
      </c>
      <c r="H12061" s="53" t="s">
        <v>195</v>
      </c>
      <c r="I12061">
        <v>43866</v>
      </c>
      <c r="J12061">
        <v>5.8666666666666663</v>
      </c>
      <c r="K12061">
        <v>98</v>
      </c>
      <c r="L12061" s="53">
        <v>1</v>
      </c>
      <c r="M12061">
        <v>2989</v>
      </c>
      <c r="N12061">
        <v>3197.55</v>
      </c>
      <c r="O12061">
        <v>3197.55</v>
      </c>
      <c r="P12061">
        <v>98</v>
      </c>
      <c r="Q12061">
        <v>30.5</v>
      </c>
      <c r="R12061">
        <v>-208.55</v>
      </c>
      <c r="S12061">
        <v>2020</v>
      </c>
      <c r="T12061">
        <v>7</v>
      </c>
      <c r="U12061">
        <v>31</v>
      </c>
      <c r="X12061" s="53" t="s">
        <v>37</v>
      </c>
      <c r="Y12061" s="3">
        <v>44038</v>
      </c>
      <c r="Z12061">
        <v>1060</v>
      </c>
      <c r="AA12061">
        <v>10</v>
      </c>
      <c r="AB12061">
        <v>32330</v>
      </c>
      <c r="AC12061" s="53" t="s">
        <v>72</v>
      </c>
      <c r="AD12061">
        <v>30.5</v>
      </c>
      <c r="AE12061">
        <v>31</v>
      </c>
      <c r="AF12061">
        <v>-0.5</v>
      </c>
      <c r="AG12061">
        <v>-1.6129032258064502E-2</v>
      </c>
      <c r="AH12061">
        <v>21715.88</v>
      </c>
      <c r="AI12061">
        <v>2020</v>
      </c>
      <c r="AJ12061">
        <v>31</v>
      </c>
      <c r="AK12061">
        <v>8</v>
      </c>
      <c r="AL12061">
        <v>0.67169440148468895</v>
      </c>
    </row>
    <row r="12062" spans="1:38" x14ac:dyDescent="0.25">
      <c r="A12062" s="53" t="s">
        <v>39</v>
      </c>
      <c r="B12062" s="53" t="s">
        <v>37426</v>
      </c>
      <c r="C12062" s="53" t="s">
        <v>1245</v>
      </c>
      <c r="D12062" s="53" t="s">
        <v>3908</v>
      </c>
      <c r="E12062" s="53" t="s">
        <v>34</v>
      </c>
      <c r="F12062" s="3">
        <v>44042</v>
      </c>
      <c r="G12062" s="53" t="s">
        <v>37</v>
      </c>
      <c r="H12062" s="53" t="s">
        <v>201</v>
      </c>
      <c r="I12062">
        <v>43866</v>
      </c>
      <c r="J12062">
        <v>5.8666666666666663</v>
      </c>
      <c r="K12062">
        <v>93.6</v>
      </c>
      <c r="L12062" s="53">
        <v>1</v>
      </c>
      <c r="M12062">
        <v>2854.8</v>
      </c>
      <c r="N12062">
        <v>3197.55</v>
      </c>
      <c r="O12062">
        <v>3197.55</v>
      </c>
      <c r="P12062">
        <v>93.6</v>
      </c>
      <c r="Q12062">
        <v>30.5</v>
      </c>
      <c r="R12062">
        <v>-342.75</v>
      </c>
      <c r="S12062">
        <v>2020</v>
      </c>
      <c r="T12062">
        <v>7</v>
      </c>
      <c r="U12062">
        <v>31</v>
      </c>
      <c r="X12062" s="53" t="s">
        <v>37</v>
      </c>
      <c r="Y12062" s="3">
        <v>44038</v>
      </c>
      <c r="Z12062">
        <v>890</v>
      </c>
      <c r="AA12062">
        <v>9</v>
      </c>
      <c r="AB12062">
        <v>27145</v>
      </c>
      <c r="AC12062" s="53" t="s">
        <v>209</v>
      </c>
      <c r="AD12062">
        <v>30.5</v>
      </c>
      <c r="AE12062">
        <v>31</v>
      </c>
      <c r="AF12062">
        <v>-0.5</v>
      </c>
      <c r="AG12062">
        <v>-1.6129032258064502E-2</v>
      </c>
      <c r="AH12062">
        <v>17592.292000000001</v>
      </c>
      <c r="AI12062">
        <v>2020</v>
      </c>
      <c r="AJ12062">
        <v>31</v>
      </c>
      <c r="AK12062">
        <v>8</v>
      </c>
      <c r="AL12062">
        <v>0.64808590900718399</v>
      </c>
    </row>
    <row r="12063" spans="1:38" x14ac:dyDescent="0.25">
      <c r="A12063" s="53" t="s">
        <v>39</v>
      </c>
      <c r="B12063" s="53" t="s">
        <v>37426</v>
      </c>
      <c r="C12063" s="53" t="s">
        <v>1245</v>
      </c>
      <c r="D12063" s="53" t="s">
        <v>3908</v>
      </c>
      <c r="E12063" s="53" t="s">
        <v>34</v>
      </c>
      <c r="F12063" s="3">
        <v>44042</v>
      </c>
      <c r="G12063" s="53" t="s">
        <v>37</v>
      </c>
      <c r="H12063" s="53" t="s">
        <v>209</v>
      </c>
      <c r="I12063">
        <v>43866</v>
      </c>
      <c r="J12063">
        <v>5.8666666666666663</v>
      </c>
      <c r="K12063">
        <v>278.8</v>
      </c>
      <c r="L12063" s="53">
        <v>3</v>
      </c>
      <c r="M12063">
        <v>8503.4</v>
      </c>
      <c r="N12063">
        <v>9592.6509999999998</v>
      </c>
      <c r="O12063">
        <v>3197.55</v>
      </c>
      <c r="P12063">
        <v>92.933333333333337</v>
      </c>
      <c r="Q12063">
        <v>30.5</v>
      </c>
      <c r="R12063">
        <v>-1089.251</v>
      </c>
      <c r="S12063">
        <v>2020</v>
      </c>
      <c r="T12063">
        <v>7</v>
      </c>
      <c r="U12063">
        <v>31</v>
      </c>
      <c r="X12063" s="53" t="s">
        <v>37</v>
      </c>
      <c r="Y12063" s="3">
        <v>44038</v>
      </c>
      <c r="Z12063">
        <v>309.2</v>
      </c>
      <c r="AA12063">
        <v>3</v>
      </c>
      <c r="AB12063">
        <v>9430.6</v>
      </c>
      <c r="AC12063" s="53" t="s">
        <v>198</v>
      </c>
      <c r="AD12063">
        <v>30.5</v>
      </c>
      <c r="AE12063">
        <v>31</v>
      </c>
      <c r="AF12063">
        <v>-0.5</v>
      </c>
      <c r="AG12063">
        <v>-1.6129032258064502E-2</v>
      </c>
      <c r="AH12063">
        <v>6246.3639999999996</v>
      </c>
      <c r="AI12063">
        <v>2020</v>
      </c>
      <c r="AJ12063">
        <v>31</v>
      </c>
      <c r="AK12063">
        <v>8</v>
      </c>
      <c r="AL12063">
        <v>0.66235064577015201</v>
      </c>
    </row>
    <row r="12064" spans="1:38" x14ac:dyDescent="0.25">
      <c r="A12064" s="53" t="s">
        <v>39</v>
      </c>
      <c r="B12064" s="53" t="s">
        <v>37426</v>
      </c>
      <c r="C12064" s="53" t="s">
        <v>1245</v>
      </c>
      <c r="D12064" s="53" t="s">
        <v>3908</v>
      </c>
      <c r="E12064" s="53" t="s">
        <v>34</v>
      </c>
      <c r="F12064" s="3">
        <v>44042</v>
      </c>
      <c r="G12064" s="53" t="s">
        <v>37</v>
      </c>
      <c r="H12064" s="53" t="s">
        <v>204</v>
      </c>
      <c r="I12064">
        <v>43866</v>
      </c>
      <c r="J12064">
        <v>5.8666666666666663</v>
      </c>
      <c r="K12064">
        <v>304.39999999999998</v>
      </c>
      <c r="L12064" s="53">
        <v>3</v>
      </c>
      <c r="M12064">
        <v>9284.2000000000007</v>
      </c>
      <c r="N12064">
        <v>9592.6509999999998</v>
      </c>
      <c r="O12064">
        <v>3197.55</v>
      </c>
      <c r="P12064">
        <v>101.46666666666665</v>
      </c>
      <c r="Q12064">
        <v>30.5</v>
      </c>
      <c r="R12064">
        <v>-308.45100000000002</v>
      </c>
      <c r="S12064">
        <v>2020</v>
      </c>
      <c r="T12064">
        <v>7</v>
      </c>
      <c r="U12064">
        <v>31</v>
      </c>
      <c r="X12064" s="53" t="s">
        <v>37</v>
      </c>
      <c r="Y12064" s="3">
        <v>44038</v>
      </c>
      <c r="Z12064">
        <v>193.6</v>
      </c>
      <c r="AA12064">
        <v>2</v>
      </c>
      <c r="AB12064">
        <v>5904.8</v>
      </c>
      <c r="AC12064" s="53" t="s">
        <v>204</v>
      </c>
      <c r="AD12064">
        <v>30.5</v>
      </c>
      <c r="AE12064">
        <v>31</v>
      </c>
      <c r="AF12064">
        <v>-0.5</v>
      </c>
      <c r="AG12064">
        <v>-1.6129032258064502E-2</v>
      </c>
      <c r="AH12064">
        <v>3781.9760000000001</v>
      </c>
      <c r="AI12064">
        <v>2020</v>
      </c>
      <c r="AJ12064">
        <v>31</v>
      </c>
      <c r="AK12064">
        <v>8</v>
      </c>
      <c r="AL12064">
        <v>0.64049180327868804</v>
      </c>
    </row>
    <row r="12065" spans="1:38" x14ac:dyDescent="0.25">
      <c r="A12065" s="53" t="s">
        <v>39</v>
      </c>
      <c r="B12065" s="53" t="s">
        <v>37424</v>
      </c>
      <c r="C12065" s="53" t="s">
        <v>32</v>
      </c>
      <c r="D12065" s="53" t="s">
        <v>3276</v>
      </c>
      <c r="E12065" s="53" t="s">
        <v>34</v>
      </c>
      <c r="F12065" s="3">
        <v>44043</v>
      </c>
      <c r="G12065" s="53" t="s">
        <v>37</v>
      </c>
      <c r="H12065" s="53" t="s">
        <v>242</v>
      </c>
      <c r="I12065">
        <v>43747</v>
      </c>
      <c r="J12065">
        <v>9.8666666666666671</v>
      </c>
      <c r="K12065">
        <v>138</v>
      </c>
      <c r="L12065" s="53">
        <v>1</v>
      </c>
      <c r="M12065">
        <v>4209</v>
      </c>
      <c r="N12065">
        <v>3611.3919999999998</v>
      </c>
      <c r="O12065">
        <v>3611.3919999999998</v>
      </c>
      <c r="P12065">
        <v>138</v>
      </c>
      <c r="Q12065">
        <v>30.5</v>
      </c>
      <c r="R12065">
        <v>597.60799999999995</v>
      </c>
      <c r="S12065">
        <v>2020</v>
      </c>
      <c r="T12065">
        <v>7</v>
      </c>
      <c r="U12065">
        <v>31</v>
      </c>
      <c r="X12065" s="53" t="s">
        <v>37</v>
      </c>
      <c r="Y12065" s="3">
        <v>44045</v>
      </c>
      <c r="Z12065">
        <v>182</v>
      </c>
      <c r="AA12065">
        <v>1</v>
      </c>
      <c r="AB12065">
        <v>5551</v>
      </c>
      <c r="AC12065" s="53" t="s">
        <v>242</v>
      </c>
      <c r="AD12065">
        <v>30.5</v>
      </c>
      <c r="AE12065">
        <v>30.5</v>
      </c>
      <c r="AF12065">
        <v>0</v>
      </c>
      <c r="AG12065">
        <v>0</v>
      </c>
      <c r="AH12065">
        <v>1939.6079999999999</v>
      </c>
      <c r="AI12065">
        <v>2020</v>
      </c>
      <c r="AJ12065">
        <v>32</v>
      </c>
      <c r="AK12065">
        <v>8</v>
      </c>
      <c r="AL12065">
        <v>0.34941596108809198</v>
      </c>
    </row>
    <row r="12066" spans="1:38" x14ac:dyDescent="0.25">
      <c r="A12066" s="53" t="s">
        <v>39</v>
      </c>
      <c r="B12066" s="53" t="s">
        <v>37424</v>
      </c>
      <c r="C12066" s="53" t="s">
        <v>32</v>
      </c>
      <c r="D12066" s="53" t="s">
        <v>3276</v>
      </c>
      <c r="E12066" s="53" t="s">
        <v>34</v>
      </c>
      <c r="F12066" s="3">
        <v>44043</v>
      </c>
      <c r="G12066" s="53" t="s">
        <v>37</v>
      </c>
      <c r="H12066" s="53" t="s">
        <v>242</v>
      </c>
      <c r="I12066">
        <v>43747</v>
      </c>
      <c r="J12066">
        <v>9.8666666666666671</v>
      </c>
      <c r="K12066">
        <v>153.5</v>
      </c>
      <c r="L12066" s="53">
        <v>1</v>
      </c>
      <c r="M12066">
        <v>4681.75</v>
      </c>
      <c r="N12066">
        <v>3611.3919999999998</v>
      </c>
      <c r="O12066">
        <v>3611.3919999999998</v>
      </c>
      <c r="P12066">
        <v>153.5</v>
      </c>
      <c r="Q12066">
        <v>30.5</v>
      </c>
      <c r="R12066">
        <v>1070.3579999999999</v>
      </c>
      <c r="S12066">
        <v>2020</v>
      </c>
      <c r="T12066">
        <v>7</v>
      </c>
      <c r="U12066">
        <v>31</v>
      </c>
      <c r="X12066" s="53" t="s">
        <v>37</v>
      </c>
      <c r="Y12066" s="3">
        <v>44045</v>
      </c>
      <c r="Z12066">
        <v>366.2</v>
      </c>
      <c r="AA12066">
        <v>1</v>
      </c>
      <c r="AB12066">
        <v>2792.2750000000001</v>
      </c>
      <c r="AC12066" s="53" t="s">
        <v>91</v>
      </c>
      <c r="AD12066">
        <v>7.625</v>
      </c>
      <c r="AE12066">
        <v>30.5</v>
      </c>
      <c r="AF12066">
        <v>-22.875</v>
      </c>
      <c r="AG12066">
        <v>-0.75</v>
      </c>
      <c r="AH12066">
        <v>-160.57900000000001</v>
      </c>
      <c r="AI12066">
        <v>2020</v>
      </c>
      <c r="AJ12066">
        <v>32</v>
      </c>
      <c r="AK12066">
        <v>8</v>
      </c>
      <c r="AL12066">
        <v>-5.7508304160585902E-2</v>
      </c>
    </row>
    <row r="12067" spans="1:38" x14ac:dyDescent="0.25">
      <c r="A12067" s="53" t="s">
        <v>39</v>
      </c>
      <c r="B12067" s="53" t="s">
        <v>37424</v>
      </c>
      <c r="C12067" s="53" t="s">
        <v>32</v>
      </c>
      <c r="D12067" s="53" t="s">
        <v>2807</v>
      </c>
      <c r="E12067" s="53" t="s">
        <v>34</v>
      </c>
      <c r="F12067" s="3">
        <v>44043</v>
      </c>
      <c r="G12067" s="53" t="s">
        <v>37</v>
      </c>
      <c r="H12067" s="53" t="s">
        <v>242</v>
      </c>
      <c r="I12067">
        <v>43803</v>
      </c>
      <c r="J12067">
        <v>8</v>
      </c>
      <c r="K12067">
        <v>226</v>
      </c>
      <c r="L12067" s="53">
        <v>2</v>
      </c>
      <c r="M12067">
        <v>6893</v>
      </c>
      <c r="N12067">
        <v>5327.59</v>
      </c>
      <c r="O12067">
        <v>2663.7950000000001</v>
      </c>
      <c r="P12067">
        <v>113</v>
      </c>
      <c r="Q12067">
        <v>30.5</v>
      </c>
      <c r="R12067">
        <v>1565.41</v>
      </c>
      <c r="S12067">
        <v>2020</v>
      </c>
      <c r="T12067">
        <v>7</v>
      </c>
      <c r="U12067">
        <v>31</v>
      </c>
      <c r="X12067" s="53" t="s">
        <v>37</v>
      </c>
      <c r="Y12067" s="3">
        <v>44045</v>
      </c>
      <c r="Z12067">
        <v>366.2</v>
      </c>
      <c r="AA12067">
        <v>1</v>
      </c>
      <c r="AB12067">
        <v>2792.2750000000001</v>
      </c>
      <c r="AC12067" s="53" t="s">
        <v>91</v>
      </c>
      <c r="AD12067">
        <v>7.625</v>
      </c>
      <c r="AE12067">
        <v>30.5</v>
      </c>
      <c r="AF12067">
        <v>-22.875</v>
      </c>
      <c r="AG12067">
        <v>-0.75</v>
      </c>
      <c r="AH12067">
        <v>-928.30200000000002</v>
      </c>
      <c r="AI12067">
        <v>2020</v>
      </c>
      <c r="AJ12067">
        <v>32</v>
      </c>
      <c r="AK12067">
        <v>8</v>
      </c>
      <c r="AL12067">
        <v>-0.33245364442972097</v>
      </c>
    </row>
    <row r="12068" spans="1:38" x14ac:dyDescent="0.25">
      <c r="A12068" s="53" t="s">
        <v>39</v>
      </c>
      <c r="B12068" s="53" t="s">
        <v>37425</v>
      </c>
      <c r="C12068" s="53" t="s">
        <v>93</v>
      </c>
      <c r="D12068" s="53" t="s">
        <v>4052</v>
      </c>
      <c r="E12068" s="53" t="s">
        <v>34</v>
      </c>
      <c r="F12068" s="3">
        <v>44043</v>
      </c>
      <c r="G12068" s="53" t="s">
        <v>37</v>
      </c>
      <c r="H12068" s="53" t="s">
        <v>64</v>
      </c>
      <c r="I12068">
        <v>43846</v>
      </c>
      <c r="J12068">
        <v>6.5666666666666664</v>
      </c>
      <c r="K12068">
        <v>253.5</v>
      </c>
      <c r="L12068" s="53">
        <v>2</v>
      </c>
      <c r="M12068">
        <v>6844.5</v>
      </c>
      <c r="N12068">
        <v>6965.4269999999997</v>
      </c>
      <c r="O12068">
        <v>3482.7130000000002</v>
      </c>
      <c r="P12068">
        <v>126.75</v>
      </c>
      <c r="Q12068">
        <v>27</v>
      </c>
      <c r="R12068">
        <v>-120.92700000000001</v>
      </c>
      <c r="S12068">
        <v>2020</v>
      </c>
      <c r="T12068">
        <v>7</v>
      </c>
      <c r="U12068">
        <v>31</v>
      </c>
      <c r="X12068" s="53" t="s">
        <v>37</v>
      </c>
      <c r="Y12068" s="3">
        <v>44045</v>
      </c>
      <c r="Z12068">
        <v>366.2</v>
      </c>
      <c r="AA12068">
        <v>1</v>
      </c>
      <c r="AB12068">
        <v>2792.2750000000001</v>
      </c>
      <c r="AC12068" s="53" t="s">
        <v>91</v>
      </c>
      <c r="AD12068">
        <v>7.625</v>
      </c>
      <c r="AE12068">
        <v>30.5</v>
      </c>
      <c r="AF12068">
        <v>-22.875</v>
      </c>
      <c r="AG12068">
        <v>-0.75</v>
      </c>
      <c r="AH12068">
        <v>-3636.3809999999999</v>
      </c>
      <c r="AI12068">
        <v>2020</v>
      </c>
      <c r="AJ12068">
        <v>32</v>
      </c>
      <c r="AK12068">
        <v>8</v>
      </c>
      <c r="AL12068">
        <v>-1.30230045393093</v>
      </c>
    </row>
    <row r="12069" spans="1:38" x14ac:dyDescent="0.25">
      <c r="A12069" s="53" t="s">
        <v>39</v>
      </c>
      <c r="B12069" s="53" t="s">
        <v>37425</v>
      </c>
      <c r="C12069" s="53" t="s">
        <v>93</v>
      </c>
      <c r="D12069" s="53" t="s">
        <v>4052</v>
      </c>
      <c r="E12069" s="53" t="s">
        <v>34</v>
      </c>
      <c r="F12069" s="3">
        <v>44043</v>
      </c>
      <c r="G12069" s="53" t="s">
        <v>37</v>
      </c>
      <c r="H12069" s="53" t="s">
        <v>64</v>
      </c>
      <c r="I12069">
        <v>43846</v>
      </c>
      <c r="J12069">
        <v>6.5666666666666664</v>
      </c>
      <c r="K12069">
        <v>132.5</v>
      </c>
      <c r="L12069" s="53">
        <v>1</v>
      </c>
      <c r="M12069">
        <v>3577.5</v>
      </c>
      <c r="N12069">
        <v>3482.7130000000002</v>
      </c>
      <c r="O12069">
        <v>3482.7130000000002</v>
      </c>
      <c r="P12069">
        <v>132.5</v>
      </c>
      <c r="Q12069">
        <v>27</v>
      </c>
      <c r="R12069">
        <v>94.787000000000006</v>
      </c>
      <c r="S12069">
        <v>2020</v>
      </c>
      <c r="T12069">
        <v>7</v>
      </c>
      <c r="U12069">
        <v>31</v>
      </c>
      <c r="X12069" s="53" t="s">
        <v>37</v>
      </c>
      <c r="Y12069" s="3">
        <v>44045</v>
      </c>
      <c r="Z12069">
        <v>366.2</v>
      </c>
      <c r="AA12069">
        <v>1</v>
      </c>
      <c r="AB12069">
        <v>2792.2750000000001</v>
      </c>
      <c r="AC12069" s="53" t="s">
        <v>91</v>
      </c>
      <c r="AD12069">
        <v>7.625</v>
      </c>
      <c r="AE12069">
        <v>30.5</v>
      </c>
      <c r="AF12069">
        <v>-22.875</v>
      </c>
      <c r="AG12069">
        <v>-0.75</v>
      </c>
      <c r="AH12069">
        <v>-369.166</v>
      </c>
      <c r="AI12069">
        <v>2020</v>
      </c>
      <c r="AJ12069">
        <v>32</v>
      </c>
      <c r="AK12069">
        <v>8</v>
      </c>
      <c r="AL12069">
        <v>-0.13220975727677201</v>
      </c>
    </row>
    <row r="12070" spans="1:38" x14ac:dyDescent="0.25">
      <c r="A12070" s="53" t="s">
        <v>39</v>
      </c>
      <c r="B12070" s="53" t="s">
        <v>37425</v>
      </c>
      <c r="C12070" s="53" t="s">
        <v>93</v>
      </c>
      <c r="D12070" s="53" t="s">
        <v>4052</v>
      </c>
      <c r="E12070" s="53" t="s">
        <v>34</v>
      </c>
      <c r="F12070" s="3">
        <v>44043</v>
      </c>
      <c r="G12070" s="53" t="s">
        <v>37</v>
      </c>
      <c r="H12070" s="53" t="s">
        <v>64</v>
      </c>
      <c r="I12070">
        <v>43846</v>
      </c>
      <c r="J12070">
        <v>6.5666666666666664</v>
      </c>
      <c r="K12070">
        <v>152</v>
      </c>
      <c r="L12070" s="53">
        <v>1</v>
      </c>
      <c r="M12070">
        <v>4104</v>
      </c>
      <c r="N12070">
        <v>3482.7130000000002</v>
      </c>
      <c r="O12070">
        <v>3482.7130000000002</v>
      </c>
      <c r="P12070">
        <v>152</v>
      </c>
      <c r="Q12070">
        <v>27</v>
      </c>
      <c r="R12070">
        <v>621.28700000000003</v>
      </c>
      <c r="S12070">
        <v>2020</v>
      </c>
      <c r="T12070">
        <v>7</v>
      </c>
      <c r="U12070">
        <v>31</v>
      </c>
      <c r="X12070" s="53" t="s">
        <v>37</v>
      </c>
      <c r="Y12070" s="3">
        <v>44045</v>
      </c>
      <c r="Z12070">
        <v>145</v>
      </c>
      <c r="AA12070">
        <v>1</v>
      </c>
      <c r="AB12070">
        <v>3915</v>
      </c>
      <c r="AC12070" s="53" t="s">
        <v>64</v>
      </c>
      <c r="AD12070">
        <v>27</v>
      </c>
      <c r="AE12070">
        <v>30.5</v>
      </c>
      <c r="AF12070">
        <v>-3.5</v>
      </c>
      <c r="AG12070">
        <v>-0.11475409836065575</v>
      </c>
      <c r="AH12070">
        <v>432.28699999999998</v>
      </c>
      <c r="AI12070">
        <v>2020</v>
      </c>
      <c r="AJ12070">
        <v>32</v>
      </c>
      <c r="AK12070">
        <v>8</v>
      </c>
      <c r="AL12070">
        <v>0.110418135376756</v>
      </c>
    </row>
    <row r="12071" spans="1:38" x14ac:dyDescent="0.25">
      <c r="A12071" s="53" t="s">
        <v>39</v>
      </c>
      <c r="B12071" s="53" t="s">
        <v>37425</v>
      </c>
      <c r="C12071" s="53" t="s">
        <v>997</v>
      </c>
      <c r="D12071" s="53" t="s">
        <v>3488</v>
      </c>
      <c r="E12071" s="53" t="s">
        <v>34</v>
      </c>
      <c r="F12071" s="3">
        <v>44043</v>
      </c>
      <c r="G12071" s="53" t="s">
        <v>37</v>
      </c>
      <c r="H12071" s="53" t="s">
        <v>204</v>
      </c>
      <c r="I12071">
        <v>43873</v>
      </c>
      <c r="J12071">
        <v>5.6666666666666661</v>
      </c>
      <c r="K12071">
        <v>107</v>
      </c>
      <c r="L12071" s="53">
        <v>1</v>
      </c>
      <c r="M12071">
        <v>3263.5</v>
      </c>
      <c r="N12071">
        <v>2539.1</v>
      </c>
      <c r="O12071">
        <v>2539.1</v>
      </c>
      <c r="P12071">
        <v>107</v>
      </c>
      <c r="Q12071">
        <v>30.5</v>
      </c>
      <c r="R12071">
        <v>724.4</v>
      </c>
      <c r="S12071">
        <v>2020</v>
      </c>
      <c r="T12071">
        <v>7</v>
      </c>
      <c r="U12071">
        <v>31</v>
      </c>
      <c r="X12071" s="53" t="s">
        <v>37</v>
      </c>
      <c r="Y12071" s="3">
        <v>44045</v>
      </c>
      <c r="Z12071">
        <v>101.5</v>
      </c>
      <c r="AA12071">
        <v>1</v>
      </c>
      <c r="AB12071">
        <v>2740.5</v>
      </c>
      <c r="AC12071" s="53" t="s">
        <v>64</v>
      </c>
      <c r="AD12071">
        <v>27</v>
      </c>
      <c r="AE12071">
        <v>30.5</v>
      </c>
      <c r="AF12071">
        <v>-3.5</v>
      </c>
      <c r="AG12071">
        <v>-0.11475409836065575</v>
      </c>
      <c r="AH12071">
        <v>-742.21299999999997</v>
      </c>
      <c r="AI12071">
        <v>2020</v>
      </c>
      <c r="AJ12071">
        <v>32</v>
      </c>
      <c r="AK12071">
        <v>8</v>
      </c>
      <c r="AL12071">
        <v>-0.270831235176063</v>
      </c>
    </row>
    <row r="12072" spans="1:38" x14ac:dyDescent="0.25">
      <c r="A12072" s="53" t="s">
        <v>39</v>
      </c>
      <c r="B12072" s="53" t="s">
        <v>37425</v>
      </c>
      <c r="C12072" s="53" t="s">
        <v>4453</v>
      </c>
      <c r="D12072" s="53" t="s">
        <v>1386</v>
      </c>
      <c r="E12072" s="53" t="s">
        <v>34</v>
      </c>
      <c r="F12072" s="3">
        <v>44043</v>
      </c>
      <c r="G12072" s="53" t="s">
        <v>37</v>
      </c>
      <c r="H12072" s="53" t="s">
        <v>4455</v>
      </c>
      <c r="I12072">
        <v>43972</v>
      </c>
      <c r="J12072">
        <v>2.3666666666666667</v>
      </c>
      <c r="K12072">
        <v>64</v>
      </c>
      <c r="L12072" s="53">
        <v>2</v>
      </c>
      <c r="M12072">
        <v>1952</v>
      </c>
      <c r="N12072">
        <v>2174.7869999999998</v>
      </c>
      <c r="O12072">
        <v>1087.394</v>
      </c>
      <c r="P12072">
        <v>32</v>
      </c>
      <c r="Q12072">
        <v>30.5</v>
      </c>
      <c r="R12072">
        <v>-222.78700000000001</v>
      </c>
      <c r="S12072">
        <v>2020</v>
      </c>
      <c r="T12072">
        <v>7</v>
      </c>
      <c r="U12072">
        <v>31</v>
      </c>
      <c r="X12072" s="53" t="s">
        <v>37</v>
      </c>
      <c r="Y12072" s="3">
        <v>44045</v>
      </c>
      <c r="Z12072">
        <v>68</v>
      </c>
      <c r="AA12072">
        <v>2</v>
      </c>
      <c r="AB12072">
        <v>2074</v>
      </c>
      <c r="AC12072" s="53" t="s">
        <v>4415</v>
      </c>
      <c r="AD12072">
        <v>30.5</v>
      </c>
      <c r="AE12072">
        <v>30.5</v>
      </c>
      <c r="AF12072">
        <v>0</v>
      </c>
      <c r="AG12072">
        <v>0</v>
      </c>
      <c r="AH12072">
        <v>420.85599999999999</v>
      </c>
      <c r="AI12072">
        <v>2020</v>
      </c>
      <c r="AJ12072">
        <v>32</v>
      </c>
      <c r="AK12072">
        <v>8</v>
      </c>
      <c r="AL12072">
        <v>0.20291996142719401</v>
      </c>
    </row>
    <row r="12073" spans="1:38" x14ac:dyDescent="0.25">
      <c r="A12073" s="53" t="s">
        <v>39</v>
      </c>
      <c r="B12073" s="53" t="s">
        <v>37426</v>
      </c>
      <c r="C12073" s="53" t="s">
        <v>1245</v>
      </c>
      <c r="D12073" s="53" t="s">
        <v>3908</v>
      </c>
      <c r="E12073" s="53" t="s">
        <v>34</v>
      </c>
      <c r="F12073" s="3">
        <v>44043</v>
      </c>
      <c r="G12073" s="53" t="s">
        <v>37</v>
      </c>
      <c r="H12073" s="53" t="s">
        <v>261</v>
      </c>
      <c r="I12073">
        <v>43866</v>
      </c>
      <c r="J12073">
        <v>5.8999999999999995</v>
      </c>
      <c r="K12073">
        <v>138.6</v>
      </c>
      <c r="L12073" s="53">
        <v>1</v>
      </c>
      <c r="M12073">
        <v>3742.2</v>
      </c>
      <c r="N12073">
        <v>3197.55</v>
      </c>
      <c r="O12073">
        <v>3197.55</v>
      </c>
      <c r="P12073">
        <v>138.6</v>
      </c>
      <c r="Q12073">
        <v>27</v>
      </c>
      <c r="R12073">
        <v>544.65</v>
      </c>
      <c r="S12073">
        <v>2020</v>
      </c>
      <c r="T12073">
        <v>7</v>
      </c>
      <c r="U12073">
        <v>31</v>
      </c>
      <c r="X12073" s="53" t="s">
        <v>37</v>
      </c>
      <c r="Y12073" s="3">
        <v>44045</v>
      </c>
      <c r="Z12073">
        <v>798.2</v>
      </c>
      <c r="AA12073">
        <v>8</v>
      </c>
      <c r="AB12073">
        <v>24345.1</v>
      </c>
      <c r="AC12073" s="53" t="s">
        <v>91</v>
      </c>
      <c r="AD12073">
        <v>30.5</v>
      </c>
      <c r="AE12073">
        <v>30.5</v>
      </c>
      <c r="AF12073">
        <v>0</v>
      </c>
      <c r="AG12073">
        <v>0</v>
      </c>
      <c r="AH12073">
        <v>15853.804</v>
      </c>
      <c r="AI12073">
        <v>2020</v>
      </c>
      <c r="AJ12073">
        <v>32</v>
      </c>
      <c r="AK12073">
        <v>8</v>
      </c>
      <c r="AL12073">
        <v>0.65121129097847197</v>
      </c>
    </row>
    <row r="12074" spans="1:38" x14ac:dyDescent="0.25">
      <c r="A12074" s="53" t="s">
        <v>39</v>
      </c>
      <c r="B12074" s="53" t="s">
        <v>37426</v>
      </c>
      <c r="C12074" s="53" t="s">
        <v>1245</v>
      </c>
      <c r="D12074" s="53" t="s">
        <v>3908</v>
      </c>
      <c r="E12074" s="53" t="s">
        <v>34</v>
      </c>
      <c r="F12074" s="3">
        <v>44043</v>
      </c>
      <c r="G12074" s="53" t="s">
        <v>37</v>
      </c>
      <c r="H12074" s="53" t="s">
        <v>261</v>
      </c>
      <c r="I12074">
        <v>43866</v>
      </c>
      <c r="J12074">
        <v>5.8999999999999995</v>
      </c>
      <c r="K12074">
        <v>131</v>
      </c>
      <c r="L12074" s="53">
        <v>1</v>
      </c>
      <c r="M12074">
        <v>3537</v>
      </c>
      <c r="N12074">
        <v>3197.55</v>
      </c>
      <c r="O12074">
        <v>3197.55</v>
      </c>
      <c r="P12074">
        <v>131</v>
      </c>
      <c r="Q12074">
        <v>27</v>
      </c>
      <c r="R12074">
        <v>339.45</v>
      </c>
      <c r="S12074">
        <v>2020</v>
      </c>
      <c r="T12074">
        <v>7</v>
      </c>
      <c r="U12074">
        <v>31</v>
      </c>
      <c r="X12074" s="53" t="s">
        <v>37</v>
      </c>
      <c r="Y12074" s="3">
        <v>44045</v>
      </c>
      <c r="Z12074">
        <v>106.8</v>
      </c>
      <c r="AA12074">
        <v>1</v>
      </c>
      <c r="AB12074">
        <v>2883.6</v>
      </c>
      <c r="AC12074" s="53" t="s">
        <v>261</v>
      </c>
      <c r="AD12074">
        <v>27</v>
      </c>
      <c r="AE12074">
        <v>30.5</v>
      </c>
      <c r="AF12074">
        <v>-3.5</v>
      </c>
      <c r="AG12074">
        <v>-0.11475409836065575</v>
      </c>
      <c r="AH12074">
        <v>1822.1880000000001</v>
      </c>
      <c r="AI12074">
        <v>2020</v>
      </c>
      <c r="AJ12074">
        <v>32</v>
      </c>
      <c r="AK12074">
        <v>8</v>
      </c>
      <c r="AL12074">
        <v>0.63191427382438603</v>
      </c>
    </row>
    <row r="12075" spans="1:38" x14ac:dyDescent="0.25">
      <c r="A12075" s="53" t="s">
        <v>39</v>
      </c>
      <c r="B12075" s="53" t="s">
        <v>37427</v>
      </c>
      <c r="C12075" s="53" t="s">
        <v>381</v>
      </c>
      <c r="D12075" s="53" t="s">
        <v>4186</v>
      </c>
      <c r="E12075" s="53" t="s">
        <v>34</v>
      </c>
      <c r="F12075" s="3">
        <v>44043</v>
      </c>
      <c r="G12075" s="53" t="s">
        <v>37</v>
      </c>
      <c r="H12075" s="53" t="s">
        <v>287</v>
      </c>
      <c r="I12075">
        <v>43883</v>
      </c>
      <c r="J12075">
        <v>5.333333333333333</v>
      </c>
      <c r="K12075">
        <v>14611</v>
      </c>
      <c r="L12075" s="53">
        <v>126</v>
      </c>
      <c r="M12075">
        <v>438330</v>
      </c>
      <c r="N12075">
        <v>331209.29599999997</v>
      </c>
      <c r="O12075">
        <v>2628.645</v>
      </c>
      <c r="P12075">
        <v>115.96031746031746</v>
      </c>
      <c r="Q12075">
        <v>30</v>
      </c>
      <c r="R12075">
        <v>107120.704</v>
      </c>
      <c r="S12075">
        <v>2020</v>
      </c>
      <c r="T12075">
        <v>7</v>
      </c>
      <c r="U12075">
        <v>31</v>
      </c>
      <c r="X12075" s="53" t="s">
        <v>37</v>
      </c>
      <c r="Y12075" s="3">
        <v>44045</v>
      </c>
      <c r="Z12075">
        <v>-182</v>
      </c>
      <c r="AA12075">
        <v>-1</v>
      </c>
      <c r="AB12075">
        <v>-5551</v>
      </c>
      <c r="AC12075" s="53" t="s">
        <v>242</v>
      </c>
      <c r="AD12075">
        <v>30.5</v>
      </c>
      <c r="AE12075">
        <v>30.5</v>
      </c>
      <c r="AF12075">
        <v>0</v>
      </c>
      <c r="AG12075">
        <v>0</v>
      </c>
      <c r="AH12075">
        <v>-1939.6079999999999</v>
      </c>
      <c r="AI12075">
        <v>2020</v>
      </c>
      <c r="AJ12075">
        <v>32</v>
      </c>
      <c r="AK12075">
        <v>8</v>
      </c>
      <c r="AL12075">
        <v>0.34941596108809198</v>
      </c>
    </row>
    <row r="12076" spans="1:38" x14ac:dyDescent="0.25">
      <c r="A12076" s="53" t="s">
        <v>39</v>
      </c>
      <c r="B12076" s="53" t="s">
        <v>37426</v>
      </c>
      <c r="C12076" s="53" t="s">
        <v>1145</v>
      </c>
      <c r="D12076" s="53" t="s">
        <v>2498</v>
      </c>
      <c r="E12076" s="53" t="s">
        <v>34</v>
      </c>
      <c r="F12076" s="3">
        <v>44044</v>
      </c>
      <c r="G12076" s="53" t="s">
        <v>37</v>
      </c>
      <c r="H12076" s="53" t="s">
        <v>270</v>
      </c>
      <c r="I12076">
        <v>43874</v>
      </c>
      <c r="J12076">
        <v>5.6666666666666661</v>
      </c>
      <c r="K12076">
        <v>5504</v>
      </c>
      <c r="L12076" s="53">
        <v>50</v>
      </c>
      <c r="M12076">
        <v>165120</v>
      </c>
      <c r="N12076">
        <v>138569.70499999999</v>
      </c>
      <c r="O12076">
        <v>2771.3939999999998</v>
      </c>
      <c r="P12076">
        <v>110.08</v>
      </c>
      <c r="Q12076">
        <v>30</v>
      </c>
      <c r="R12076">
        <v>26550.294999999998</v>
      </c>
      <c r="S12076">
        <v>2020</v>
      </c>
      <c r="T12076">
        <v>8</v>
      </c>
      <c r="U12076">
        <v>31</v>
      </c>
      <c r="X12076" s="53" t="s">
        <v>37</v>
      </c>
      <c r="Y12076" s="3">
        <v>44045</v>
      </c>
      <c r="Z12076">
        <v>182</v>
      </c>
      <c r="AA12076">
        <v>1</v>
      </c>
      <c r="AB12076">
        <v>4550</v>
      </c>
      <c r="AC12076" s="53" t="s">
        <v>242</v>
      </c>
      <c r="AD12076">
        <v>25</v>
      </c>
      <c r="AE12076">
        <v>30.5</v>
      </c>
      <c r="AF12076">
        <v>-5.5</v>
      </c>
      <c r="AG12076">
        <v>-0.18032786885245899</v>
      </c>
      <c r="AH12076">
        <v>938.60799999999995</v>
      </c>
      <c r="AI12076">
        <v>2020</v>
      </c>
      <c r="AJ12076">
        <v>32</v>
      </c>
      <c r="AK12076">
        <v>8</v>
      </c>
      <c r="AL12076">
        <v>0.20628747252747201</v>
      </c>
    </row>
    <row r="12077" spans="1:38" x14ac:dyDescent="0.25">
      <c r="A12077" s="53" t="s">
        <v>39</v>
      </c>
      <c r="B12077" s="53" t="s">
        <v>37426</v>
      </c>
      <c r="C12077" s="53" t="s">
        <v>941</v>
      </c>
      <c r="D12077" s="53" t="s">
        <v>3856</v>
      </c>
      <c r="E12077" s="53" t="s">
        <v>34</v>
      </c>
      <c r="F12077" s="3">
        <v>44044</v>
      </c>
      <c r="G12077" s="53" t="s">
        <v>37</v>
      </c>
      <c r="H12077" s="53" t="s">
        <v>201</v>
      </c>
      <c r="I12077">
        <v>43866</v>
      </c>
      <c r="J12077">
        <v>5.9333333333333327</v>
      </c>
      <c r="K12077">
        <v>102.4</v>
      </c>
      <c r="L12077" s="53">
        <v>1</v>
      </c>
      <c r="M12077">
        <v>3123.2</v>
      </c>
      <c r="N12077">
        <v>1061.412</v>
      </c>
      <c r="O12077">
        <v>1061.412</v>
      </c>
      <c r="P12077">
        <v>102.4</v>
      </c>
      <c r="Q12077">
        <v>30.5</v>
      </c>
      <c r="R12077">
        <v>2061.788</v>
      </c>
      <c r="S12077">
        <v>2020</v>
      </c>
      <c r="T12077">
        <v>8</v>
      </c>
      <c r="U12077">
        <v>31</v>
      </c>
      <c r="X12077" s="53" t="s">
        <v>37</v>
      </c>
      <c r="Y12077" s="3">
        <v>44045</v>
      </c>
      <c r="Z12077">
        <v>1525</v>
      </c>
      <c r="AA12077">
        <v>15</v>
      </c>
      <c r="AB12077">
        <v>47275</v>
      </c>
      <c r="AC12077" s="53" t="s">
        <v>38</v>
      </c>
      <c r="AD12077">
        <v>31</v>
      </c>
      <c r="AE12077">
        <v>30.5</v>
      </c>
      <c r="AF12077">
        <v>0.5</v>
      </c>
      <c r="AG12077">
        <v>1.6393442622950838E-2</v>
      </c>
      <c r="AH12077">
        <v>5704.0889999999999</v>
      </c>
      <c r="AI12077">
        <v>2020</v>
      </c>
      <c r="AJ12077">
        <v>32</v>
      </c>
      <c r="AK12077">
        <v>8</v>
      </c>
      <c r="AL12077">
        <v>0.12065762030671601</v>
      </c>
    </row>
    <row r="12078" spans="1:38" x14ac:dyDescent="0.25">
      <c r="A12078" s="53" t="s">
        <v>39</v>
      </c>
      <c r="B12078" s="53" t="s">
        <v>37426</v>
      </c>
      <c r="C12078" s="53" t="s">
        <v>941</v>
      </c>
      <c r="D12078" s="53" t="s">
        <v>3856</v>
      </c>
      <c r="E12078" s="53" t="s">
        <v>34</v>
      </c>
      <c r="F12078" s="3">
        <v>44044</v>
      </c>
      <c r="G12078" s="53" t="s">
        <v>37</v>
      </c>
      <c r="H12078" s="53" t="s">
        <v>195</v>
      </c>
      <c r="I12078">
        <v>43866</v>
      </c>
      <c r="J12078">
        <v>5.9333333333333327</v>
      </c>
      <c r="K12078">
        <v>103.2</v>
      </c>
      <c r="L12078" s="53">
        <v>1</v>
      </c>
      <c r="M12078">
        <v>3147.6</v>
      </c>
      <c r="N12078">
        <v>1061.412</v>
      </c>
      <c r="O12078">
        <v>1061.412</v>
      </c>
      <c r="P12078">
        <v>103.2</v>
      </c>
      <c r="Q12078">
        <v>30.5</v>
      </c>
      <c r="R12078">
        <v>2086.1880000000001</v>
      </c>
      <c r="S12078">
        <v>2020</v>
      </c>
      <c r="T12078">
        <v>8</v>
      </c>
      <c r="U12078">
        <v>31</v>
      </c>
      <c r="X12078" s="53" t="s">
        <v>37</v>
      </c>
      <c r="Y12078" s="3">
        <v>44045</v>
      </c>
      <c r="Z12078">
        <v>398</v>
      </c>
      <c r="AA12078">
        <v>4</v>
      </c>
      <c r="AB12078">
        <v>11940</v>
      </c>
      <c r="AC12078" s="53" t="s">
        <v>209</v>
      </c>
      <c r="AD12078">
        <v>30</v>
      </c>
      <c r="AE12078">
        <v>30.5</v>
      </c>
      <c r="AF12078">
        <v>-0.5</v>
      </c>
      <c r="AG12078">
        <v>-1.6393442622950838E-2</v>
      </c>
      <c r="AH12078">
        <v>854.42399999999998</v>
      </c>
      <c r="AI12078">
        <v>2020</v>
      </c>
      <c r="AJ12078">
        <v>32</v>
      </c>
      <c r="AK12078">
        <v>8</v>
      </c>
      <c r="AL12078">
        <v>7.1559798994974902E-2</v>
      </c>
    </row>
    <row r="12079" spans="1:38" x14ac:dyDescent="0.25">
      <c r="A12079" s="53" t="s">
        <v>39</v>
      </c>
      <c r="B12079" s="53" t="s">
        <v>37426</v>
      </c>
      <c r="C12079" s="53" t="s">
        <v>941</v>
      </c>
      <c r="D12079" s="53" t="s">
        <v>3856</v>
      </c>
      <c r="E12079" s="53" t="s">
        <v>34</v>
      </c>
      <c r="F12079" s="3">
        <v>44044</v>
      </c>
      <c r="G12079" s="53" t="s">
        <v>37</v>
      </c>
      <c r="H12079" s="53" t="s">
        <v>72</v>
      </c>
      <c r="I12079">
        <v>43866</v>
      </c>
      <c r="J12079">
        <v>5.9333333333333327</v>
      </c>
      <c r="K12079">
        <v>1060</v>
      </c>
      <c r="L12079" s="53">
        <v>10</v>
      </c>
      <c r="M12079">
        <v>32330</v>
      </c>
      <c r="N12079">
        <v>10614.12</v>
      </c>
      <c r="O12079">
        <v>1061.412</v>
      </c>
      <c r="P12079">
        <v>106</v>
      </c>
      <c r="Q12079">
        <v>30.5</v>
      </c>
      <c r="R12079">
        <v>21715.88</v>
      </c>
      <c r="S12079">
        <v>2020</v>
      </c>
      <c r="T12079">
        <v>8</v>
      </c>
      <c r="U12079">
        <v>31</v>
      </c>
      <c r="X12079" s="53" t="s">
        <v>37</v>
      </c>
      <c r="Y12079" s="3">
        <v>44045</v>
      </c>
      <c r="Z12079">
        <v>96.4</v>
      </c>
      <c r="AA12079">
        <v>1</v>
      </c>
      <c r="AB12079">
        <v>2892</v>
      </c>
      <c r="AC12079" s="53" t="s">
        <v>204</v>
      </c>
      <c r="AD12079">
        <v>30</v>
      </c>
      <c r="AE12079">
        <v>30.5</v>
      </c>
      <c r="AF12079">
        <v>-0.5</v>
      </c>
      <c r="AG12079">
        <v>-1.6393442622950838E-2</v>
      </c>
      <c r="AH12079">
        <v>120.60599999999999</v>
      </c>
      <c r="AI12079">
        <v>2020</v>
      </c>
      <c r="AJ12079">
        <v>32</v>
      </c>
      <c r="AK12079">
        <v>8</v>
      </c>
      <c r="AL12079">
        <v>4.1703319502074697E-2</v>
      </c>
    </row>
    <row r="12080" spans="1:38" x14ac:dyDescent="0.25">
      <c r="A12080" s="53" t="s">
        <v>39</v>
      </c>
      <c r="B12080" s="53" t="s">
        <v>37426</v>
      </c>
      <c r="C12080" s="53" t="s">
        <v>941</v>
      </c>
      <c r="D12080" s="53" t="s">
        <v>3856</v>
      </c>
      <c r="E12080" s="53" t="s">
        <v>34</v>
      </c>
      <c r="F12080" s="3">
        <v>44044</v>
      </c>
      <c r="G12080" s="53" t="s">
        <v>37</v>
      </c>
      <c r="H12080" s="53" t="s">
        <v>209</v>
      </c>
      <c r="I12080">
        <v>43866</v>
      </c>
      <c r="J12080">
        <v>5.9333333333333327</v>
      </c>
      <c r="K12080">
        <v>890</v>
      </c>
      <c r="L12080" s="53">
        <v>9</v>
      </c>
      <c r="M12080">
        <v>27145</v>
      </c>
      <c r="N12080">
        <v>9552.7080000000005</v>
      </c>
      <c r="O12080">
        <v>1061.412</v>
      </c>
      <c r="P12080">
        <v>98.888888888888886</v>
      </c>
      <c r="Q12080">
        <v>30.5</v>
      </c>
      <c r="R12080">
        <v>17592.292000000001</v>
      </c>
      <c r="S12080">
        <v>2020</v>
      </c>
      <c r="T12080">
        <v>8</v>
      </c>
      <c r="U12080">
        <v>31</v>
      </c>
      <c r="X12080" s="53" t="s">
        <v>37</v>
      </c>
      <c r="Y12080" s="3">
        <v>44045</v>
      </c>
      <c r="Z12080">
        <v>202</v>
      </c>
      <c r="AA12080">
        <v>2</v>
      </c>
      <c r="AB12080">
        <v>6262</v>
      </c>
      <c r="AC12080" s="53" t="s">
        <v>152</v>
      </c>
      <c r="AD12080">
        <v>31</v>
      </c>
      <c r="AE12080">
        <v>30.5</v>
      </c>
      <c r="AF12080">
        <v>0.5</v>
      </c>
      <c r="AG12080">
        <v>1.6393442622950838E-2</v>
      </c>
      <c r="AH12080">
        <v>719.21199999999999</v>
      </c>
      <c r="AI12080">
        <v>2020</v>
      </c>
      <c r="AJ12080">
        <v>32</v>
      </c>
      <c r="AK12080">
        <v>8</v>
      </c>
      <c r="AL12080">
        <v>0.114853401469179</v>
      </c>
    </row>
    <row r="12081" spans="1:38" x14ac:dyDescent="0.25">
      <c r="A12081" s="53" t="s">
        <v>39</v>
      </c>
      <c r="B12081" s="53" t="s">
        <v>37426</v>
      </c>
      <c r="C12081" s="53" t="s">
        <v>941</v>
      </c>
      <c r="D12081" s="53" t="s">
        <v>3856</v>
      </c>
      <c r="E12081" s="53" t="s">
        <v>34</v>
      </c>
      <c r="F12081" s="3">
        <v>44044</v>
      </c>
      <c r="G12081" s="53" t="s">
        <v>37</v>
      </c>
      <c r="H12081" s="53" t="s">
        <v>198</v>
      </c>
      <c r="I12081">
        <v>43866</v>
      </c>
      <c r="J12081">
        <v>5.9333333333333327</v>
      </c>
      <c r="K12081">
        <v>309.2</v>
      </c>
      <c r="L12081" s="53">
        <v>3</v>
      </c>
      <c r="M12081">
        <v>9430.6</v>
      </c>
      <c r="N12081">
        <v>3184.2359999999999</v>
      </c>
      <c r="O12081">
        <v>1061.412</v>
      </c>
      <c r="P12081">
        <v>103.06666666666666</v>
      </c>
      <c r="Q12081">
        <v>30.5</v>
      </c>
      <c r="R12081">
        <v>6246.3639999999996</v>
      </c>
      <c r="S12081">
        <v>2020</v>
      </c>
      <c r="T12081">
        <v>8</v>
      </c>
      <c r="U12081">
        <v>31</v>
      </c>
      <c r="X12081" s="53" t="s">
        <v>37</v>
      </c>
      <c r="Y12081" s="3">
        <v>44045</v>
      </c>
      <c r="Z12081">
        <v>450</v>
      </c>
      <c r="AA12081">
        <v>4</v>
      </c>
      <c r="AB12081">
        <v>13950</v>
      </c>
      <c r="AC12081" s="53" t="s">
        <v>218</v>
      </c>
      <c r="AD12081">
        <v>31</v>
      </c>
      <c r="AE12081">
        <v>30.5</v>
      </c>
      <c r="AF12081">
        <v>0.5</v>
      </c>
      <c r="AG12081">
        <v>1.6393442622950838E-2</v>
      </c>
      <c r="AH12081">
        <v>2864.424</v>
      </c>
      <c r="AI12081">
        <v>2020</v>
      </c>
      <c r="AJ12081">
        <v>32</v>
      </c>
      <c r="AK12081">
        <v>8</v>
      </c>
      <c r="AL12081">
        <v>0.20533505376344099</v>
      </c>
    </row>
    <row r="12082" spans="1:38" x14ac:dyDescent="0.25">
      <c r="A12082" s="53" t="s">
        <v>39</v>
      </c>
      <c r="B12082" s="53" t="s">
        <v>37426</v>
      </c>
      <c r="C12082" s="53" t="s">
        <v>941</v>
      </c>
      <c r="D12082" s="53" t="s">
        <v>3856</v>
      </c>
      <c r="E12082" s="53" t="s">
        <v>34</v>
      </c>
      <c r="F12082" s="3">
        <v>44044</v>
      </c>
      <c r="G12082" s="53" t="s">
        <v>37</v>
      </c>
      <c r="H12082" s="53" t="s">
        <v>204</v>
      </c>
      <c r="I12082">
        <v>43866</v>
      </c>
      <c r="J12082">
        <v>5.9333333333333327</v>
      </c>
      <c r="K12082">
        <v>193.6</v>
      </c>
      <c r="L12082" s="53">
        <v>2</v>
      </c>
      <c r="M12082">
        <v>5904.8</v>
      </c>
      <c r="N12082">
        <v>2122.8240000000001</v>
      </c>
      <c r="O12082">
        <v>1061.412</v>
      </c>
      <c r="P12082">
        <v>96.8</v>
      </c>
      <c r="Q12082">
        <v>30.5</v>
      </c>
      <c r="R12082">
        <v>3781.9760000000001</v>
      </c>
      <c r="S12082">
        <v>2020</v>
      </c>
      <c r="T12082">
        <v>8</v>
      </c>
      <c r="U12082">
        <v>31</v>
      </c>
      <c r="X12082" s="53" t="s">
        <v>37</v>
      </c>
      <c r="Y12082" s="3">
        <v>44045</v>
      </c>
      <c r="Z12082">
        <v>1502</v>
      </c>
      <c r="AA12082">
        <v>14</v>
      </c>
      <c r="AB12082">
        <v>45811</v>
      </c>
      <c r="AC12082" s="53" t="s">
        <v>149</v>
      </c>
      <c r="AD12082">
        <v>30.5</v>
      </c>
      <c r="AE12082">
        <v>30.5</v>
      </c>
      <c r="AF12082">
        <v>0</v>
      </c>
      <c r="AG12082">
        <v>0</v>
      </c>
      <c r="AH12082">
        <v>7011.4830000000002</v>
      </c>
      <c r="AI12082">
        <v>2020</v>
      </c>
      <c r="AJ12082">
        <v>32</v>
      </c>
      <c r="AK12082">
        <v>8</v>
      </c>
      <c r="AL12082">
        <v>0.15305238916417499</v>
      </c>
    </row>
    <row r="12083" spans="1:38" x14ac:dyDescent="0.25">
      <c r="A12083" s="53" t="s">
        <v>39</v>
      </c>
      <c r="B12083" s="53" t="s">
        <v>37424</v>
      </c>
      <c r="C12083" s="53" t="s">
        <v>32</v>
      </c>
      <c r="D12083" s="53" t="s">
        <v>3276</v>
      </c>
      <c r="E12083" s="53" t="s">
        <v>34</v>
      </c>
      <c r="F12083" s="3">
        <v>44046</v>
      </c>
      <c r="G12083" s="53" t="s">
        <v>37</v>
      </c>
      <c r="H12083" s="53" t="s">
        <v>242</v>
      </c>
      <c r="I12083">
        <v>43747</v>
      </c>
      <c r="J12083">
        <v>9.9666666666666668</v>
      </c>
      <c r="K12083">
        <v>182</v>
      </c>
      <c r="L12083" s="53">
        <v>1</v>
      </c>
      <c r="M12083">
        <v>5551</v>
      </c>
      <c r="N12083">
        <v>3611.3919999999998</v>
      </c>
      <c r="O12083">
        <v>3611.3919999999998</v>
      </c>
      <c r="P12083">
        <v>182</v>
      </c>
      <c r="Q12083">
        <v>30.5</v>
      </c>
      <c r="R12083">
        <v>1939.6079999999999</v>
      </c>
      <c r="S12083">
        <v>2020</v>
      </c>
      <c r="T12083">
        <v>8</v>
      </c>
      <c r="U12083">
        <v>32</v>
      </c>
      <c r="X12083" s="53" t="s">
        <v>37</v>
      </c>
      <c r="Y12083" s="3">
        <v>44045</v>
      </c>
      <c r="Z12083">
        <v>220</v>
      </c>
      <c r="AA12083">
        <v>2</v>
      </c>
      <c r="AB12083">
        <v>6820</v>
      </c>
      <c r="AC12083" s="53" t="s">
        <v>140</v>
      </c>
      <c r="AD12083">
        <v>31</v>
      </c>
      <c r="AE12083">
        <v>30.5</v>
      </c>
      <c r="AF12083">
        <v>0.5</v>
      </c>
      <c r="AG12083">
        <v>1.6393442622950838E-2</v>
      </c>
      <c r="AH12083">
        <v>1277.212</v>
      </c>
      <c r="AI12083">
        <v>2020</v>
      </c>
      <c r="AJ12083">
        <v>32</v>
      </c>
      <c r="AK12083">
        <v>8</v>
      </c>
      <c r="AL12083">
        <v>0.18727448680351899</v>
      </c>
    </row>
    <row r="12084" spans="1:38" x14ac:dyDescent="0.25">
      <c r="A12084" s="53" t="s">
        <v>39</v>
      </c>
      <c r="B12084" s="53" t="s">
        <v>37424</v>
      </c>
      <c r="C12084" s="53" t="s">
        <v>32</v>
      </c>
      <c r="D12084" s="53" t="s">
        <v>4400</v>
      </c>
      <c r="E12084" s="53" t="s">
        <v>34</v>
      </c>
      <c r="F12084" s="3">
        <v>44046</v>
      </c>
      <c r="G12084" s="53" t="s">
        <v>37</v>
      </c>
      <c r="H12084" s="53" t="s">
        <v>91</v>
      </c>
      <c r="I12084">
        <v>43832</v>
      </c>
      <c r="J12084">
        <v>7.1333333333333329</v>
      </c>
      <c r="K12084">
        <v>366.2</v>
      </c>
      <c r="L12084" s="53">
        <v>1</v>
      </c>
      <c r="M12084">
        <v>2792.2750000000001</v>
      </c>
      <c r="N12084">
        <v>2952.8539999999998</v>
      </c>
      <c r="O12084">
        <v>2952.8539999999998</v>
      </c>
      <c r="P12084">
        <v>366.2</v>
      </c>
      <c r="Q12084">
        <v>7.625</v>
      </c>
      <c r="R12084">
        <v>-160.57900000000001</v>
      </c>
      <c r="S12084">
        <v>2020</v>
      </c>
      <c r="T12084">
        <v>8</v>
      </c>
      <c r="U12084">
        <v>32</v>
      </c>
      <c r="X12084" s="53" t="s">
        <v>37</v>
      </c>
      <c r="Y12084" s="3">
        <v>44045</v>
      </c>
      <c r="Z12084">
        <v>105</v>
      </c>
      <c r="AA12084">
        <v>1</v>
      </c>
      <c r="AB12084">
        <v>3255</v>
      </c>
      <c r="AC12084" s="53" t="s">
        <v>134</v>
      </c>
      <c r="AD12084">
        <v>31</v>
      </c>
      <c r="AE12084">
        <v>30.5</v>
      </c>
      <c r="AF12084">
        <v>0.5</v>
      </c>
      <c r="AG12084">
        <v>1.6393442622950838E-2</v>
      </c>
      <c r="AH12084">
        <v>483.60599999999999</v>
      </c>
      <c r="AI12084">
        <v>2020</v>
      </c>
      <c r="AJ12084">
        <v>32</v>
      </c>
      <c r="AK12084">
        <v>8</v>
      </c>
      <c r="AL12084">
        <v>0.148573271889401</v>
      </c>
    </row>
    <row r="12085" spans="1:38" x14ac:dyDescent="0.25">
      <c r="A12085" s="53" t="s">
        <v>39</v>
      </c>
      <c r="B12085" s="53" t="s">
        <v>37424</v>
      </c>
      <c r="C12085" s="53" t="s">
        <v>32</v>
      </c>
      <c r="D12085" s="53" t="s">
        <v>4403</v>
      </c>
      <c r="E12085" s="53" t="s">
        <v>34</v>
      </c>
      <c r="F12085" s="3">
        <v>44046</v>
      </c>
      <c r="G12085" s="53" t="s">
        <v>37</v>
      </c>
      <c r="H12085" s="53" t="s">
        <v>91</v>
      </c>
      <c r="I12085">
        <v>43487</v>
      </c>
      <c r="J12085">
        <v>18.633333333333333</v>
      </c>
      <c r="K12085">
        <v>366.2</v>
      </c>
      <c r="L12085" s="53">
        <v>1</v>
      </c>
      <c r="M12085">
        <v>2792.2750000000001</v>
      </c>
      <c r="N12085">
        <v>3720.5770000000002</v>
      </c>
      <c r="O12085">
        <v>3720.5770000000002</v>
      </c>
      <c r="P12085">
        <v>366.2</v>
      </c>
      <c r="Q12085">
        <v>7.625</v>
      </c>
      <c r="R12085">
        <v>-928.30200000000002</v>
      </c>
      <c r="S12085">
        <v>2020</v>
      </c>
      <c r="T12085">
        <v>8</v>
      </c>
      <c r="U12085">
        <v>32</v>
      </c>
      <c r="X12085" s="53" t="s">
        <v>37</v>
      </c>
      <c r="Y12085" s="3">
        <v>44045</v>
      </c>
      <c r="Z12085">
        <v>100</v>
      </c>
      <c r="AA12085">
        <v>1</v>
      </c>
      <c r="AB12085">
        <v>3100</v>
      </c>
      <c r="AC12085" s="53" t="s">
        <v>221</v>
      </c>
      <c r="AD12085">
        <v>31</v>
      </c>
      <c r="AE12085">
        <v>30.5</v>
      </c>
      <c r="AF12085">
        <v>0.5</v>
      </c>
      <c r="AG12085">
        <v>1.6393442622950838E-2</v>
      </c>
      <c r="AH12085">
        <v>328.60599999999999</v>
      </c>
      <c r="AI12085">
        <v>2020</v>
      </c>
      <c r="AJ12085">
        <v>32</v>
      </c>
      <c r="AK12085">
        <v>8</v>
      </c>
      <c r="AL12085">
        <v>0.106001935483871</v>
      </c>
    </row>
    <row r="12086" spans="1:38" x14ac:dyDescent="0.25">
      <c r="A12086" s="53" t="s">
        <v>39</v>
      </c>
      <c r="B12086" s="53" t="s">
        <v>37424</v>
      </c>
      <c r="C12086" s="53" t="s">
        <v>32</v>
      </c>
      <c r="D12086" s="53" t="s">
        <v>4405</v>
      </c>
      <c r="E12086" s="53" t="s">
        <v>34</v>
      </c>
      <c r="F12086" s="3">
        <v>44046</v>
      </c>
      <c r="G12086" s="53" t="s">
        <v>37</v>
      </c>
      <c r="H12086" s="53" t="s">
        <v>91</v>
      </c>
      <c r="I12086">
        <v>43811</v>
      </c>
      <c r="J12086">
        <v>7.833333333333333</v>
      </c>
      <c r="K12086">
        <v>366.2</v>
      </c>
      <c r="L12086" s="53">
        <v>1</v>
      </c>
      <c r="M12086">
        <v>2792.2750000000001</v>
      </c>
      <c r="N12086">
        <v>6428.6559999999999</v>
      </c>
      <c r="O12086">
        <v>6428.6559999999999</v>
      </c>
      <c r="P12086">
        <v>366.2</v>
      </c>
      <c r="Q12086">
        <v>7.625</v>
      </c>
      <c r="R12086">
        <v>-3636.3809999999999</v>
      </c>
      <c r="S12086">
        <v>2020</v>
      </c>
      <c r="T12086">
        <v>8</v>
      </c>
      <c r="U12086">
        <v>32</v>
      </c>
      <c r="X12086" s="53" t="s">
        <v>37</v>
      </c>
      <c r="Y12086" s="3">
        <v>44045</v>
      </c>
      <c r="Z12086">
        <v>104</v>
      </c>
      <c r="AA12086">
        <v>1</v>
      </c>
      <c r="AB12086">
        <v>3224</v>
      </c>
      <c r="AC12086" s="53" t="s">
        <v>131</v>
      </c>
      <c r="AD12086">
        <v>31</v>
      </c>
      <c r="AE12086">
        <v>30.5</v>
      </c>
      <c r="AF12086">
        <v>0.5</v>
      </c>
      <c r="AG12086">
        <v>1.6393442622950838E-2</v>
      </c>
      <c r="AH12086">
        <v>452.60599999999999</v>
      </c>
      <c r="AI12086">
        <v>2020</v>
      </c>
      <c r="AJ12086">
        <v>32</v>
      </c>
      <c r="AK12086">
        <v>8</v>
      </c>
      <c r="AL12086">
        <v>0.140386476426799</v>
      </c>
    </row>
    <row r="12087" spans="1:38" x14ac:dyDescent="0.25">
      <c r="A12087" s="53" t="s">
        <v>39</v>
      </c>
      <c r="B12087" s="53" t="s">
        <v>37424</v>
      </c>
      <c r="C12087" s="53" t="s">
        <v>32</v>
      </c>
      <c r="D12087" s="53" t="s">
        <v>4407</v>
      </c>
      <c r="E12087" s="53" t="s">
        <v>34</v>
      </c>
      <c r="F12087" s="3">
        <v>44046</v>
      </c>
      <c r="G12087" s="53" t="s">
        <v>37</v>
      </c>
      <c r="H12087" s="53" t="s">
        <v>91</v>
      </c>
      <c r="I12087">
        <v>43820</v>
      </c>
      <c r="J12087">
        <v>7.5333333333333332</v>
      </c>
      <c r="K12087">
        <v>366.2</v>
      </c>
      <c r="L12087" s="53">
        <v>1</v>
      </c>
      <c r="M12087">
        <v>2792.2750000000001</v>
      </c>
      <c r="N12087">
        <v>3161.4409999999998</v>
      </c>
      <c r="O12087">
        <v>3161.4409999999998</v>
      </c>
      <c r="P12087">
        <v>366.2</v>
      </c>
      <c r="Q12087">
        <v>7.625</v>
      </c>
      <c r="R12087">
        <v>-369.166</v>
      </c>
      <c r="S12087">
        <v>2020</v>
      </c>
      <c r="T12087">
        <v>8</v>
      </c>
      <c r="U12087">
        <v>32</v>
      </c>
      <c r="X12087" s="53" t="s">
        <v>37</v>
      </c>
      <c r="Y12087" s="3">
        <v>44045</v>
      </c>
      <c r="Z12087">
        <v>218</v>
      </c>
      <c r="AA12087">
        <v>2</v>
      </c>
      <c r="AB12087">
        <v>6758</v>
      </c>
      <c r="AC12087" s="53" t="s">
        <v>128</v>
      </c>
      <c r="AD12087">
        <v>31</v>
      </c>
      <c r="AE12087">
        <v>30.5</v>
      </c>
      <c r="AF12087">
        <v>0.5</v>
      </c>
      <c r="AG12087">
        <v>1.6393442622950838E-2</v>
      </c>
      <c r="AH12087">
        <v>1215.212</v>
      </c>
      <c r="AI12087">
        <v>2020</v>
      </c>
      <c r="AJ12087">
        <v>32</v>
      </c>
      <c r="AK12087">
        <v>8</v>
      </c>
      <c r="AL12087">
        <v>0.17981828943474401</v>
      </c>
    </row>
    <row r="12088" spans="1:38" x14ac:dyDescent="0.25">
      <c r="A12088" s="53" t="s">
        <v>39</v>
      </c>
      <c r="B12088" s="53" t="s">
        <v>37425</v>
      </c>
      <c r="C12088" s="53" t="s">
        <v>93</v>
      </c>
      <c r="D12088" s="53" t="s">
        <v>4052</v>
      </c>
      <c r="E12088" s="53" t="s">
        <v>34</v>
      </c>
      <c r="F12088" s="3">
        <v>44046</v>
      </c>
      <c r="G12088" s="53" t="s">
        <v>37</v>
      </c>
      <c r="H12088" s="53" t="s">
        <v>64</v>
      </c>
      <c r="I12088">
        <v>43846</v>
      </c>
      <c r="J12088">
        <v>6.6666666666666661</v>
      </c>
      <c r="K12088">
        <v>145</v>
      </c>
      <c r="L12088" s="53">
        <v>1</v>
      </c>
      <c r="M12088">
        <v>3915</v>
      </c>
      <c r="N12088">
        <v>3482.7130000000002</v>
      </c>
      <c r="O12088">
        <v>3482.7130000000002</v>
      </c>
      <c r="P12088">
        <v>145</v>
      </c>
      <c r="Q12088">
        <v>27</v>
      </c>
      <c r="R12088">
        <v>432.28699999999998</v>
      </c>
      <c r="S12088">
        <v>2020</v>
      </c>
      <c r="T12088">
        <v>8</v>
      </c>
      <c r="U12088">
        <v>32</v>
      </c>
      <c r="X12088" s="53" t="s">
        <v>37</v>
      </c>
      <c r="Y12088" s="3">
        <v>44045</v>
      </c>
      <c r="Z12088">
        <v>104</v>
      </c>
      <c r="AA12088">
        <v>1</v>
      </c>
      <c r="AB12088">
        <v>3224</v>
      </c>
      <c r="AC12088" s="53" t="s">
        <v>57</v>
      </c>
      <c r="AD12088">
        <v>31</v>
      </c>
      <c r="AE12088">
        <v>30.5</v>
      </c>
      <c r="AF12088">
        <v>0.5</v>
      </c>
      <c r="AG12088">
        <v>1.6393442622950838E-2</v>
      </c>
      <c r="AH12088">
        <v>452.60599999999999</v>
      </c>
      <c r="AI12088">
        <v>2020</v>
      </c>
      <c r="AJ12088">
        <v>32</v>
      </c>
      <c r="AK12088">
        <v>8</v>
      </c>
      <c r="AL12088">
        <v>0.140386476426799</v>
      </c>
    </row>
    <row r="12089" spans="1:38" x14ac:dyDescent="0.25">
      <c r="A12089" s="53" t="s">
        <v>39</v>
      </c>
      <c r="B12089" s="53" t="s">
        <v>37425</v>
      </c>
      <c r="C12089" s="53" t="s">
        <v>93</v>
      </c>
      <c r="D12089" s="53" t="s">
        <v>4052</v>
      </c>
      <c r="E12089" s="53" t="s">
        <v>34</v>
      </c>
      <c r="F12089" s="3">
        <v>44046</v>
      </c>
      <c r="G12089" s="53" t="s">
        <v>37</v>
      </c>
      <c r="H12089" s="53" t="s">
        <v>64</v>
      </c>
      <c r="I12089">
        <v>43846</v>
      </c>
      <c r="J12089">
        <v>6.6666666666666661</v>
      </c>
      <c r="K12089">
        <v>101.5</v>
      </c>
      <c r="L12089" s="53">
        <v>1</v>
      </c>
      <c r="M12089">
        <v>2740.5</v>
      </c>
      <c r="N12089">
        <v>3482.7130000000002</v>
      </c>
      <c r="O12089">
        <v>3482.7130000000002</v>
      </c>
      <c r="P12089">
        <v>101.5</v>
      </c>
      <c r="Q12089">
        <v>27</v>
      </c>
      <c r="R12089">
        <v>-742.21299999999997</v>
      </c>
      <c r="S12089">
        <v>2020</v>
      </c>
      <c r="T12089">
        <v>8</v>
      </c>
      <c r="U12089">
        <v>32</v>
      </c>
      <c r="X12089" s="53" t="s">
        <v>37</v>
      </c>
      <c r="Y12089" s="3">
        <v>44045</v>
      </c>
      <c r="Z12089">
        <v>2208</v>
      </c>
      <c r="AA12089">
        <v>20</v>
      </c>
      <c r="AB12089">
        <v>67344</v>
      </c>
      <c r="AC12089" s="53" t="s">
        <v>77</v>
      </c>
      <c r="AD12089">
        <v>30.5</v>
      </c>
      <c r="AE12089">
        <v>30.5</v>
      </c>
      <c r="AF12089">
        <v>0</v>
      </c>
      <c r="AG12089">
        <v>0</v>
      </c>
      <c r="AH12089">
        <v>11916.118</v>
      </c>
      <c r="AI12089">
        <v>2020</v>
      </c>
      <c r="AJ12089">
        <v>32</v>
      </c>
      <c r="AK12089">
        <v>8</v>
      </c>
      <c r="AL12089">
        <v>0.17694401876930399</v>
      </c>
    </row>
    <row r="12090" spans="1:38" x14ac:dyDescent="0.25">
      <c r="A12090" s="53" t="s">
        <v>39</v>
      </c>
      <c r="B12090" s="53" t="s">
        <v>37425</v>
      </c>
      <c r="C12090" s="53" t="s">
        <v>4413</v>
      </c>
      <c r="D12090" s="53" t="s">
        <v>998</v>
      </c>
      <c r="E12090" s="53" t="s">
        <v>34</v>
      </c>
      <c r="F12090" s="3">
        <v>44046</v>
      </c>
      <c r="G12090" s="53" t="s">
        <v>37</v>
      </c>
      <c r="H12090" s="53" t="s">
        <v>4415</v>
      </c>
      <c r="I12090">
        <v>43979</v>
      </c>
      <c r="J12090">
        <v>2.2333333333333334</v>
      </c>
      <c r="K12090">
        <v>68</v>
      </c>
      <c r="L12090" s="53">
        <v>2</v>
      </c>
      <c r="M12090">
        <v>2074</v>
      </c>
      <c r="N12090">
        <v>1653.144</v>
      </c>
      <c r="O12090">
        <v>826.572</v>
      </c>
      <c r="P12090">
        <v>34</v>
      </c>
      <c r="Q12090">
        <v>30.5</v>
      </c>
      <c r="R12090">
        <v>420.85599999999999</v>
      </c>
      <c r="S12090">
        <v>2020</v>
      </c>
      <c r="T12090">
        <v>8</v>
      </c>
      <c r="U12090">
        <v>32</v>
      </c>
      <c r="X12090" s="53" t="s">
        <v>37</v>
      </c>
      <c r="Y12090" s="3">
        <v>44045</v>
      </c>
      <c r="Z12090">
        <v>108</v>
      </c>
      <c r="AA12090">
        <v>1</v>
      </c>
      <c r="AB12090">
        <v>3348</v>
      </c>
      <c r="AC12090" s="53" t="s">
        <v>122</v>
      </c>
      <c r="AD12090">
        <v>31</v>
      </c>
      <c r="AE12090">
        <v>30.5</v>
      </c>
      <c r="AF12090">
        <v>0.5</v>
      </c>
      <c r="AG12090">
        <v>1.6393442622950838E-2</v>
      </c>
      <c r="AH12090">
        <v>576.60599999999999</v>
      </c>
      <c r="AI12090">
        <v>2020</v>
      </c>
      <c r="AJ12090">
        <v>32</v>
      </c>
      <c r="AK12090">
        <v>8</v>
      </c>
      <c r="AL12090">
        <v>0.172224014336918</v>
      </c>
    </row>
    <row r="12091" spans="1:38" x14ac:dyDescent="0.25">
      <c r="A12091" s="53" t="s">
        <v>39</v>
      </c>
      <c r="B12091" s="53" t="s">
        <v>37426</v>
      </c>
      <c r="C12091" s="53" t="s">
        <v>941</v>
      </c>
      <c r="D12091" s="53" t="s">
        <v>3856</v>
      </c>
      <c r="E12091" s="53" t="s">
        <v>34</v>
      </c>
      <c r="F12091" s="3">
        <v>44046</v>
      </c>
      <c r="G12091" s="53" t="s">
        <v>37</v>
      </c>
      <c r="H12091" s="53" t="s">
        <v>91</v>
      </c>
      <c r="I12091">
        <v>43866</v>
      </c>
      <c r="J12091">
        <v>6</v>
      </c>
      <c r="K12091">
        <v>798.2</v>
      </c>
      <c r="L12091" s="53">
        <v>8</v>
      </c>
      <c r="M12091">
        <v>24345.1</v>
      </c>
      <c r="N12091">
        <v>8491.2960000000003</v>
      </c>
      <c r="O12091">
        <v>1061.412</v>
      </c>
      <c r="P12091">
        <v>99.775000000000006</v>
      </c>
      <c r="Q12091">
        <v>30.5</v>
      </c>
      <c r="R12091">
        <v>15853.804</v>
      </c>
      <c r="S12091">
        <v>2020</v>
      </c>
      <c r="T12091">
        <v>8</v>
      </c>
      <c r="U12091">
        <v>32</v>
      </c>
      <c r="X12091" s="53" t="s">
        <v>37</v>
      </c>
      <c r="Y12091" s="3">
        <v>44045</v>
      </c>
      <c r="Z12091">
        <v>210</v>
      </c>
      <c r="AA12091">
        <v>2</v>
      </c>
      <c r="AB12091">
        <v>6510</v>
      </c>
      <c r="AC12091" s="53" t="s">
        <v>114</v>
      </c>
      <c r="AD12091">
        <v>31</v>
      </c>
      <c r="AE12091">
        <v>30.5</v>
      </c>
      <c r="AF12091">
        <v>0.5</v>
      </c>
      <c r="AG12091">
        <v>1.6393442622950838E-2</v>
      </c>
      <c r="AH12091">
        <v>967.21199999999999</v>
      </c>
      <c r="AI12091">
        <v>2020</v>
      </c>
      <c r="AJ12091">
        <v>32</v>
      </c>
      <c r="AK12091">
        <v>8</v>
      </c>
      <c r="AL12091">
        <v>0.148573271889401</v>
      </c>
    </row>
    <row r="12092" spans="1:38" x14ac:dyDescent="0.25">
      <c r="A12092" s="53" t="s">
        <v>39</v>
      </c>
      <c r="B12092" s="53" t="s">
        <v>37426</v>
      </c>
      <c r="C12092" s="53" t="s">
        <v>941</v>
      </c>
      <c r="D12092" s="53" t="s">
        <v>3856</v>
      </c>
      <c r="E12092" s="53" t="s">
        <v>34</v>
      </c>
      <c r="F12092" s="3">
        <v>44046</v>
      </c>
      <c r="G12092" s="53" t="s">
        <v>37</v>
      </c>
      <c r="H12092" s="53" t="s">
        <v>261</v>
      </c>
      <c r="I12092">
        <v>43866</v>
      </c>
      <c r="J12092">
        <v>6</v>
      </c>
      <c r="K12092">
        <v>106.8</v>
      </c>
      <c r="L12092" s="53">
        <v>1</v>
      </c>
      <c r="M12092">
        <v>2883.6</v>
      </c>
      <c r="N12092">
        <v>1061.412</v>
      </c>
      <c r="O12092">
        <v>1061.412</v>
      </c>
      <c r="P12092">
        <v>106.8</v>
      </c>
      <c r="Q12092">
        <v>27</v>
      </c>
      <c r="R12092">
        <v>1822.1880000000001</v>
      </c>
      <c r="S12092">
        <v>2020</v>
      </c>
      <c r="T12092">
        <v>8</v>
      </c>
      <c r="U12092">
        <v>32</v>
      </c>
      <c r="X12092" s="53" t="s">
        <v>37</v>
      </c>
      <c r="Y12092" s="3">
        <v>44045</v>
      </c>
      <c r="Z12092">
        <v>190</v>
      </c>
      <c r="AA12092">
        <v>2</v>
      </c>
      <c r="AB12092">
        <v>5890</v>
      </c>
      <c r="AC12092" s="53" t="s">
        <v>119</v>
      </c>
      <c r="AD12092">
        <v>31</v>
      </c>
      <c r="AE12092">
        <v>30.5</v>
      </c>
      <c r="AF12092">
        <v>0.5</v>
      </c>
      <c r="AG12092">
        <v>1.6393442622950838E-2</v>
      </c>
      <c r="AH12092">
        <v>347.21199999999999</v>
      </c>
      <c r="AI12092">
        <v>2020</v>
      </c>
      <c r="AJ12092">
        <v>32</v>
      </c>
      <c r="AK12092">
        <v>8</v>
      </c>
      <c r="AL12092">
        <v>5.89494057724958E-2</v>
      </c>
    </row>
    <row r="12093" spans="1:38" x14ac:dyDescent="0.25">
      <c r="A12093" s="53" t="s">
        <v>39</v>
      </c>
      <c r="B12093" s="53" t="s">
        <v>37424</v>
      </c>
      <c r="C12093" s="53" t="s">
        <v>32</v>
      </c>
      <c r="D12093" s="53" t="s">
        <v>3276</v>
      </c>
      <c r="E12093" s="53" t="s">
        <v>47</v>
      </c>
      <c r="F12093" s="3">
        <v>44047</v>
      </c>
      <c r="G12093" s="53" t="s">
        <v>37</v>
      </c>
      <c r="H12093" s="53" t="s">
        <v>242</v>
      </c>
      <c r="I12093">
        <v>43747</v>
      </c>
      <c r="J12093">
        <v>10</v>
      </c>
      <c r="K12093">
        <v>-182</v>
      </c>
      <c r="L12093" s="53">
        <v>-1</v>
      </c>
      <c r="M12093">
        <v>-5551</v>
      </c>
      <c r="N12093">
        <v>-3611.3919999999998</v>
      </c>
      <c r="O12093">
        <v>-3611.3919999999998</v>
      </c>
      <c r="P12093">
        <v>182</v>
      </c>
      <c r="Q12093">
        <v>30.5</v>
      </c>
      <c r="R12093">
        <v>-1939.6079999999999</v>
      </c>
      <c r="S12093">
        <v>2020</v>
      </c>
      <c r="T12093">
        <v>8</v>
      </c>
      <c r="U12093">
        <v>32</v>
      </c>
      <c r="X12093" s="53" t="s">
        <v>37</v>
      </c>
      <c r="Y12093" s="3">
        <v>44045</v>
      </c>
      <c r="Z12093">
        <v>440</v>
      </c>
      <c r="AA12093">
        <v>4</v>
      </c>
      <c r="AB12093">
        <v>13640</v>
      </c>
      <c r="AC12093" s="53" t="s">
        <v>111</v>
      </c>
      <c r="AD12093">
        <v>31</v>
      </c>
      <c r="AE12093">
        <v>30.5</v>
      </c>
      <c r="AF12093">
        <v>0.5</v>
      </c>
      <c r="AG12093">
        <v>1.6393442622950838E-2</v>
      </c>
      <c r="AH12093">
        <v>2554.424</v>
      </c>
      <c r="AI12093">
        <v>2020</v>
      </c>
      <c r="AJ12093">
        <v>32</v>
      </c>
      <c r="AK12093">
        <v>8</v>
      </c>
      <c r="AL12093">
        <v>0.18727448680351899</v>
      </c>
    </row>
    <row r="12094" spans="1:38" x14ac:dyDescent="0.25">
      <c r="A12094" s="53" t="s">
        <v>39</v>
      </c>
      <c r="B12094" s="53" t="s">
        <v>37424</v>
      </c>
      <c r="C12094" s="53" t="s">
        <v>32</v>
      </c>
      <c r="D12094" s="53" t="s">
        <v>3276</v>
      </c>
      <c r="E12094" s="53" t="s">
        <v>34</v>
      </c>
      <c r="F12094" s="3">
        <v>44047</v>
      </c>
      <c r="G12094" s="53" t="s">
        <v>37</v>
      </c>
      <c r="H12094" s="53" t="s">
        <v>242</v>
      </c>
      <c r="I12094">
        <v>43747</v>
      </c>
      <c r="J12094">
        <v>10</v>
      </c>
      <c r="K12094">
        <v>182</v>
      </c>
      <c r="L12094" s="53">
        <v>1</v>
      </c>
      <c r="M12094">
        <v>4550</v>
      </c>
      <c r="N12094">
        <v>3611.3919999999998</v>
      </c>
      <c r="O12094">
        <v>3611.3919999999998</v>
      </c>
      <c r="P12094">
        <v>182</v>
      </c>
      <c r="Q12094">
        <v>25</v>
      </c>
      <c r="R12094">
        <v>938.60799999999995</v>
      </c>
      <c r="S12094">
        <v>2020</v>
      </c>
      <c r="T12094">
        <v>8</v>
      </c>
      <c r="U12094">
        <v>32</v>
      </c>
      <c r="X12094" s="53" t="s">
        <v>37</v>
      </c>
      <c r="Y12094" s="3">
        <v>44045</v>
      </c>
      <c r="Z12094">
        <v>422</v>
      </c>
      <c r="AA12094">
        <v>4</v>
      </c>
      <c r="AB12094">
        <v>13082</v>
      </c>
      <c r="AC12094" s="53" t="s">
        <v>108</v>
      </c>
      <c r="AD12094">
        <v>31</v>
      </c>
      <c r="AE12094">
        <v>30.5</v>
      </c>
      <c r="AF12094">
        <v>0.5</v>
      </c>
      <c r="AG12094">
        <v>1.6393442622950838E-2</v>
      </c>
      <c r="AH12094">
        <v>1996.424</v>
      </c>
      <c r="AI12094">
        <v>2020</v>
      </c>
      <c r="AJ12094">
        <v>32</v>
      </c>
      <c r="AK12094">
        <v>8</v>
      </c>
      <c r="AL12094">
        <v>0.15260846965295799</v>
      </c>
    </row>
    <row r="12095" spans="1:38" x14ac:dyDescent="0.25">
      <c r="A12095" s="53" t="s">
        <v>39</v>
      </c>
      <c r="B12095" s="53" t="s">
        <v>37426</v>
      </c>
      <c r="C12095" s="53" t="s">
        <v>1145</v>
      </c>
      <c r="D12095" s="53" t="s">
        <v>2498</v>
      </c>
      <c r="E12095" s="53" t="s">
        <v>34</v>
      </c>
      <c r="F12095" s="3">
        <v>44047</v>
      </c>
      <c r="G12095" s="53" t="s">
        <v>37</v>
      </c>
      <c r="H12095" s="53" t="s">
        <v>38</v>
      </c>
      <c r="I12095">
        <v>43874</v>
      </c>
      <c r="J12095">
        <v>5.7666666666666666</v>
      </c>
      <c r="K12095">
        <v>1525</v>
      </c>
      <c r="L12095" s="53">
        <v>15</v>
      </c>
      <c r="M12095">
        <v>47275</v>
      </c>
      <c r="N12095">
        <v>41570.911</v>
      </c>
      <c r="O12095">
        <v>2771.3939999999998</v>
      </c>
      <c r="P12095">
        <v>101.66666666666667</v>
      </c>
      <c r="Q12095">
        <v>31</v>
      </c>
      <c r="R12095">
        <v>5704.0889999999999</v>
      </c>
      <c r="S12095">
        <v>2020</v>
      </c>
      <c r="T12095">
        <v>8</v>
      </c>
      <c r="U12095">
        <v>32</v>
      </c>
      <c r="X12095" s="53" t="s">
        <v>37</v>
      </c>
      <c r="Y12095" s="3">
        <v>44045</v>
      </c>
      <c r="Z12095">
        <v>100</v>
      </c>
      <c r="AA12095">
        <v>1</v>
      </c>
      <c r="AB12095">
        <v>3100</v>
      </c>
      <c r="AC12095" s="53" t="s">
        <v>170</v>
      </c>
      <c r="AD12095">
        <v>31</v>
      </c>
      <c r="AE12095">
        <v>30.5</v>
      </c>
      <c r="AF12095">
        <v>0.5</v>
      </c>
      <c r="AG12095">
        <v>1.6393442622950838E-2</v>
      </c>
      <c r="AH12095">
        <v>328.60599999999999</v>
      </c>
      <c r="AI12095">
        <v>2020</v>
      </c>
      <c r="AJ12095">
        <v>32</v>
      </c>
      <c r="AK12095">
        <v>8</v>
      </c>
      <c r="AL12095">
        <v>0.106001935483871</v>
      </c>
    </row>
    <row r="12096" spans="1:38" x14ac:dyDescent="0.25">
      <c r="A12096" s="53" t="s">
        <v>39</v>
      </c>
      <c r="B12096" s="53" t="s">
        <v>37426</v>
      </c>
      <c r="C12096" s="53" t="s">
        <v>1145</v>
      </c>
      <c r="D12096" s="53" t="s">
        <v>2498</v>
      </c>
      <c r="E12096" s="53" t="s">
        <v>34</v>
      </c>
      <c r="F12096" s="3">
        <v>44047</v>
      </c>
      <c r="G12096" s="53" t="s">
        <v>37</v>
      </c>
      <c r="H12096" s="53" t="s">
        <v>209</v>
      </c>
      <c r="I12096">
        <v>43874</v>
      </c>
      <c r="J12096">
        <v>5.7666666666666666</v>
      </c>
      <c r="K12096">
        <v>398</v>
      </c>
      <c r="L12096" s="53">
        <v>4</v>
      </c>
      <c r="M12096">
        <v>11940</v>
      </c>
      <c r="N12096">
        <v>11085.575999999999</v>
      </c>
      <c r="O12096">
        <v>2771.3939999999998</v>
      </c>
      <c r="P12096">
        <v>99.5</v>
      </c>
      <c r="Q12096">
        <v>30</v>
      </c>
      <c r="R12096">
        <v>854.42399999999998</v>
      </c>
      <c r="S12096">
        <v>2020</v>
      </c>
      <c r="T12096">
        <v>8</v>
      </c>
      <c r="U12096">
        <v>32</v>
      </c>
      <c r="X12096" s="53" t="s">
        <v>37</v>
      </c>
      <c r="Y12096" s="3">
        <v>44045</v>
      </c>
      <c r="Z12096">
        <v>108</v>
      </c>
      <c r="AA12096">
        <v>1</v>
      </c>
      <c r="AB12096">
        <v>3348</v>
      </c>
      <c r="AC12096" s="53" t="s">
        <v>1900</v>
      </c>
      <c r="AD12096">
        <v>31</v>
      </c>
      <c r="AE12096">
        <v>30.5</v>
      </c>
      <c r="AF12096">
        <v>0.5</v>
      </c>
      <c r="AG12096">
        <v>1.6393442622950838E-2</v>
      </c>
      <c r="AH12096">
        <v>576.60599999999999</v>
      </c>
      <c r="AI12096">
        <v>2020</v>
      </c>
      <c r="AJ12096">
        <v>32</v>
      </c>
      <c r="AK12096">
        <v>8</v>
      </c>
      <c r="AL12096">
        <v>0.172224014336918</v>
      </c>
    </row>
    <row r="12097" spans="1:38" x14ac:dyDescent="0.25">
      <c r="A12097" s="53" t="s">
        <v>39</v>
      </c>
      <c r="B12097" s="53" t="s">
        <v>37426</v>
      </c>
      <c r="C12097" s="53" t="s">
        <v>1145</v>
      </c>
      <c r="D12097" s="53" t="s">
        <v>2498</v>
      </c>
      <c r="E12097" s="53" t="s">
        <v>34</v>
      </c>
      <c r="F12097" s="3">
        <v>44047</v>
      </c>
      <c r="G12097" s="53" t="s">
        <v>37</v>
      </c>
      <c r="H12097" s="53" t="s">
        <v>204</v>
      </c>
      <c r="I12097">
        <v>43874</v>
      </c>
      <c r="J12097">
        <v>5.7666666666666666</v>
      </c>
      <c r="K12097">
        <v>96.4</v>
      </c>
      <c r="L12097" s="53">
        <v>1</v>
      </c>
      <c r="M12097">
        <v>2892</v>
      </c>
      <c r="N12097">
        <v>2771.3939999999998</v>
      </c>
      <c r="O12097">
        <v>2771.3939999999998</v>
      </c>
      <c r="P12097">
        <v>96.4</v>
      </c>
      <c r="Q12097">
        <v>30</v>
      </c>
      <c r="R12097">
        <v>120.60599999999999</v>
      </c>
      <c r="S12097">
        <v>2020</v>
      </c>
      <c r="T12097">
        <v>8</v>
      </c>
      <c r="U12097">
        <v>32</v>
      </c>
      <c r="X12097" s="53" t="s">
        <v>37</v>
      </c>
      <c r="Y12097" s="3">
        <v>44045</v>
      </c>
      <c r="Z12097">
        <v>550</v>
      </c>
      <c r="AA12097">
        <v>6</v>
      </c>
      <c r="AB12097">
        <v>17050</v>
      </c>
      <c r="AC12097" s="53" t="s">
        <v>50</v>
      </c>
      <c r="AD12097">
        <v>31</v>
      </c>
      <c r="AE12097">
        <v>30.5</v>
      </c>
      <c r="AF12097">
        <v>0.5</v>
      </c>
      <c r="AG12097">
        <v>1.6393442622950838E-2</v>
      </c>
      <c r="AH12097">
        <v>421.63499999999999</v>
      </c>
      <c r="AI12097">
        <v>2020</v>
      </c>
      <c r="AJ12097">
        <v>32</v>
      </c>
      <c r="AK12097">
        <v>8</v>
      </c>
      <c r="AL12097">
        <v>2.4729325513196499E-2</v>
      </c>
    </row>
    <row r="12098" spans="1:38" x14ac:dyDescent="0.25">
      <c r="A12098" s="53" t="s">
        <v>39</v>
      </c>
      <c r="B12098" s="53" t="s">
        <v>37426</v>
      </c>
      <c r="C12098" s="53" t="s">
        <v>1145</v>
      </c>
      <c r="D12098" s="53" t="s">
        <v>2498</v>
      </c>
      <c r="E12098" s="53" t="s">
        <v>34</v>
      </c>
      <c r="F12098" s="3">
        <v>44047</v>
      </c>
      <c r="G12098" s="53" t="s">
        <v>37</v>
      </c>
      <c r="H12098" s="53" t="s">
        <v>152</v>
      </c>
      <c r="I12098">
        <v>43874</v>
      </c>
      <c r="J12098">
        <v>5.7666666666666666</v>
      </c>
      <c r="K12098">
        <v>202</v>
      </c>
      <c r="L12098" s="53">
        <v>2</v>
      </c>
      <c r="M12098">
        <v>6262</v>
      </c>
      <c r="N12098">
        <v>5542.7879999999996</v>
      </c>
      <c r="O12098">
        <v>2771.3939999999998</v>
      </c>
      <c r="P12098">
        <v>101</v>
      </c>
      <c r="Q12098">
        <v>31</v>
      </c>
      <c r="R12098">
        <v>719.21199999999999</v>
      </c>
      <c r="S12098">
        <v>2020</v>
      </c>
      <c r="T12098">
        <v>8</v>
      </c>
      <c r="U12098">
        <v>32</v>
      </c>
      <c r="X12098" s="53" t="s">
        <v>37</v>
      </c>
      <c r="Y12098" s="3">
        <v>44045</v>
      </c>
      <c r="Z12098">
        <v>100</v>
      </c>
      <c r="AA12098">
        <v>1</v>
      </c>
      <c r="AB12098">
        <v>3100</v>
      </c>
      <c r="AC12098" s="53" t="s">
        <v>177</v>
      </c>
      <c r="AD12098">
        <v>31</v>
      </c>
      <c r="AE12098">
        <v>30.5</v>
      </c>
      <c r="AF12098">
        <v>0.5</v>
      </c>
      <c r="AG12098">
        <v>1.6393442622950838E-2</v>
      </c>
      <c r="AH12098">
        <v>328.60599999999999</v>
      </c>
      <c r="AI12098">
        <v>2020</v>
      </c>
      <c r="AJ12098">
        <v>32</v>
      </c>
      <c r="AK12098">
        <v>8</v>
      </c>
      <c r="AL12098">
        <v>0.106001935483871</v>
      </c>
    </row>
    <row r="12099" spans="1:38" x14ac:dyDescent="0.25">
      <c r="A12099" s="53" t="s">
        <v>39</v>
      </c>
      <c r="B12099" s="53" t="s">
        <v>37426</v>
      </c>
      <c r="C12099" s="53" t="s">
        <v>1145</v>
      </c>
      <c r="D12099" s="53" t="s">
        <v>2498</v>
      </c>
      <c r="E12099" s="53" t="s">
        <v>34</v>
      </c>
      <c r="F12099" s="3">
        <v>44047</v>
      </c>
      <c r="G12099" s="53" t="s">
        <v>37</v>
      </c>
      <c r="H12099" s="53" t="s">
        <v>218</v>
      </c>
      <c r="I12099">
        <v>43874</v>
      </c>
      <c r="J12099">
        <v>5.7666666666666666</v>
      </c>
      <c r="K12099">
        <v>450</v>
      </c>
      <c r="L12099" s="53">
        <v>4</v>
      </c>
      <c r="M12099">
        <v>13950</v>
      </c>
      <c r="N12099">
        <v>11085.575999999999</v>
      </c>
      <c r="O12099">
        <v>2771.3939999999998</v>
      </c>
      <c r="P12099">
        <v>112.5</v>
      </c>
      <c r="Q12099">
        <v>31</v>
      </c>
      <c r="R12099">
        <v>2864.424</v>
      </c>
      <c r="S12099">
        <v>2020</v>
      </c>
      <c r="T12099">
        <v>8</v>
      </c>
      <c r="U12099">
        <v>32</v>
      </c>
      <c r="X12099" s="53" t="s">
        <v>37</v>
      </c>
      <c r="Y12099" s="3">
        <v>44045</v>
      </c>
      <c r="Z12099">
        <v>325</v>
      </c>
      <c r="AA12099">
        <v>3</v>
      </c>
      <c r="AB12099">
        <v>10075</v>
      </c>
      <c r="AC12099" s="53" t="s">
        <v>189</v>
      </c>
      <c r="AD12099">
        <v>31</v>
      </c>
      <c r="AE12099">
        <v>30.5</v>
      </c>
      <c r="AF12099">
        <v>0.5</v>
      </c>
      <c r="AG12099">
        <v>1.6393442622950838E-2</v>
      </c>
      <c r="AH12099">
        <v>1760.818</v>
      </c>
      <c r="AI12099">
        <v>2020</v>
      </c>
      <c r="AJ12099">
        <v>32</v>
      </c>
      <c r="AK12099">
        <v>8</v>
      </c>
      <c r="AL12099">
        <v>0.174771017369727</v>
      </c>
    </row>
    <row r="12100" spans="1:38" x14ac:dyDescent="0.25">
      <c r="A12100" s="53" t="s">
        <v>39</v>
      </c>
      <c r="B12100" s="53" t="s">
        <v>37426</v>
      </c>
      <c r="C12100" s="53" t="s">
        <v>1145</v>
      </c>
      <c r="D12100" s="53" t="s">
        <v>2498</v>
      </c>
      <c r="E12100" s="53" t="s">
        <v>34</v>
      </c>
      <c r="F12100" s="3">
        <v>44047</v>
      </c>
      <c r="G12100" s="53" t="s">
        <v>37</v>
      </c>
      <c r="H12100" s="53" t="s">
        <v>149</v>
      </c>
      <c r="I12100">
        <v>43874</v>
      </c>
      <c r="J12100">
        <v>5.7666666666666666</v>
      </c>
      <c r="K12100">
        <v>1502</v>
      </c>
      <c r="L12100" s="53">
        <v>14</v>
      </c>
      <c r="M12100">
        <v>45811</v>
      </c>
      <c r="N12100">
        <v>38799.517</v>
      </c>
      <c r="O12100">
        <v>2771.3939999999998</v>
      </c>
      <c r="P12100">
        <v>107.28571428571429</v>
      </c>
      <c r="Q12100">
        <v>30.5</v>
      </c>
      <c r="R12100">
        <v>7011.4830000000002</v>
      </c>
      <c r="S12100">
        <v>2020</v>
      </c>
      <c r="T12100">
        <v>8</v>
      </c>
      <c r="U12100">
        <v>32</v>
      </c>
      <c r="X12100" s="53" t="s">
        <v>37</v>
      </c>
      <c r="Y12100" s="3">
        <v>44045</v>
      </c>
      <c r="Z12100">
        <v>196</v>
      </c>
      <c r="AA12100">
        <v>2</v>
      </c>
      <c r="AB12100">
        <v>6076</v>
      </c>
      <c r="AC12100" s="53" t="s">
        <v>64</v>
      </c>
      <c r="AD12100">
        <v>31</v>
      </c>
      <c r="AE12100">
        <v>30.5</v>
      </c>
      <c r="AF12100">
        <v>0.5</v>
      </c>
      <c r="AG12100">
        <v>1.6393442622950838E-2</v>
      </c>
      <c r="AH12100">
        <v>533.21199999999999</v>
      </c>
      <c r="AI12100">
        <v>2020</v>
      </c>
      <c r="AJ12100">
        <v>32</v>
      </c>
      <c r="AK12100">
        <v>8</v>
      </c>
      <c r="AL12100">
        <v>8.7757077024358102E-2</v>
      </c>
    </row>
    <row r="12101" spans="1:38" x14ac:dyDescent="0.25">
      <c r="A12101" s="53" t="s">
        <v>39</v>
      </c>
      <c r="B12101" s="53" t="s">
        <v>37426</v>
      </c>
      <c r="C12101" s="53" t="s">
        <v>1145</v>
      </c>
      <c r="D12101" s="53" t="s">
        <v>2498</v>
      </c>
      <c r="E12101" s="53" t="s">
        <v>34</v>
      </c>
      <c r="F12101" s="3">
        <v>44047</v>
      </c>
      <c r="G12101" s="53" t="s">
        <v>37</v>
      </c>
      <c r="H12101" s="53" t="s">
        <v>140</v>
      </c>
      <c r="I12101">
        <v>43874</v>
      </c>
      <c r="J12101">
        <v>5.7666666666666666</v>
      </c>
      <c r="K12101">
        <v>220</v>
      </c>
      <c r="L12101" s="53">
        <v>2</v>
      </c>
      <c r="M12101">
        <v>6820</v>
      </c>
      <c r="N12101">
        <v>5542.7879999999996</v>
      </c>
      <c r="O12101">
        <v>2771.3939999999998</v>
      </c>
      <c r="P12101">
        <v>110</v>
      </c>
      <c r="Q12101">
        <v>31</v>
      </c>
      <c r="R12101">
        <v>1277.212</v>
      </c>
      <c r="S12101">
        <v>2020</v>
      </c>
      <c r="T12101">
        <v>8</v>
      </c>
      <c r="U12101">
        <v>32</v>
      </c>
      <c r="X12101" s="53" t="s">
        <v>37</v>
      </c>
      <c r="Y12101" s="3">
        <v>44045</v>
      </c>
      <c r="Z12101">
        <v>106.8</v>
      </c>
      <c r="AA12101">
        <v>1</v>
      </c>
      <c r="AB12101">
        <v>3204</v>
      </c>
      <c r="AC12101" s="53" t="s">
        <v>195</v>
      </c>
      <c r="AD12101">
        <v>30</v>
      </c>
      <c r="AE12101">
        <v>30.5</v>
      </c>
      <c r="AF12101">
        <v>-0.5</v>
      </c>
      <c r="AG12101">
        <v>-1.6393442622950838E-2</v>
      </c>
      <c r="AH12101">
        <v>2142.5880000000002</v>
      </c>
      <c r="AI12101">
        <v>2020</v>
      </c>
      <c r="AJ12101">
        <v>32</v>
      </c>
      <c r="AK12101">
        <v>8</v>
      </c>
      <c r="AL12101">
        <v>0.66872284644194802</v>
      </c>
    </row>
    <row r="12102" spans="1:38" x14ac:dyDescent="0.25">
      <c r="A12102" s="53" t="s">
        <v>39</v>
      </c>
      <c r="B12102" s="53" t="s">
        <v>37426</v>
      </c>
      <c r="C12102" s="53" t="s">
        <v>1145</v>
      </c>
      <c r="D12102" s="53" t="s">
        <v>2498</v>
      </c>
      <c r="E12102" s="53" t="s">
        <v>34</v>
      </c>
      <c r="F12102" s="3">
        <v>44047</v>
      </c>
      <c r="G12102" s="53" t="s">
        <v>37</v>
      </c>
      <c r="H12102" s="53" t="s">
        <v>134</v>
      </c>
      <c r="I12102">
        <v>43874</v>
      </c>
      <c r="J12102">
        <v>5.7666666666666666</v>
      </c>
      <c r="K12102">
        <v>105</v>
      </c>
      <c r="L12102" s="53">
        <v>1</v>
      </c>
      <c r="M12102">
        <v>3255</v>
      </c>
      <c r="N12102">
        <v>2771.3939999999998</v>
      </c>
      <c r="O12102">
        <v>2771.3939999999998</v>
      </c>
      <c r="P12102">
        <v>105</v>
      </c>
      <c r="Q12102">
        <v>31</v>
      </c>
      <c r="R12102">
        <v>483.60599999999999</v>
      </c>
      <c r="S12102">
        <v>2020</v>
      </c>
      <c r="T12102">
        <v>8</v>
      </c>
      <c r="U12102">
        <v>32</v>
      </c>
      <c r="X12102" s="53" t="s">
        <v>37</v>
      </c>
      <c r="Y12102" s="3">
        <v>44045</v>
      </c>
      <c r="Z12102">
        <v>101.2</v>
      </c>
      <c r="AA12102">
        <v>1</v>
      </c>
      <c r="AB12102">
        <v>3036</v>
      </c>
      <c r="AC12102" s="53" t="s">
        <v>201</v>
      </c>
      <c r="AD12102">
        <v>30</v>
      </c>
      <c r="AE12102">
        <v>30.5</v>
      </c>
      <c r="AF12102">
        <v>-0.5</v>
      </c>
      <c r="AG12102">
        <v>-1.6393442622950838E-2</v>
      </c>
      <c r="AH12102">
        <v>1974.588</v>
      </c>
      <c r="AI12102">
        <v>2020</v>
      </c>
      <c r="AJ12102">
        <v>32</v>
      </c>
      <c r="AK12102">
        <v>8</v>
      </c>
      <c r="AL12102">
        <v>0.65039130434782599</v>
      </c>
    </row>
    <row r="12103" spans="1:38" x14ac:dyDescent="0.25">
      <c r="A12103" s="53" t="s">
        <v>39</v>
      </c>
      <c r="B12103" s="53" t="s">
        <v>37426</v>
      </c>
      <c r="C12103" s="53" t="s">
        <v>1145</v>
      </c>
      <c r="D12103" s="53" t="s">
        <v>2498</v>
      </c>
      <c r="E12103" s="53" t="s">
        <v>34</v>
      </c>
      <c r="F12103" s="3">
        <v>44047</v>
      </c>
      <c r="G12103" s="53" t="s">
        <v>37</v>
      </c>
      <c r="H12103" s="53" t="s">
        <v>221</v>
      </c>
      <c r="I12103">
        <v>43874</v>
      </c>
      <c r="J12103">
        <v>5.7666666666666666</v>
      </c>
      <c r="K12103">
        <v>100</v>
      </c>
      <c r="L12103" s="53">
        <v>1</v>
      </c>
      <c r="M12103">
        <v>3100</v>
      </c>
      <c r="N12103">
        <v>2771.3939999999998</v>
      </c>
      <c r="O12103">
        <v>2771.3939999999998</v>
      </c>
      <c r="P12103">
        <v>100</v>
      </c>
      <c r="Q12103">
        <v>31</v>
      </c>
      <c r="R12103">
        <v>328.60599999999999</v>
      </c>
      <c r="S12103">
        <v>2020</v>
      </c>
      <c r="T12103">
        <v>8</v>
      </c>
      <c r="U12103">
        <v>32</v>
      </c>
      <c r="X12103" s="53" t="s">
        <v>37</v>
      </c>
      <c r="Y12103" s="3">
        <v>44045</v>
      </c>
      <c r="Z12103">
        <v>101.8</v>
      </c>
      <c r="AA12103">
        <v>1</v>
      </c>
      <c r="AB12103">
        <v>3054</v>
      </c>
      <c r="AC12103" s="53" t="s">
        <v>198</v>
      </c>
      <c r="AD12103">
        <v>30</v>
      </c>
      <c r="AE12103">
        <v>30.5</v>
      </c>
      <c r="AF12103">
        <v>-0.5</v>
      </c>
      <c r="AG12103">
        <v>-1.6393442622950838E-2</v>
      </c>
      <c r="AH12103">
        <v>1992.588</v>
      </c>
      <c r="AI12103">
        <v>2020</v>
      </c>
      <c r="AJ12103">
        <v>32</v>
      </c>
      <c r="AK12103">
        <v>8</v>
      </c>
      <c r="AL12103">
        <v>0.65245186640471498</v>
      </c>
    </row>
    <row r="12104" spans="1:38" x14ac:dyDescent="0.25">
      <c r="A12104" s="53" t="s">
        <v>39</v>
      </c>
      <c r="B12104" s="53" t="s">
        <v>37426</v>
      </c>
      <c r="C12104" s="53" t="s">
        <v>1145</v>
      </c>
      <c r="D12104" s="53" t="s">
        <v>2498</v>
      </c>
      <c r="E12104" s="53" t="s">
        <v>34</v>
      </c>
      <c r="F12104" s="3">
        <v>44047</v>
      </c>
      <c r="G12104" s="53" t="s">
        <v>37</v>
      </c>
      <c r="H12104" s="53" t="s">
        <v>131</v>
      </c>
      <c r="I12104">
        <v>43874</v>
      </c>
      <c r="J12104">
        <v>5.7666666666666666</v>
      </c>
      <c r="K12104">
        <v>104</v>
      </c>
      <c r="L12104" s="53">
        <v>1</v>
      </c>
      <c r="M12104">
        <v>3224</v>
      </c>
      <c r="N12104">
        <v>2771.3939999999998</v>
      </c>
      <c r="O12104">
        <v>2771.3939999999998</v>
      </c>
      <c r="P12104">
        <v>104</v>
      </c>
      <c r="Q12104">
        <v>31</v>
      </c>
      <c r="R12104">
        <v>452.60599999999999</v>
      </c>
      <c r="S12104">
        <v>2020</v>
      </c>
      <c r="T12104">
        <v>8</v>
      </c>
      <c r="U12104">
        <v>32</v>
      </c>
      <c r="X12104" s="53" t="s">
        <v>37</v>
      </c>
      <c r="Y12104" s="3">
        <v>44045</v>
      </c>
      <c r="Z12104">
        <v>97</v>
      </c>
      <c r="AA12104">
        <v>1</v>
      </c>
      <c r="AB12104">
        <v>2910</v>
      </c>
      <c r="AC12104" s="53" t="s">
        <v>204</v>
      </c>
      <c r="AD12104">
        <v>30</v>
      </c>
      <c r="AE12104">
        <v>30.5</v>
      </c>
      <c r="AF12104">
        <v>-0.5</v>
      </c>
      <c r="AG12104">
        <v>-1.6393442622950838E-2</v>
      </c>
      <c r="AH12104">
        <v>1848.588</v>
      </c>
      <c r="AI12104">
        <v>2020</v>
      </c>
      <c r="AJ12104">
        <v>32</v>
      </c>
      <c r="AK12104">
        <v>8</v>
      </c>
      <c r="AL12104">
        <v>0.63525360824742305</v>
      </c>
    </row>
    <row r="12105" spans="1:38" x14ac:dyDescent="0.25">
      <c r="A12105" s="53" t="s">
        <v>39</v>
      </c>
      <c r="B12105" s="53" t="s">
        <v>37426</v>
      </c>
      <c r="C12105" s="53" t="s">
        <v>1145</v>
      </c>
      <c r="D12105" s="53" t="s">
        <v>2498</v>
      </c>
      <c r="E12105" s="53" t="s">
        <v>34</v>
      </c>
      <c r="F12105" s="3">
        <v>44047</v>
      </c>
      <c r="G12105" s="53" t="s">
        <v>37</v>
      </c>
      <c r="H12105" s="53" t="s">
        <v>128</v>
      </c>
      <c r="I12105">
        <v>43874</v>
      </c>
      <c r="J12105">
        <v>5.7666666666666666</v>
      </c>
      <c r="K12105">
        <v>218</v>
      </c>
      <c r="L12105" s="53">
        <v>2</v>
      </c>
      <c r="M12105">
        <v>6758</v>
      </c>
      <c r="N12105">
        <v>5542.7879999999996</v>
      </c>
      <c r="O12105">
        <v>2771.3939999999998</v>
      </c>
      <c r="P12105">
        <v>109</v>
      </c>
      <c r="Q12105">
        <v>31</v>
      </c>
      <c r="R12105">
        <v>1215.212</v>
      </c>
      <c r="S12105">
        <v>2020</v>
      </c>
      <c r="T12105">
        <v>8</v>
      </c>
      <c r="U12105">
        <v>32</v>
      </c>
      <c r="X12105" s="53" t="s">
        <v>37</v>
      </c>
      <c r="Y12105" s="3">
        <v>44045</v>
      </c>
      <c r="Z12105">
        <v>882.4</v>
      </c>
      <c r="AA12105">
        <v>8</v>
      </c>
      <c r="AB12105">
        <v>26472</v>
      </c>
      <c r="AC12105" s="53" t="s">
        <v>91</v>
      </c>
      <c r="AD12105">
        <v>30</v>
      </c>
      <c r="AE12105">
        <v>30.5</v>
      </c>
      <c r="AF12105">
        <v>-0.5</v>
      </c>
      <c r="AG12105">
        <v>-1.6393442622950838E-2</v>
      </c>
      <c r="AH12105">
        <v>17980.704000000002</v>
      </c>
      <c r="AI12105">
        <v>2020</v>
      </c>
      <c r="AJ12105">
        <v>32</v>
      </c>
      <c r="AK12105">
        <v>8</v>
      </c>
      <c r="AL12105">
        <v>0.67923481414324605</v>
      </c>
    </row>
    <row r="12106" spans="1:38" x14ac:dyDescent="0.25">
      <c r="A12106" s="53" t="s">
        <v>39</v>
      </c>
      <c r="B12106" s="53" t="s">
        <v>37426</v>
      </c>
      <c r="C12106" s="53" t="s">
        <v>1145</v>
      </c>
      <c r="D12106" s="53" t="s">
        <v>2498</v>
      </c>
      <c r="E12106" s="53" t="s">
        <v>34</v>
      </c>
      <c r="F12106" s="3">
        <v>44047</v>
      </c>
      <c r="G12106" s="53" t="s">
        <v>37</v>
      </c>
      <c r="H12106" s="53" t="s">
        <v>57</v>
      </c>
      <c r="I12106">
        <v>43874</v>
      </c>
      <c r="J12106">
        <v>5.7666666666666666</v>
      </c>
      <c r="K12106">
        <v>104</v>
      </c>
      <c r="L12106" s="53">
        <v>1</v>
      </c>
      <c r="M12106">
        <v>3224</v>
      </c>
      <c r="N12106">
        <v>2771.3939999999998</v>
      </c>
      <c r="O12106">
        <v>2771.3939999999998</v>
      </c>
      <c r="P12106">
        <v>104</v>
      </c>
      <c r="Q12106">
        <v>31</v>
      </c>
      <c r="R12106">
        <v>452.60599999999999</v>
      </c>
      <c r="S12106">
        <v>2020</v>
      </c>
      <c r="T12106">
        <v>8</v>
      </c>
      <c r="U12106">
        <v>32</v>
      </c>
      <c r="X12106" s="53" t="s">
        <v>37</v>
      </c>
      <c r="Y12106" s="3">
        <v>44045</v>
      </c>
      <c r="Z12106">
        <v>395</v>
      </c>
      <c r="AA12106">
        <v>3</v>
      </c>
      <c r="AB12106">
        <v>11850</v>
      </c>
      <c r="AC12106" s="53" t="s">
        <v>242</v>
      </c>
      <c r="AD12106">
        <v>30</v>
      </c>
      <c r="AE12106">
        <v>30.5</v>
      </c>
      <c r="AF12106">
        <v>-0.5</v>
      </c>
      <c r="AG12106">
        <v>-1.6393442622950838E-2</v>
      </c>
      <c r="AH12106">
        <v>3627.136</v>
      </c>
      <c r="AI12106">
        <v>2020</v>
      </c>
      <c r="AJ12106">
        <v>32</v>
      </c>
      <c r="AK12106">
        <v>8</v>
      </c>
      <c r="AL12106">
        <v>0.30608742616033802</v>
      </c>
    </row>
    <row r="12107" spans="1:38" x14ac:dyDescent="0.25">
      <c r="A12107" s="53" t="s">
        <v>39</v>
      </c>
      <c r="B12107" s="53" t="s">
        <v>37426</v>
      </c>
      <c r="C12107" s="53" t="s">
        <v>1145</v>
      </c>
      <c r="D12107" s="53" t="s">
        <v>2498</v>
      </c>
      <c r="E12107" s="53" t="s">
        <v>34</v>
      </c>
      <c r="F12107" s="3">
        <v>44047</v>
      </c>
      <c r="G12107" s="53" t="s">
        <v>37</v>
      </c>
      <c r="H12107" s="53" t="s">
        <v>77</v>
      </c>
      <c r="I12107">
        <v>43874</v>
      </c>
      <c r="J12107">
        <v>5.7666666666666666</v>
      </c>
      <c r="K12107">
        <v>2208</v>
      </c>
      <c r="L12107" s="53">
        <v>20</v>
      </c>
      <c r="M12107">
        <v>67344</v>
      </c>
      <c r="N12107">
        <v>55427.881999999998</v>
      </c>
      <c r="O12107">
        <v>2771.3939999999998</v>
      </c>
      <c r="P12107">
        <v>110.4</v>
      </c>
      <c r="Q12107">
        <v>30.5</v>
      </c>
      <c r="R12107">
        <v>11916.118</v>
      </c>
      <c r="S12107">
        <v>2020</v>
      </c>
      <c r="T12107">
        <v>8</v>
      </c>
      <c r="U12107">
        <v>32</v>
      </c>
      <c r="X12107" s="53" t="s">
        <v>37</v>
      </c>
      <c r="Y12107" s="3">
        <v>44045</v>
      </c>
      <c r="Z12107">
        <v>105</v>
      </c>
      <c r="AA12107">
        <v>1</v>
      </c>
      <c r="AB12107">
        <v>2835</v>
      </c>
      <c r="AC12107" s="53" t="s">
        <v>64</v>
      </c>
      <c r="AD12107">
        <v>27</v>
      </c>
      <c r="AE12107">
        <v>30.5</v>
      </c>
      <c r="AF12107">
        <v>-3.5</v>
      </c>
      <c r="AG12107">
        <v>-0.11475409836065575</v>
      </c>
      <c r="AH12107">
        <v>94.045000000000002</v>
      </c>
      <c r="AI12107">
        <v>2020</v>
      </c>
      <c r="AJ12107">
        <v>32</v>
      </c>
      <c r="AK12107">
        <v>8</v>
      </c>
      <c r="AL12107">
        <v>3.3172839506172801E-2</v>
      </c>
    </row>
    <row r="12108" spans="1:38" x14ac:dyDescent="0.25">
      <c r="A12108" s="53" t="s">
        <v>39</v>
      </c>
      <c r="B12108" s="53" t="s">
        <v>37426</v>
      </c>
      <c r="C12108" s="53" t="s">
        <v>1145</v>
      </c>
      <c r="D12108" s="53" t="s">
        <v>2498</v>
      </c>
      <c r="E12108" s="53" t="s">
        <v>34</v>
      </c>
      <c r="F12108" s="3">
        <v>44047</v>
      </c>
      <c r="G12108" s="53" t="s">
        <v>37</v>
      </c>
      <c r="H12108" s="53" t="s">
        <v>122</v>
      </c>
      <c r="I12108">
        <v>43874</v>
      </c>
      <c r="J12108">
        <v>5.7666666666666666</v>
      </c>
      <c r="K12108">
        <v>108</v>
      </c>
      <c r="L12108" s="53">
        <v>1</v>
      </c>
      <c r="M12108">
        <v>3348</v>
      </c>
      <c r="N12108">
        <v>2771.3939999999998</v>
      </c>
      <c r="O12108">
        <v>2771.3939999999998</v>
      </c>
      <c r="P12108">
        <v>108</v>
      </c>
      <c r="Q12108">
        <v>31</v>
      </c>
      <c r="R12108">
        <v>576.60599999999999</v>
      </c>
      <c r="S12108">
        <v>2020</v>
      </c>
      <c r="T12108">
        <v>8</v>
      </c>
      <c r="U12108">
        <v>32</v>
      </c>
      <c r="X12108" s="53" t="s">
        <v>37</v>
      </c>
      <c r="Y12108" s="3">
        <v>44045</v>
      </c>
      <c r="Z12108">
        <v>1050.8</v>
      </c>
      <c r="AA12108">
        <v>10</v>
      </c>
      <c r="AB12108">
        <v>31524</v>
      </c>
      <c r="AC12108" s="53" t="s">
        <v>72</v>
      </c>
      <c r="AD12108">
        <v>30</v>
      </c>
      <c r="AE12108">
        <v>30.5</v>
      </c>
      <c r="AF12108">
        <v>-0.5</v>
      </c>
      <c r="AG12108">
        <v>-1.6393442622950838E-2</v>
      </c>
      <c r="AH12108">
        <v>3810.0590000000002</v>
      </c>
      <c r="AI12108">
        <v>2020</v>
      </c>
      <c r="AJ12108">
        <v>32</v>
      </c>
      <c r="AK12108">
        <v>8</v>
      </c>
      <c r="AL12108">
        <v>0.120862168506535</v>
      </c>
    </row>
    <row r="12109" spans="1:38" x14ac:dyDescent="0.25">
      <c r="A12109" s="53" t="s">
        <v>39</v>
      </c>
      <c r="B12109" s="53" t="s">
        <v>37426</v>
      </c>
      <c r="C12109" s="53" t="s">
        <v>1145</v>
      </c>
      <c r="D12109" s="53" t="s">
        <v>2498</v>
      </c>
      <c r="E12109" s="53" t="s">
        <v>34</v>
      </c>
      <c r="F12109" s="3">
        <v>44047</v>
      </c>
      <c r="G12109" s="53" t="s">
        <v>37</v>
      </c>
      <c r="H12109" s="53" t="s">
        <v>114</v>
      </c>
      <c r="I12109">
        <v>43874</v>
      </c>
      <c r="J12109">
        <v>5.7666666666666666</v>
      </c>
      <c r="K12109">
        <v>210</v>
      </c>
      <c r="L12109" s="53">
        <v>2</v>
      </c>
      <c r="M12109">
        <v>6510</v>
      </c>
      <c r="N12109">
        <v>5542.7879999999996</v>
      </c>
      <c r="O12109">
        <v>2771.3939999999998</v>
      </c>
      <c r="P12109">
        <v>105</v>
      </c>
      <c r="Q12109">
        <v>31</v>
      </c>
      <c r="R12109">
        <v>967.21199999999999</v>
      </c>
      <c r="S12109">
        <v>2020</v>
      </c>
      <c r="T12109">
        <v>8</v>
      </c>
      <c r="U12109">
        <v>32</v>
      </c>
      <c r="X12109" s="53" t="s">
        <v>37</v>
      </c>
      <c r="Y12109" s="3">
        <v>44045</v>
      </c>
      <c r="Z12109">
        <v>113</v>
      </c>
      <c r="AA12109">
        <v>1</v>
      </c>
      <c r="AB12109">
        <v>3051</v>
      </c>
      <c r="AC12109" s="53" t="s">
        <v>261</v>
      </c>
      <c r="AD12109">
        <v>27</v>
      </c>
      <c r="AE12109">
        <v>30.5</v>
      </c>
      <c r="AF12109">
        <v>-3.5</v>
      </c>
      <c r="AG12109">
        <v>-0.11475409836065575</v>
      </c>
      <c r="AH12109">
        <v>245.41399999999999</v>
      </c>
      <c r="AI12109">
        <v>2020</v>
      </c>
      <c r="AJ12109">
        <v>32</v>
      </c>
      <c r="AK12109">
        <v>8</v>
      </c>
      <c r="AL12109">
        <v>8.0437233693870902E-2</v>
      </c>
    </row>
    <row r="12110" spans="1:38" x14ac:dyDescent="0.25">
      <c r="A12110" s="53" t="s">
        <v>39</v>
      </c>
      <c r="B12110" s="53" t="s">
        <v>37426</v>
      </c>
      <c r="C12110" s="53" t="s">
        <v>1145</v>
      </c>
      <c r="D12110" s="53" t="s">
        <v>2498</v>
      </c>
      <c r="E12110" s="53" t="s">
        <v>34</v>
      </c>
      <c r="F12110" s="3">
        <v>44047</v>
      </c>
      <c r="G12110" s="53" t="s">
        <v>37</v>
      </c>
      <c r="H12110" s="53" t="s">
        <v>119</v>
      </c>
      <c r="I12110">
        <v>43874</v>
      </c>
      <c r="J12110">
        <v>5.7666666666666666</v>
      </c>
      <c r="K12110">
        <v>190</v>
      </c>
      <c r="L12110" s="53">
        <v>2</v>
      </c>
      <c r="M12110">
        <v>5890</v>
      </c>
      <c r="N12110">
        <v>5542.7879999999996</v>
      </c>
      <c r="O12110">
        <v>2771.3939999999998</v>
      </c>
      <c r="P12110">
        <v>95</v>
      </c>
      <c r="Q12110">
        <v>31</v>
      </c>
      <c r="R12110">
        <v>347.21199999999999</v>
      </c>
      <c r="S12110">
        <v>2020</v>
      </c>
      <c r="T12110">
        <v>8</v>
      </c>
      <c r="U12110">
        <v>32</v>
      </c>
      <c r="X12110" s="53" t="s">
        <v>37</v>
      </c>
      <c r="Y12110" s="3">
        <v>44045</v>
      </c>
      <c r="Z12110">
        <v>424</v>
      </c>
      <c r="AA12110">
        <v>4</v>
      </c>
      <c r="AB12110">
        <v>12720</v>
      </c>
      <c r="AC12110" s="53" t="s">
        <v>242</v>
      </c>
      <c r="AD12110">
        <v>30</v>
      </c>
      <c r="AE12110">
        <v>30.5</v>
      </c>
      <c r="AF12110">
        <v>-0.5</v>
      </c>
      <c r="AG12110">
        <v>-1.6393442622950838E-2</v>
      </c>
      <c r="AH12110">
        <v>1497.6559999999999</v>
      </c>
      <c r="AI12110">
        <v>2020</v>
      </c>
      <c r="AJ12110">
        <v>32</v>
      </c>
      <c r="AK12110">
        <v>8</v>
      </c>
      <c r="AL12110">
        <v>0.117740251572327</v>
      </c>
    </row>
    <row r="12111" spans="1:38" x14ac:dyDescent="0.25">
      <c r="A12111" s="53" t="s">
        <v>39</v>
      </c>
      <c r="B12111" s="53" t="s">
        <v>37426</v>
      </c>
      <c r="C12111" s="53" t="s">
        <v>1145</v>
      </c>
      <c r="D12111" s="53" t="s">
        <v>2498</v>
      </c>
      <c r="E12111" s="53" t="s">
        <v>34</v>
      </c>
      <c r="F12111" s="3">
        <v>44047</v>
      </c>
      <c r="G12111" s="53" t="s">
        <v>37</v>
      </c>
      <c r="H12111" s="53" t="s">
        <v>111</v>
      </c>
      <c r="I12111">
        <v>43874</v>
      </c>
      <c r="J12111">
        <v>5.7666666666666666</v>
      </c>
      <c r="K12111">
        <v>440</v>
      </c>
      <c r="L12111" s="53">
        <v>4</v>
      </c>
      <c r="M12111">
        <v>13640</v>
      </c>
      <c r="N12111">
        <v>11085.575999999999</v>
      </c>
      <c r="O12111">
        <v>2771.3939999999998</v>
      </c>
      <c r="P12111">
        <v>110</v>
      </c>
      <c r="Q12111">
        <v>31</v>
      </c>
      <c r="R12111">
        <v>2554.424</v>
      </c>
      <c r="S12111">
        <v>2020</v>
      </c>
      <c r="T12111">
        <v>8</v>
      </c>
      <c r="U12111">
        <v>32</v>
      </c>
      <c r="X12111" s="53" t="s">
        <v>37</v>
      </c>
      <c r="Y12111" s="3">
        <v>44045</v>
      </c>
      <c r="Z12111">
        <v>125.8</v>
      </c>
      <c r="AA12111">
        <v>1</v>
      </c>
      <c r="AB12111">
        <v>3396.6</v>
      </c>
      <c r="AC12111" s="53" t="s">
        <v>64</v>
      </c>
      <c r="AD12111">
        <v>27</v>
      </c>
      <c r="AE12111">
        <v>30.5</v>
      </c>
      <c r="AF12111">
        <v>-3.5</v>
      </c>
      <c r="AG12111">
        <v>-0.11475409836065575</v>
      </c>
      <c r="AH12111">
        <v>591.01400000000001</v>
      </c>
      <c r="AI12111">
        <v>2020</v>
      </c>
      <c r="AJ12111">
        <v>32</v>
      </c>
      <c r="AK12111">
        <v>8</v>
      </c>
      <c r="AL12111">
        <v>0.17400164870753099</v>
      </c>
    </row>
    <row r="12112" spans="1:38" x14ac:dyDescent="0.25">
      <c r="A12112" s="53" t="s">
        <v>39</v>
      </c>
      <c r="B12112" s="53" t="s">
        <v>37426</v>
      </c>
      <c r="C12112" s="53" t="s">
        <v>1145</v>
      </c>
      <c r="D12112" s="53" t="s">
        <v>2498</v>
      </c>
      <c r="E12112" s="53" t="s">
        <v>34</v>
      </c>
      <c r="F12112" s="3">
        <v>44047</v>
      </c>
      <c r="G12112" s="53" t="s">
        <v>37</v>
      </c>
      <c r="H12112" s="53" t="s">
        <v>108</v>
      </c>
      <c r="I12112">
        <v>43874</v>
      </c>
      <c r="J12112">
        <v>5.7666666666666666</v>
      </c>
      <c r="K12112">
        <v>422</v>
      </c>
      <c r="L12112" s="53">
        <v>4</v>
      </c>
      <c r="M12112">
        <v>13082</v>
      </c>
      <c r="N12112">
        <v>11085.575999999999</v>
      </c>
      <c r="O12112">
        <v>2771.3939999999998</v>
      </c>
      <c r="P12112">
        <v>105.5</v>
      </c>
      <c r="Q12112">
        <v>31</v>
      </c>
      <c r="R12112">
        <v>1996.424</v>
      </c>
      <c r="S12112">
        <v>2020</v>
      </c>
      <c r="T12112">
        <v>8</v>
      </c>
      <c r="U12112">
        <v>32</v>
      </c>
      <c r="X12112" s="53" t="s">
        <v>37</v>
      </c>
      <c r="Y12112" s="3">
        <v>44045</v>
      </c>
      <c r="Z12112">
        <v>9444</v>
      </c>
      <c r="AA12112">
        <v>84</v>
      </c>
      <c r="AB12112">
        <v>283320</v>
      </c>
      <c r="AC12112" s="53" t="s">
        <v>287</v>
      </c>
      <c r="AD12112">
        <v>30</v>
      </c>
      <c r="AE12112">
        <v>30.5</v>
      </c>
      <c r="AF12112">
        <v>-0.5</v>
      </c>
      <c r="AG12112">
        <v>-1.6393442622950838E-2</v>
      </c>
      <c r="AH12112">
        <v>62513.803</v>
      </c>
      <c r="AI12112">
        <v>2020</v>
      </c>
      <c r="AJ12112">
        <v>32</v>
      </c>
      <c r="AK12112">
        <v>8</v>
      </c>
      <c r="AL12112">
        <v>0.22064733516871399</v>
      </c>
    </row>
    <row r="12113" spans="1:38" x14ac:dyDescent="0.25">
      <c r="A12113" s="53" t="s">
        <v>39</v>
      </c>
      <c r="B12113" s="53" t="s">
        <v>37426</v>
      </c>
      <c r="C12113" s="53" t="s">
        <v>1145</v>
      </c>
      <c r="D12113" s="53" t="s">
        <v>2498</v>
      </c>
      <c r="E12113" s="53" t="s">
        <v>34</v>
      </c>
      <c r="F12113" s="3">
        <v>44047</v>
      </c>
      <c r="G12113" s="53" t="s">
        <v>37</v>
      </c>
      <c r="H12113" s="53" t="s">
        <v>170</v>
      </c>
      <c r="I12113">
        <v>43874</v>
      </c>
      <c r="J12113">
        <v>5.7666666666666666</v>
      </c>
      <c r="K12113">
        <v>100</v>
      </c>
      <c r="L12113" s="53">
        <v>1</v>
      </c>
      <c r="M12113">
        <v>3100</v>
      </c>
      <c r="N12113">
        <v>2771.3939999999998</v>
      </c>
      <c r="O12113">
        <v>2771.3939999999998</v>
      </c>
      <c r="P12113">
        <v>100</v>
      </c>
      <c r="Q12113">
        <v>31</v>
      </c>
      <c r="R12113">
        <v>328.60599999999999</v>
      </c>
      <c r="S12113">
        <v>2020</v>
      </c>
      <c r="T12113">
        <v>8</v>
      </c>
      <c r="U12113">
        <v>32</v>
      </c>
      <c r="X12113" s="53" t="s">
        <v>37</v>
      </c>
      <c r="Y12113" s="3">
        <v>44045</v>
      </c>
      <c r="Z12113">
        <v>722</v>
      </c>
      <c r="AA12113">
        <v>6</v>
      </c>
      <c r="AB12113">
        <v>22382</v>
      </c>
      <c r="AC12113" s="53" t="s">
        <v>218</v>
      </c>
      <c r="AD12113">
        <v>31</v>
      </c>
      <c r="AE12113">
        <v>30.5</v>
      </c>
      <c r="AF12113">
        <v>0.5</v>
      </c>
      <c r="AG12113">
        <v>1.6393442622950838E-2</v>
      </c>
      <c r="AH12113">
        <v>1485.72</v>
      </c>
      <c r="AI12113">
        <v>2020</v>
      </c>
      <c r="AJ12113">
        <v>32</v>
      </c>
      <c r="AK12113">
        <v>8</v>
      </c>
      <c r="AL12113">
        <v>6.6380126887677596E-2</v>
      </c>
    </row>
    <row r="12114" spans="1:38" x14ac:dyDescent="0.25">
      <c r="A12114" s="53" t="s">
        <v>39</v>
      </c>
      <c r="B12114" s="53" t="s">
        <v>37426</v>
      </c>
      <c r="C12114" s="53" t="s">
        <v>1145</v>
      </c>
      <c r="D12114" s="53" t="s">
        <v>2498</v>
      </c>
      <c r="E12114" s="53" t="s">
        <v>34</v>
      </c>
      <c r="F12114" s="3">
        <v>44047</v>
      </c>
      <c r="G12114" s="53" t="s">
        <v>37</v>
      </c>
      <c r="H12114" s="53" t="s">
        <v>1900</v>
      </c>
      <c r="I12114">
        <v>43874</v>
      </c>
      <c r="J12114">
        <v>5.7666666666666666</v>
      </c>
      <c r="K12114">
        <v>108</v>
      </c>
      <c r="L12114" s="53">
        <v>1</v>
      </c>
      <c r="M12114">
        <v>3348</v>
      </c>
      <c r="N12114">
        <v>2771.3939999999998</v>
      </c>
      <c r="O12114">
        <v>2771.3939999999998</v>
      </c>
      <c r="P12114">
        <v>108</v>
      </c>
      <c r="Q12114">
        <v>31</v>
      </c>
      <c r="R12114">
        <v>576.60599999999999</v>
      </c>
      <c r="S12114">
        <v>2020</v>
      </c>
      <c r="T12114">
        <v>8</v>
      </c>
      <c r="U12114">
        <v>32</v>
      </c>
      <c r="X12114" s="53" t="s">
        <v>37</v>
      </c>
      <c r="Y12114" s="3">
        <v>44045</v>
      </c>
      <c r="Z12114">
        <v>120</v>
      </c>
      <c r="AA12114">
        <v>1</v>
      </c>
      <c r="AB12114">
        <v>3720</v>
      </c>
      <c r="AC12114" s="53" t="s">
        <v>221</v>
      </c>
      <c r="AD12114">
        <v>31</v>
      </c>
      <c r="AE12114">
        <v>30.5</v>
      </c>
      <c r="AF12114">
        <v>0.5</v>
      </c>
      <c r="AG12114">
        <v>1.6393442622950838E-2</v>
      </c>
      <c r="AH12114">
        <v>237.28700000000001</v>
      </c>
      <c r="AI12114">
        <v>2020</v>
      </c>
      <c r="AJ12114">
        <v>32</v>
      </c>
      <c r="AK12114">
        <v>8</v>
      </c>
      <c r="AL12114">
        <v>6.37868279569892E-2</v>
      </c>
    </row>
    <row r="12115" spans="1:38" x14ac:dyDescent="0.25">
      <c r="A12115" s="53" t="s">
        <v>39</v>
      </c>
      <c r="B12115" s="53" t="s">
        <v>37426</v>
      </c>
      <c r="C12115" s="53" t="s">
        <v>1145</v>
      </c>
      <c r="D12115" s="53" t="s">
        <v>2498</v>
      </c>
      <c r="E12115" s="53" t="s">
        <v>34</v>
      </c>
      <c r="F12115" s="3">
        <v>44047</v>
      </c>
      <c r="G12115" s="53" t="s">
        <v>37</v>
      </c>
      <c r="H12115" s="53" t="s">
        <v>50</v>
      </c>
      <c r="I12115">
        <v>43874</v>
      </c>
      <c r="J12115">
        <v>5.7666666666666666</v>
      </c>
      <c r="K12115">
        <v>550</v>
      </c>
      <c r="L12115" s="53">
        <v>6</v>
      </c>
      <c r="M12115">
        <v>17050</v>
      </c>
      <c r="N12115">
        <v>16628.365000000002</v>
      </c>
      <c r="O12115">
        <v>2771.3939999999998</v>
      </c>
      <c r="P12115">
        <v>91.666666666666671</v>
      </c>
      <c r="Q12115">
        <v>31</v>
      </c>
      <c r="R12115">
        <v>421.63499999999999</v>
      </c>
      <c r="S12115">
        <v>2020</v>
      </c>
      <c r="T12115">
        <v>8</v>
      </c>
      <c r="U12115">
        <v>32</v>
      </c>
      <c r="X12115" s="53" t="s">
        <v>37</v>
      </c>
      <c r="Y12115" s="3">
        <v>44045</v>
      </c>
      <c r="Z12115">
        <v>409</v>
      </c>
      <c r="AA12115">
        <v>4</v>
      </c>
      <c r="AB12115">
        <v>12474.5</v>
      </c>
      <c r="AC12115" s="53" t="s">
        <v>377</v>
      </c>
      <c r="AD12115">
        <v>30.5</v>
      </c>
      <c r="AE12115">
        <v>30.5</v>
      </c>
      <c r="AF12115">
        <v>0</v>
      </c>
      <c r="AG12115">
        <v>0</v>
      </c>
      <c r="AH12115">
        <v>1510.681</v>
      </c>
      <c r="AI12115">
        <v>2020</v>
      </c>
      <c r="AJ12115">
        <v>32</v>
      </c>
      <c r="AK12115">
        <v>8</v>
      </c>
      <c r="AL12115">
        <v>0.12110152711531499</v>
      </c>
    </row>
    <row r="12116" spans="1:38" x14ac:dyDescent="0.25">
      <c r="A12116" s="53" t="s">
        <v>39</v>
      </c>
      <c r="B12116" s="53" t="s">
        <v>37426</v>
      </c>
      <c r="C12116" s="53" t="s">
        <v>1145</v>
      </c>
      <c r="D12116" s="53" t="s">
        <v>2498</v>
      </c>
      <c r="E12116" s="53" t="s">
        <v>34</v>
      </c>
      <c r="F12116" s="3">
        <v>44047</v>
      </c>
      <c r="G12116" s="53" t="s">
        <v>37</v>
      </c>
      <c r="H12116" s="53" t="s">
        <v>177</v>
      </c>
      <c r="I12116">
        <v>43874</v>
      </c>
      <c r="J12116">
        <v>5.7666666666666666</v>
      </c>
      <c r="K12116">
        <v>100</v>
      </c>
      <c r="L12116" s="53">
        <v>1</v>
      </c>
      <c r="M12116">
        <v>3100</v>
      </c>
      <c r="N12116">
        <v>2771.3939999999998</v>
      </c>
      <c r="O12116">
        <v>2771.3939999999998</v>
      </c>
      <c r="P12116">
        <v>100</v>
      </c>
      <c r="Q12116">
        <v>31</v>
      </c>
      <c r="R12116">
        <v>328.60599999999999</v>
      </c>
      <c r="S12116">
        <v>2020</v>
      </c>
      <c r="T12116">
        <v>8</v>
      </c>
      <c r="U12116">
        <v>32</v>
      </c>
      <c r="X12116" s="53" t="s">
        <v>37</v>
      </c>
      <c r="Y12116" s="3">
        <v>44045</v>
      </c>
      <c r="Z12116">
        <v>527</v>
      </c>
      <c r="AA12116">
        <v>5</v>
      </c>
      <c r="AB12116">
        <v>16073.5</v>
      </c>
      <c r="AC12116" s="53" t="s">
        <v>160</v>
      </c>
      <c r="AD12116">
        <v>30.5</v>
      </c>
      <c r="AE12116">
        <v>30.5</v>
      </c>
      <c r="AF12116">
        <v>0</v>
      </c>
      <c r="AG12116">
        <v>0</v>
      </c>
      <c r="AH12116">
        <v>2368.7260000000001</v>
      </c>
      <c r="AI12116">
        <v>2020</v>
      </c>
      <c r="AJ12116">
        <v>32</v>
      </c>
      <c r="AK12116">
        <v>8</v>
      </c>
      <c r="AL12116">
        <v>0.14736840140604099</v>
      </c>
    </row>
    <row r="12117" spans="1:38" x14ac:dyDescent="0.25">
      <c r="A12117" s="53" t="s">
        <v>39</v>
      </c>
      <c r="B12117" s="53" t="s">
        <v>37426</v>
      </c>
      <c r="C12117" s="53" t="s">
        <v>1145</v>
      </c>
      <c r="D12117" s="53" t="s">
        <v>2498</v>
      </c>
      <c r="E12117" s="53" t="s">
        <v>34</v>
      </c>
      <c r="F12117" s="3">
        <v>44047</v>
      </c>
      <c r="G12117" s="53" t="s">
        <v>37</v>
      </c>
      <c r="H12117" s="53" t="s">
        <v>189</v>
      </c>
      <c r="I12117">
        <v>43874</v>
      </c>
      <c r="J12117">
        <v>5.7666666666666666</v>
      </c>
      <c r="K12117">
        <v>325</v>
      </c>
      <c r="L12117" s="53">
        <v>3</v>
      </c>
      <c r="M12117">
        <v>10075</v>
      </c>
      <c r="N12117">
        <v>8314.1820000000007</v>
      </c>
      <c r="O12117">
        <v>2771.3939999999998</v>
      </c>
      <c r="P12117">
        <v>108.33333333333333</v>
      </c>
      <c r="Q12117">
        <v>31</v>
      </c>
      <c r="R12117">
        <v>1760.818</v>
      </c>
      <c r="S12117">
        <v>2020</v>
      </c>
      <c r="T12117">
        <v>8</v>
      </c>
      <c r="U12117">
        <v>32</v>
      </c>
      <c r="X12117" s="53" t="s">
        <v>37</v>
      </c>
      <c r="Y12117" s="3">
        <v>44045</v>
      </c>
      <c r="Z12117">
        <v>314</v>
      </c>
      <c r="AA12117">
        <v>3</v>
      </c>
      <c r="AB12117">
        <v>9577</v>
      </c>
      <c r="AC12117" s="53" t="s">
        <v>157</v>
      </c>
      <c r="AD12117">
        <v>30.5</v>
      </c>
      <c r="AE12117">
        <v>30.5</v>
      </c>
      <c r="AF12117">
        <v>0</v>
      </c>
      <c r="AG12117">
        <v>0</v>
      </c>
      <c r="AH12117">
        <v>1354.136</v>
      </c>
      <c r="AI12117">
        <v>2020</v>
      </c>
      <c r="AJ12117">
        <v>32</v>
      </c>
      <c r="AK12117">
        <v>8</v>
      </c>
      <c r="AL12117">
        <v>0.14139459120810299</v>
      </c>
    </row>
    <row r="12118" spans="1:38" x14ac:dyDescent="0.25">
      <c r="A12118" s="53" t="s">
        <v>39</v>
      </c>
      <c r="B12118" s="53" t="s">
        <v>37426</v>
      </c>
      <c r="C12118" s="53" t="s">
        <v>1145</v>
      </c>
      <c r="D12118" s="53" t="s">
        <v>2498</v>
      </c>
      <c r="E12118" s="53" t="s">
        <v>34</v>
      </c>
      <c r="F12118" s="3">
        <v>44047</v>
      </c>
      <c r="G12118" s="53" t="s">
        <v>37</v>
      </c>
      <c r="H12118" s="53" t="s">
        <v>64</v>
      </c>
      <c r="I12118">
        <v>43874</v>
      </c>
      <c r="J12118">
        <v>5.7666666666666666</v>
      </c>
      <c r="K12118">
        <v>196</v>
      </c>
      <c r="L12118" s="53">
        <v>2</v>
      </c>
      <c r="M12118">
        <v>6076</v>
      </c>
      <c r="N12118">
        <v>5542.7879999999996</v>
      </c>
      <c r="O12118">
        <v>2771.3939999999998</v>
      </c>
      <c r="P12118">
        <v>98</v>
      </c>
      <c r="Q12118">
        <v>31</v>
      </c>
      <c r="R12118">
        <v>533.21199999999999</v>
      </c>
      <c r="S12118">
        <v>2020</v>
      </c>
      <c r="T12118">
        <v>8</v>
      </c>
      <c r="U12118">
        <v>32</v>
      </c>
      <c r="X12118" s="53" t="s">
        <v>37</v>
      </c>
      <c r="Y12118" s="3">
        <v>44045</v>
      </c>
      <c r="Z12118">
        <v>364</v>
      </c>
      <c r="AA12118">
        <v>3</v>
      </c>
      <c r="AB12118">
        <v>11102</v>
      </c>
      <c r="AC12118" s="53" t="s">
        <v>64</v>
      </c>
      <c r="AD12118">
        <v>30.5</v>
      </c>
      <c r="AE12118">
        <v>30.5</v>
      </c>
      <c r="AF12118">
        <v>0</v>
      </c>
      <c r="AG12118">
        <v>0</v>
      </c>
      <c r="AH12118">
        <v>2879.136</v>
      </c>
      <c r="AI12118">
        <v>2020</v>
      </c>
      <c r="AJ12118">
        <v>32</v>
      </c>
      <c r="AK12118">
        <v>8</v>
      </c>
      <c r="AL12118">
        <v>0.259334894613583</v>
      </c>
    </row>
    <row r="12119" spans="1:38" x14ac:dyDescent="0.25">
      <c r="A12119" s="53" t="s">
        <v>39</v>
      </c>
      <c r="B12119" s="53" t="s">
        <v>37426</v>
      </c>
      <c r="C12119" s="53" t="s">
        <v>941</v>
      </c>
      <c r="D12119" s="53" t="s">
        <v>3856</v>
      </c>
      <c r="E12119" s="53" t="s">
        <v>34</v>
      </c>
      <c r="F12119" s="3">
        <v>44047</v>
      </c>
      <c r="G12119" s="53" t="s">
        <v>37</v>
      </c>
      <c r="H12119" s="53" t="s">
        <v>195</v>
      </c>
      <c r="I12119">
        <v>43866</v>
      </c>
      <c r="J12119">
        <v>6.0333333333333332</v>
      </c>
      <c r="K12119">
        <v>106.8</v>
      </c>
      <c r="L12119" s="53">
        <v>1</v>
      </c>
      <c r="M12119">
        <v>3204</v>
      </c>
      <c r="N12119">
        <v>1061.412</v>
      </c>
      <c r="O12119">
        <v>1061.412</v>
      </c>
      <c r="P12119">
        <v>106.8</v>
      </c>
      <c r="Q12119">
        <v>30</v>
      </c>
      <c r="R12119">
        <v>2142.5880000000002</v>
      </c>
      <c r="S12119">
        <v>2020</v>
      </c>
      <c r="T12119">
        <v>8</v>
      </c>
      <c r="U12119">
        <v>32</v>
      </c>
      <c r="X12119" s="53" t="s">
        <v>37</v>
      </c>
      <c r="Y12119" s="3">
        <v>44045</v>
      </c>
      <c r="Z12119">
        <v>1204</v>
      </c>
      <c r="AA12119">
        <v>11</v>
      </c>
      <c r="AB12119">
        <v>36722</v>
      </c>
      <c r="AC12119" s="53" t="s">
        <v>67</v>
      </c>
      <c r="AD12119">
        <v>30.5</v>
      </c>
      <c r="AE12119">
        <v>30.5</v>
      </c>
      <c r="AF12119">
        <v>0</v>
      </c>
      <c r="AG12119">
        <v>0</v>
      </c>
      <c r="AH12119">
        <v>6571.4979999999996</v>
      </c>
      <c r="AI12119">
        <v>2020</v>
      </c>
      <c r="AJ12119">
        <v>32</v>
      </c>
      <c r="AK12119">
        <v>8</v>
      </c>
      <c r="AL12119">
        <v>0.17895261695986101</v>
      </c>
    </row>
    <row r="12120" spans="1:38" x14ac:dyDescent="0.25">
      <c r="A12120" s="53" t="s">
        <v>39</v>
      </c>
      <c r="B12120" s="53" t="s">
        <v>37426</v>
      </c>
      <c r="C12120" s="53" t="s">
        <v>941</v>
      </c>
      <c r="D12120" s="53" t="s">
        <v>3856</v>
      </c>
      <c r="E12120" s="53" t="s">
        <v>34</v>
      </c>
      <c r="F12120" s="3">
        <v>44047</v>
      </c>
      <c r="G12120" s="53" t="s">
        <v>37</v>
      </c>
      <c r="H12120" s="53" t="s">
        <v>201</v>
      </c>
      <c r="I12120">
        <v>43866</v>
      </c>
      <c r="J12120">
        <v>6.0333333333333332</v>
      </c>
      <c r="K12120">
        <v>101.2</v>
      </c>
      <c r="L12120" s="53">
        <v>1</v>
      </c>
      <c r="M12120">
        <v>3036</v>
      </c>
      <c r="N12120">
        <v>1061.412</v>
      </c>
      <c r="O12120">
        <v>1061.412</v>
      </c>
      <c r="P12120">
        <v>101.2</v>
      </c>
      <c r="Q12120">
        <v>30</v>
      </c>
      <c r="R12120">
        <v>1974.588</v>
      </c>
      <c r="S12120">
        <v>2020</v>
      </c>
      <c r="T12120">
        <v>8</v>
      </c>
      <c r="U12120">
        <v>32</v>
      </c>
      <c r="X12120" s="53" t="s">
        <v>37</v>
      </c>
      <c r="Y12120" s="3">
        <v>44045</v>
      </c>
      <c r="Z12120">
        <v>202</v>
      </c>
      <c r="AA12120">
        <v>2</v>
      </c>
      <c r="AB12120">
        <v>6262</v>
      </c>
      <c r="AC12120" s="53" t="s">
        <v>146</v>
      </c>
      <c r="AD12120">
        <v>31</v>
      </c>
      <c r="AE12120">
        <v>30.5</v>
      </c>
      <c r="AF12120">
        <v>0.5</v>
      </c>
      <c r="AG12120">
        <v>1.6393442622950838E-2</v>
      </c>
      <c r="AH12120">
        <v>780.09100000000001</v>
      </c>
      <c r="AI12120">
        <v>2020</v>
      </c>
      <c r="AJ12120">
        <v>32</v>
      </c>
      <c r="AK12120">
        <v>8</v>
      </c>
      <c r="AL12120">
        <v>0.124575375279463</v>
      </c>
    </row>
    <row r="12121" spans="1:38" x14ac:dyDescent="0.25">
      <c r="A12121" s="53" t="s">
        <v>39</v>
      </c>
      <c r="B12121" s="53" t="s">
        <v>37426</v>
      </c>
      <c r="C12121" s="53" t="s">
        <v>941</v>
      </c>
      <c r="D12121" s="53" t="s">
        <v>3856</v>
      </c>
      <c r="E12121" s="53" t="s">
        <v>34</v>
      </c>
      <c r="F12121" s="3">
        <v>44047</v>
      </c>
      <c r="G12121" s="53" t="s">
        <v>37</v>
      </c>
      <c r="H12121" s="53" t="s">
        <v>198</v>
      </c>
      <c r="I12121">
        <v>43866</v>
      </c>
      <c r="J12121">
        <v>6.0333333333333332</v>
      </c>
      <c r="K12121">
        <v>101.8</v>
      </c>
      <c r="L12121" s="53">
        <v>1</v>
      </c>
      <c r="M12121">
        <v>3054</v>
      </c>
      <c r="N12121">
        <v>1061.412</v>
      </c>
      <c r="O12121">
        <v>1061.412</v>
      </c>
      <c r="P12121">
        <v>101.8</v>
      </c>
      <c r="Q12121">
        <v>30</v>
      </c>
      <c r="R12121">
        <v>1992.588</v>
      </c>
      <c r="S12121">
        <v>2020</v>
      </c>
      <c r="T12121">
        <v>8</v>
      </c>
      <c r="U12121">
        <v>32</v>
      </c>
      <c r="X12121" s="53" t="s">
        <v>37</v>
      </c>
      <c r="Y12121" s="3">
        <v>44045</v>
      </c>
      <c r="Z12121">
        <v>294</v>
      </c>
      <c r="AA12121">
        <v>3</v>
      </c>
      <c r="AB12121">
        <v>9114</v>
      </c>
      <c r="AC12121" s="53" t="s">
        <v>143</v>
      </c>
      <c r="AD12121">
        <v>31</v>
      </c>
      <c r="AE12121">
        <v>30.5</v>
      </c>
      <c r="AF12121">
        <v>0.5</v>
      </c>
      <c r="AG12121">
        <v>1.6393442622950838E-2</v>
      </c>
      <c r="AH12121">
        <v>891.13599999999997</v>
      </c>
      <c r="AI12121">
        <v>2020</v>
      </c>
      <c r="AJ12121">
        <v>32</v>
      </c>
      <c r="AK12121">
        <v>8</v>
      </c>
      <c r="AL12121">
        <v>9.7776607417160405E-2</v>
      </c>
    </row>
    <row r="12122" spans="1:38" x14ac:dyDescent="0.25">
      <c r="A12122" s="53" t="s">
        <v>39</v>
      </c>
      <c r="B12122" s="53" t="s">
        <v>37426</v>
      </c>
      <c r="C12122" s="53" t="s">
        <v>941</v>
      </c>
      <c r="D12122" s="53" t="s">
        <v>3856</v>
      </c>
      <c r="E12122" s="53" t="s">
        <v>34</v>
      </c>
      <c r="F12122" s="3">
        <v>44047</v>
      </c>
      <c r="G12122" s="53" t="s">
        <v>37</v>
      </c>
      <c r="H12122" s="53" t="s">
        <v>204</v>
      </c>
      <c r="I12122">
        <v>43866</v>
      </c>
      <c r="J12122">
        <v>6.0333333333333332</v>
      </c>
      <c r="K12122">
        <v>97</v>
      </c>
      <c r="L12122" s="53">
        <v>1</v>
      </c>
      <c r="M12122">
        <v>2910</v>
      </c>
      <c r="N12122">
        <v>1061.412</v>
      </c>
      <c r="O12122">
        <v>1061.412</v>
      </c>
      <c r="P12122">
        <v>97</v>
      </c>
      <c r="Q12122">
        <v>30</v>
      </c>
      <c r="R12122">
        <v>1848.588</v>
      </c>
      <c r="S12122">
        <v>2020</v>
      </c>
      <c r="T12122">
        <v>8</v>
      </c>
      <c r="U12122">
        <v>32</v>
      </c>
      <c r="X12122" s="53" t="s">
        <v>37</v>
      </c>
      <c r="Y12122" s="3">
        <v>44045</v>
      </c>
      <c r="Z12122">
        <v>600</v>
      </c>
      <c r="AA12122">
        <v>6</v>
      </c>
      <c r="AB12122">
        <v>18600</v>
      </c>
      <c r="AC12122" s="53" t="s">
        <v>140</v>
      </c>
      <c r="AD12122">
        <v>31</v>
      </c>
      <c r="AE12122">
        <v>30.5</v>
      </c>
      <c r="AF12122">
        <v>0.5</v>
      </c>
      <c r="AG12122">
        <v>1.6393442622950838E-2</v>
      </c>
      <c r="AH12122">
        <v>2154.2719999999999</v>
      </c>
      <c r="AI12122">
        <v>2020</v>
      </c>
      <c r="AJ12122">
        <v>32</v>
      </c>
      <c r="AK12122">
        <v>8</v>
      </c>
      <c r="AL12122">
        <v>0.11582107526881701</v>
      </c>
    </row>
    <row r="12123" spans="1:38" x14ac:dyDescent="0.25">
      <c r="A12123" s="53" t="s">
        <v>39</v>
      </c>
      <c r="B12123" s="53" t="s">
        <v>37426</v>
      </c>
      <c r="C12123" s="53" t="s">
        <v>941</v>
      </c>
      <c r="D12123" s="53" t="s">
        <v>3856</v>
      </c>
      <c r="E12123" s="53" t="s">
        <v>34</v>
      </c>
      <c r="F12123" s="3">
        <v>44047</v>
      </c>
      <c r="G12123" s="53" t="s">
        <v>37</v>
      </c>
      <c r="H12123" s="53" t="s">
        <v>91</v>
      </c>
      <c r="I12123">
        <v>43866</v>
      </c>
      <c r="J12123">
        <v>6.0333333333333332</v>
      </c>
      <c r="K12123">
        <v>882.4</v>
      </c>
      <c r="L12123" s="53">
        <v>8</v>
      </c>
      <c r="M12123">
        <v>26472</v>
      </c>
      <c r="N12123">
        <v>8491.2960000000003</v>
      </c>
      <c r="O12123">
        <v>1061.412</v>
      </c>
      <c r="P12123">
        <v>110.3</v>
      </c>
      <c r="Q12123">
        <v>30</v>
      </c>
      <c r="R12123">
        <v>17980.704000000002</v>
      </c>
      <c r="S12123">
        <v>2020</v>
      </c>
      <c r="T12123">
        <v>8</v>
      </c>
      <c r="U12123">
        <v>32</v>
      </c>
      <c r="X12123" s="53" t="s">
        <v>37</v>
      </c>
      <c r="Y12123" s="3">
        <v>44045</v>
      </c>
      <c r="Z12123">
        <v>314</v>
      </c>
      <c r="AA12123">
        <v>3</v>
      </c>
      <c r="AB12123">
        <v>9734</v>
      </c>
      <c r="AC12123" s="53" t="s">
        <v>137</v>
      </c>
      <c r="AD12123">
        <v>31</v>
      </c>
      <c r="AE12123">
        <v>30.5</v>
      </c>
      <c r="AF12123">
        <v>0.5</v>
      </c>
      <c r="AG12123">
        <v>1.6393442622950838E-2</v>
      </c>
      <c r="AH12123">
        <v>1511.136</v>
      </c>
      <c r="AI12123">
        <v>2020</v>
      </c>
      <c r="AJ12123">
        <v>32</v>
      </c>
      <c r="AK12123">
        <v>8</v>
      </c>
      <c r="AL12123">
        <v>0.15524306554345599</v>
      </c>
    </row>
    <row r="12124" spans="1:38" x14ac:dyDescent="0.25">
      <c r="A12124" s="53" t="s">
        <v>39</v>
      </c>
      <c r="B12124" s="53" t="s">
        <v>37425</v>
      </c>
      <c r="C12124" s="53" t="s">
        <v>997</v>
      </c>
      <c r="D12124" s="53" t="s">
        <v>3488</v>
      </c>
      <c r="E12124" s="53" t="s">
        <v>34</v>
      </c>
      <c r="F12124" s="3">
        <v>44048</v>
      </c>
      <c r="G12124" s="53" t="s">
        <v>37</v>
      </c>
      <c r="H12124" s="53" t="s">
        <v>242</v>
      </c>
      <c r="I12124">
        <v>43873</v>
      </c>
      <c r="J12124">
        <v>5.833333333333333</v>
      </c>
      <c r="K12124">
        <v>395</v>
      </c>
      <c r="L12124" s="53">
        <v>3</v>
      </c>
      <c r="M12124">
        <v>11850</v>
      </c>
      <c r="N12124">
        <v>8222.8639999999996</v>
      </c>
      <c r="O12124">
        <v>2740.9549999999999</v>
      </c>
      <c r="P12124">
        <v>131.66666666666666</v>
      </c>
      <c r="Q12124">
        <v>30</v>
      </c>
      <c r="R12124">
        <v>3627.136</v>
      </c>
      <c r="S12124">
        <v>2020</v>
      </c>
      <c r="T12124">
        <v>8</v>
      </c>
      <c r="U12124">
        <v>32</v>
      </c>
      <c r="X12124" s="53" t="s">
        <v>37</v>
      </c>
      <c r="Y12124" s="3">
        <v>44045</v>
      </c>
      <c r="Z12124">
        <v>1102</v>
      </c>
      <c r="AA12124">
        <v>10</v>
      </c>
      <c r="AB12124">
        <v>34162</v>
      </c>
      <c r="AC12124" s="53" t="s">
        <v>224</v>
      </c>
      <c r="AD12124">
        <v>31</v>
      </c>
      <c r="AE12124">
        <v>30.5</v>
      </c>
      <c r="AF12124">
        <v>0.5</v>
      </c>
      <c r="AG12124">
        <v>1.6393442622950838E-2</v>
      </c>
      <c r="AH12124">
        <v>6752.4530000000004</v>
      </c>
      <c r="AI12124">
        <v>2020</v>
      </c>
      <c r="AJ12124">
        <v>32</v>
      </c>
      <c r="AK12124">
        <v>8</v>
      </c>
      <c r="AL12124">
        <v>0.19765976816345601</v>
      </c>
    </row>
    <row r="12125" spans="1:38" x14ac:dyDescent="0.25">
      <c r="A12125" s="53" t="s">
        <v>39</v>
      </c>
      <c r="B12125" s="53" t="s">
        <v>37425</v>
      </c>
      <c r="C12125" s="53" t="s">
        <v>997</v>
      </c>
      <c r="D12125" s="53" t="s">
        <v>3488</v>
      </c>
      <c r="E12125" s="53" t="s">
        <v>34</v>
      </c>
      <c r="F12125" s="3">
        <v>44048</v>
      </c>
      <c r="G12125" s="53" t="s">
        <v>37</v>
      </c>
      <c r="H12125" s="53" t="s">
        <v>64</v>
      </c>
      <c r="I12125">
        <v>43873</v>
      </c>
      <c r="J12125">
        <v>5.833333333333333</v>
      </c>
      <c r="K12125">
        <v>105</v>
      </c>
      <c r="L12125" s="53">
        <v>1</v>
      </c>
      <c r="M12125">
        <v>2835</v>
      </c>
      <c r="N12125">
        <v>2740.9549999999999</v>
      </c>
      <c r="O12125">
        <v>2740.9549999999999</v>
      </c>
      <c r="P12125">
        <v>105</v>
      </c>
      <c r="Q12125">
        <v>27</v>
      </c>
      <c r="R12125">
        <v>94.045000000000002</v>
      </c>
      <c r="S12125">
        <v>2020</v>
      </c>
      <c r="T12125">
        <v>8</v>
      </c>
      <c r="U12125">
        <v>32</v>
      </c>
      <c r="X12125" s="53" t="s">
        <v>37</v>
      </c>
      <c r="Y12125" s="3">
        <v>44045</v>
      </c>
      <c r="Z12125">
        <v>120</v>
      </c>
      <c r="AA12125">
        <v>1</v>
      </c>
      <c r="AB12125">
        <v>3720</v>
      </c>
      <c r="AC12125" s="53" t="s">
        <v>125</v>
      </c>
      <c r="AD12125">
        <v>31</v>
      </c>
      <c r="AE12125">
        <v>30.5</v>
      </c>
      <c r="AF12125">
        <v>0.5</v>
      </c>
      <c r="AG12125">
        <v>1.6393442622950838E-2</v>
      </c>
      <c r="AH12125">
        <v>979.04499999999996</v>
      </c>
      <c r="AI12125">
        <v>2020</v>
      </c>
      <c r="AJ12125">
        <v>32</v>
      </c>
      <c r="AK12125">
        <v>8</v>
      </c>
      <c r="AL12125">
        <v>0.26318413978494598</v>
      </c>
    </row>
    <row r="12126" spans="1:38" x14ac:dyDescent="0.25">
      <c r="A12126" s="53" t="s">
        <v>39</v>
      </c>
      <c r="B12126" s="53" t="s">
        <v>37426</v>
      </c>
      <c r="C12126" s="53" t="s">
        <v>1145</v>
      </c>
      <c r="D12126" s="53" t="s">
        <v>2498</v>
      </c>
      <c r="E12126" s="53" t="s">
        <v>34</v>
      </c>
      <c r="F12126" s="3">
        <v>44048</v>
      </c>
      <c r="G12126" s="53" t="s">
        <v>37</v>
      </c>
      <c r="H12126" s="53" t="s">
        <v>72</v>
      </c>
      <c r="I12126">
        <v>43874</v>
      </c>
      <c r="J12126">
        <v>5.8</v>
      </c>
      <c r="K12126">
        <v>1050.8</v>
      </c>
      <c r="L12126" s="53">
        <v>10</v>
      </c>
      <c r="M12126">
        <v>31524</v>
      </c>
      <c r="N12126">
        <v>27713.940999999999</v>
      </c>
      <c r="O12126">
        <v>2771.3939999999998</v>
      </c>
      <c r="P12126">
        <v>105.08</v>
      </c>
      <c r="Q12126">
        <v>30</v>
      </c>
      <c r="R12126">
        <v>3810.0590000000002</v>
      </c>
      <c r="S12126">
        <v>2020</v>
      </c>
      <c r="T12126">
        <v>8</v>
      </c>
      <c r="U12126">
        <v>32</v>
      </c>
      <c r="X12126" s="53" t="s">
        <v>37</v>
      </c>
      <c r="Y12126" s="3">
        <v>44045</v>
      </c>
      <c r="Z12126">
        <v>2846</v>
      </c>
      <c r="AA12126">
        <v>24</v>
      </c>
      <c r="AB12126">
        <v>86803</v>
      </c>
      <c r="AC12126" s="53" t="s">
        <v>77</v>
      </c>
      <c r="AD12126">
        <v>30.5</v>
      </c>
      <c r="AE12126">
        <v>30.5</v>
      </c>
      <c r="AF12126">
        <v>0</v>
      </c>
      <c r="AG12126">
        <v>0</v>
      </c>
      <c r="AH12126">
        <v>21020.087</v>
      </c>
      <c r="AI12126">
        <v>2020</v>
      </c>
      <c r="AJ12126">
        <v>32</v>
      </c>
      <c r="AK12126">
        <v>8</v>
      </c>
      <c r="AL12126">
        <v>0.24215853138716401</v>
      </c>
    </row>
    <row r="12127" spans="1:38" x14ac:dyDescent="0.25">
      <c r="A12127" s="53" t="s">
        <v>39</v>
      </c>
      <c r="B12127" s="53" t="s">
        <v>37426</v>
      </c>
      <c r="C12127" s="53" t="s">
        <v>1145</v>
      </c>
      <c r="D12127" s="53" t="s">
        <v>2498</v>
      </c>
      <c r="E12127" s="53" t="s">
        <v>34</v>
      </c>
      <c r="F12127" s="3">
        <v>44048</v>
      </c>
      <c r="G12127" s="53" t="s">
        <v>37</v>
      </c>
      <c r="H12127" s="53" t="s">
        <v>261</v>
      </c>
      <c r="I12127">
        <v>43874</v>
      </c>
      <c r="J12127">
        <v>5.8</v>
      </c>
      <c r="K12127">
        <v>113</v>
      </c>
      <c r="L12127" s="53">
        <v>1</v>
      </c>
      <c r="M12127">
        <v>3051</v>
      </c>
      <c r="N12127">
        <v>2805.5859999999998</v>
      </c>
      <c r="O12127">
        <v>2805.5859999999998</v>
      </c>
      <c r="P12127">
        <v>113</v>
      </c>
      <c r="Q12127">
        <v>27</v>
      </c>
      <c r="R12127">
        <v>245.41399999999999</v>
      </c>
      <c r="S12127">
        <v>2020</v>
      </c>
      <c r="T12127">
        <v>8</v>
      </c>
      <c r="U12127">
        <v>32</v>
      </c>
      <c r="X12127" s="53" t="s">
        <v>37</v>
      </c>
      <c r="Y12127" s="3">
        <v>44045</v>
      </c>
      <c r="Z12127">
        <v>630</v>
      </c>
      <c r="AA12127">
        <v>6</v>
      </c>
      <c r="AB12127">
        <v>19530</v>
      </c>
      <c r="AC12127" s="53" t="s">
        <v>167</v>
      </c>
      <c r="AD12127">
        <v>31</v>
      </c>
      <c r="AE12127">
        <v>30.5</v>
      </c>
      <c r="AF12127">
        <v>0.5</v>
      </c>
      <c r="AG12127">
        <v>1.6393442622950838E-2</v>
      </c>
      <c r="AH12127">
        <v>3084.2719999999999</v>
      </c>
      <c r="AI12127">
        <v>2020</v>
      </c>
      <c r="AJ12127">
        <v>32</v>
      </c>
      <c r="AK12127">
        <v>8</v>
      </c>
      <c r="AL12127">
        <v>0.15792483358935</v>
      </c>
    </row>
    <row r="12128" spans="1:38" x14ac:dyDescent="0.25">
      <c r="A12128" s="53" t="s">
        <v>39</v>
      </c>
      <c r="B12128" s="53" t="s">
        <v>37426</v>
      </c>
      <c r="C12128" s="53" t="s">
        <v>1145</v>
      </c>
      <c r="D12128" s="53" t="s">
        <v>2498</v>
      </c>
      <c r="E12128" s="53" t="s">
        <v>34</v>
      </c>
      <c r="F12128" s="3">
        <v>44048</v>
      </c>
      <c r="G12128" s="53" t="s">
        <v>37</v>
      </c>
      <c r="H12128" s="53" t="s">
        <v>242</v>
      </c>
      <c r="I12128">
        <v>43874</v>
      </c>
      <c r="J12128">
        <v>5.8</v>
      </c>
      <c r="K12128">
        <v>424</v>
      </c>
      <c r="L12128" s="53">
        <v>4</v>
      </c>
      <c r="M12128">
        <v>12720</v>
      </c>
      <c r="N12128">
        <v>11222.343999999999</v>
      </c>
      <c r="O12128">
        <v>2805.5859999999998</v>
      </c>
      <c r="P12128">
        <v>106</v>
      </c>
      <c r="Q12128">
        <v>30</v>
      </c>
      <c r="R12128">
        <v>1497.6559999999999</v>
      </c>
      <c r="S12128">
        <v>2020</v>
      </c>
      <c r="T12128">
        <v>8</v>
      </c>
      <c r="U12128">
        <v>32</v>
      </c>
      <c r="X12128" s="53" t="s">
        <v>37</v>
      </c>
      <c r="Y12128" s="3">
        <v>44045</v>
      </c>
      <c r="Z12128">
        <v>350</v>
      </c>
      <c r="AA12128">
        <v>3</v>
      </c>
      <c r="AB12128">
        <v>10850</v>
      </c>
      <c r="AC12128" s="53" t="s">
        <v>114</v>
      </c>
      <c r="AD12128">
        <v>31</v>
      </c>
      <c r="AE12128">
        <v>30.5</v>
      </c>
      <c r="AF12128">
        <v>0.5</v>
      </c>
      <c r="AG12128">
        <v>1.6393442622950838E-2</v>
      </c>
      <c r="AH12128">
        <v>2627.136</v>
      </c>
      <c r="AI12128">
        <v>2020</v>
      </c>
      <c r="AJ12128">
        <v>32</v>
      </c>
      <c r="AK12128">
        <v>8</v>
      </c>
      <c r="AL12128">
        <v>0.24213235023041499</v>
      </c>
    </row>
    <row r="12129" spans="1:38" x14ac:dyDescent="0.25">
      <c r="A12129" s="53" t="s">
        <v>39</v>
      </c>
      <c r="B12129" s="53" t="s">
        <v>37426</v>
      </c>
      <c r="C12129" s="53" t="s">
        <v>1145</v>
      </c>
      <c r="D12129" s="53" t="s">
        <v>2498</v>
      </c>
      <c r="E12129" s="53" t="s">
        <v>34</v>
      </c>
      <c r="F12129" s="3">
        <v>44048</v>
      </c>
      <c r="G12129" s="53" t="s">
        <v>37</v>
      </c>
      <c r="H12129" s="53" t="s">
        <v>64</v>
      </c>
      <c r="I12129">
        <v>43874</v>
      </c>
      <c r="J12129">
        <v>5.8</v>
      </c>
      <c r="K12129">
        <v>125.8</v>
      </c>
      <c r="L12129" s="53">
        <v>1</v>
      </c>
      <c r="M12129">
        <v>3396.6</v>
      </c>
      <c r="N12129">
        <v>2805.5859999999998</v>
      </c>
      <c r="O12129">
        <v>2805.5859999999998</v>
      </c>
      <c r="P12129">
        <v>125.8</v>
      </c>
      <c r="Q12129">
        <v>27</v>
      </c>
      <c r="R12129">
        <v>591.01400000000001</v>
      </c>
      <c r="S12129">
        <v>2020</v>
      </c>
      <c r="T12129">
        <v>8</v>
      </c>
      <c r="U12129">
        <v>32</v>
      </c>
      <c r="X12129" s="53" t="s">
        <v>37</v>
      </c>
      <c r="Y12129" s="3">
        <v>44045</v>
      </c>
      <c r="Z12129">
        <v>390</v>
      </c>
      <c r="AA12129">
        <v>3</v>
      </c>
      <c r="AB12129">
        <v>12090</v>
      </c>
      <c r="AC12129" s="53" t="s">
        <v>350</v>
      </c>
      <c r="AD12129">
        <v>31</v>
      </c>
      <c r="AE12129">
        <v>30.5</v>
      </c>
      <c r="AF12129">
        <v>0.5</v>
      </c>
      <c r="AG12129">
        <v>1.6393442622950838E-2</v>
      </c>
      <c r="AH12129">
        <v>3867.136</v>
      </c>
      <c r="AI12129">
        <v>2020</v>
      </c>
      <c r="AJ12129">
        <v>32</v>
      </c>
      <c r="AK12129">
        <v>8</v>
      </c>
      <c r="AL12129">
        <v>0.31986236559139802</v>
      </c>
    </row>
    <row r="12130" spans="1:38" x14ac:dyDescent="0.25">
      <c r="A12130" s="53" t="s">
        <v>39</v>
      </c>
      <c r="B12130" s="53" t="s">
        <v>37427</v>
      </c>
      <c r="C12130" s="53" t="s">
        <v>381</v>
      </c>
      <c r="D12130" s="53" t="s">
        <v>4186</v>
      </c>
      <c r="E12130" s="53" t="s">
        <v>34</v>
      </c>
      <c r="F12130" s="3">
        <v>44048</v>
      </c>
      <c r="G12130" s="53" t="s">
        <v>37</v>
      </c>
      <c r="H12130" s="53" t="s">
        <v>287</v>
      </c>
      <c r="I12130">
        <v>43883</v>
      </c>
      <c r="J12130">
        <v>5.5</v>
      </c>
      <c r="K12130">
        <v>9444</v>
      </c>
      <c r="L12130" s="53">
        <v>84</v>
      </c>
      <c r="M12130">
        <v>283320</v>
      </c>
      <c r="N12130">
        <v>220806.19699999999</v>
      </c>
      <c r="O12130">
        <v>2628.645</v>
      </c>
      <c r="P12130">
        <v>112.42857142857143</v>
      </c>
      <c r="Q12130">
        <v>30</v>
      </c>
      <c r="R12130">
        <v>62513.803</v>
      </c>
      <c r="S12130">
        <v>2020</v>
      </c>
      <c r="T12130">
        <v>8</v>
      </c>
      <c r="U12130">
        <v>32</v>
      </c>
      <c r="X12130" s="53" t="s">
        <v>37</v>
      </c>
      <c r="Y12130" s="3">
        <v>44045</v>
      </c>
      <c r="Z12130">
        <v>320</v>
      </c>
      <c r="AA12130">
        <v>3</v>
      </c>
      <c r="AB12130">
        <v>9920</v>
      </c>
      <c r="AC12130" s="53" t="s">
        <v>174</v>
      </c>
      <c r="AD12130">
        <v>31</v>
      </c>
      <c r="AE12130">
        <v>30.5</v>
      </c>
      <c r="AF12130">
        <v>0.5</v>
      </c>
      <c r="AG12130">
        <v>1.6393442622950838E-2</v>
      </c>
      <c r="AH12130">
        <v>1697.136</v>
      </c>
      <c r="AI12130">
        <v>2020</v>
      </c>
      <c r="AJ12130">
        <v>32</v>
      </c>
      <c r="AK12130">
        <v>8</v>
      </c>
      <c r="AL12130">
        <v>0.17108225806451599</v>
      </c>
    </row>
    <row r="12131" spans="1:38" x14ac:dyDescent="0.25">
      <c r="A12131" s="53" t="s">
        <v>39</v>
      </c>
      <c r="B12131" s="53" t="s">
        <v>37425</v>
      </c>
      <c r="C12131" s="53" t="s">
        <v>93</v>
      </c>
      <c r="D12131" s="53" t="s">
        <v>4052</v>
      </c>
      <c r="E12131" s="53" t="s">
        <v>34</v>
      </c>
      <c r="F12131" s="3">
        <v>44049</v>
      </c>
      <c r="G12131" s="53" t="s">
        <v>37</v>
      </c>
      <c r="H12131" s="53" t="s">
        <v>218</v>
      </c>
      <c r="I12131">
        <v>43846</v>
      </c>
      <c r="J12131">
        <v>6.7666666666666666</v>
      </c>
      <c r="K12131">
        <v>722</v>
      </c>
      <c r="L12131" s="53">
        <v>6</v>
      </c>
      <c r="M12131">
        <v>22382</v>
      </c>
      <c r="N12131">
        <v>20896.28</v>
      </c>
      <c r="O12131">
        <v>3482.7130000000002</v>
      </c>
      <c r="P12131">
        <v>120.33333333333333</v>
      </c>
      <c r="Q12131">
        <v>31</v>
      </c>
      <c r="R12131">
        <v>1485.72</v>
      </c>
      <c r="S12131">
        <v>2020</v>
      </c>
      <c r="T12131">
        <v>8</v>
      </c>
      <c r="U12131">
        <v>32</v>
      </c>
      <c r="X12131" s="53" t="s">
        <v>37</v>
      </c>
      <c r="Y12131" s="3">
        <v>44045</v>
      </c>
      <c r="Z12131">
        <v>592</v>
      </c>
      <c r="AA12131">
        <v>5</v>
      </c>
      <c r="AB12131">
        <v>15392</v>
      </c>
      <c r="AC12131" s="53" t="s">
        <v>177</v>
      </c>
      <c r="AD12131">
        <v>26</v>
      </c>
      <c r="AE12131">
        <v>30.5</v>
      </c>
      <c r="AF12131">
        <v>-4.5</v>
      </c>
      <c r="AG12131">
        <v>-0.14754098360655743</v>
      </c>
      <c r="AH12131">
        <v>1687.2260000000001</v>
      </c>
      <c r="AI12131">
        <v>2020</v>
      </c>
      <c r="AJ12131">
        <v>32</v>
      </c>
      <c r="AK12131">
        <v>8</v>
      </c>
      <c r="AL12131">
        <v>0.109617073804574</v>
      </c>
    </row>
    <row r="12132" spans="1:38" x14ac:dyDescent="0.25">
      <c r="A12132" s="53" t="s">
        <v>39</v>
      </c>
      <c r="B12132" s="53" t="s">
        <v>37425</v>
      </c>
      <c r="C12132" s="53" t="s">
        <v>93</v>
      </c>
      <c r="D12132" s="53" t="s">
        <v>4052</v>
      </c>
      <c r="E12132" s="53" t="s">
        <v>34</v>
      </c>
      <c r="F12132" s="3">
        <v>44049</v>
      </c>
      <c r="G12132" s="53" t="s">
        <v>37</v>
      </c>
      <c r="H12132" s="53" t="s">
        <v>221</v>
      </c>
      <c r="I12132">
        <v>43846</v>
      </c>
      <c r="J12132">
        <v>6.7666666666666666</v>
      </c>
      <c r="K12132">
        <v>120</v>
      </c>
      <c r="L12132" s="53">
        <v>1</v>
      </c>
      <c r="M12132">
        <v>3720</v>
      </c>
      <c r="N12132">
        <v>3482.7130000000002</v>
      </c>
      <c r="O12132">
        <v>3482.7130000000002</v>
      </c>
      <c r="P12132">
        <v>120</v>
      </c>
      <c r="Q12132">
        <v>31</v>
      </c>
      <c r="R12132">
        <v>237.28700000000001</v>
      </c>
      <c r="S12132">
        <v>2020</v>
      </c>
      <c r="T12132">
        <v>8</v>
      </c>
      <c r="U12132">
        <v>32</v>
      </c>
      <c r="X12132" s="53" t="s">
        <v>37</v>
      </c>
      <c r="Y12132" s="3">
        <v>44045</v>
      </c>
      <c r="Z12132">
        <v>120</v>
      </c>
      <c r="AA12132">
        <v>1</v>
      </c>
      <c r="AB12132">
        <v>3720</v>
      </c>
      <c r="AC12132" s="53" t="s">
        <v>131</v>
      </c>
      <c r="AD12132">
        <v>31</v>
      </c>
      <c r="AE12132">
        <v>30.5</v>
      </c>
      <c r="AF12132">
        <v>0.5</v>
      </c>
      <c r="AG12132">
        <v>1.6393442622950838E-2</v>
      </c>
      <c r="AH12132">
        <v>979.04499999999996</v>
      </c>
      <c r="AI12132">
        <v>2020</v>
      </c>
      <c r="AJ12132">
        <v>32</v>
      </c>
      <c r="AK12132">
        <v>8</v>
      </c>
      <c r="AL12132">
        <v>0.26318413978494598</v>
      </c>
    </row>
    <row r="12133" spans="1:38" x14ac:dyDescent="0.25">
      <c r="A12133" s="53" t="s">
        <v>39</v>
      </c>
      <c r="B12133" s="53" t="s">
        <v>37425</v>
      </c>
      <c r="C12133" s="53" t="s">
        <v>997</v>
      </c>
      <c r="D12133" s="53" t="s">
        <v>3488</v>
      </c>
      <c r="E12133" s="53" t="s">
        <v>34</v>
      </c>
      <c r="F12133" s="3">
        <v>44049</v>
      </c>
      <c r="G12133" s="53" t="s">
        <v>37</v>
      </c>
      <c r="H12133" s="53" t="s">
        <v>377</v>
      </c>
      <c r="I12133">
        <v>43873</v>
      </c>
      <c r="J12133">
        <v>5.8666666666666663</v>
      </c>
      <c r="K12133">
        <v>409</v>
      </c>
      <c r="L12133" s="53">
        <v>4</v>
      </c>
      <c r="M12133">
        <v>12474.5</v>
      </c>
      <c r="N12133">
        <v>10963.819</v>
      </c>
      <c r="O12133">
        <v>2740.9549999999999</v>
      </c>
      <c r="P12133">
        <v>102.25</v>
      </c>
      <c r="Q12133">
        <v>30.5</v>
      </c>
      <c r="R12133">
        <v>1510.681</v>
      </c>
      <c r="S12133">
        <v>2020</v>
      </c>
      <c r="T12133">
        <v>8</v>
      </c>
      <c r="U12133">
        <v>32</v>
      </c>
      <c r="X12133" s="53" t="s">
        <v>37</v>
      </c>
      <c r="Y12133" s="3">
        <v>44045</v>
      </c>
      <c r="Z12133">
        <v>1215</v>
      </c>
      <c r="AA12133">
        <v>12</v>
      </c>
      <c r="AB12133">
        <v>37665</v>
      </c>
      <c r="AC12133" s="53" t="s">
        <v>50</v>
      </c>
      <c r="AD12133">
        <v>31</v>
      </c>
      <c r="AE12133">
        <v>30.5</v>
      </c>
      <c r="AF12133">
        <v>0.5</v>
      </c>
      <c r="AG12133">
        <v>1.6393442622950838E-2</v>
      </c>
      <c r="AH12133">
        <v>10707.601000000001</v>
      </c>
      <c r="AI12133">
        <v>2020</v>
      </c>
      <c r="AJ12133">
        <v>32</v>
      </c>
      <c r="AK12133">
        <v>8</v>
      </c>
      <c r="AL12133">
        <v>0.28428517191026198</v>
      </c>
    </row>
    <row r="12134" spans="1:38" x14ac:dyDescent="0.25">
      <c r="A12134" s="53" t="s">
        <v>39</v>
      </c>
      <c r="B12134" s="53" t="s">
        <v>37425</v>
      </c>
      <c r="C12134" s="53" t="s">
        <v>997</v>
      </c>
      <c r="D12134" s="53" t="s">
        <v>3488</v>
      </c>
      <c r="E12134" s="53" t="s">
        <v>34</v>
      </c>
      <c r="F12134" s="3">
        <v>44049</v>
      </c>
      <c r="G12134" s="53" t="s">
        <v>37</v>
      </c>
      <c r="H12134" s="53" t="s">
        <v>160</v>
      </c>
      <c r="I12134">
        <v>43873</v>
      </c>
      <c r="J12134">
        <v>5.8666666666666663</v>
      </c>
      <c r="K12134">
        <v>527</v>
      </c>
      <c r="L12134" s="53">
        <v>5</v>
      </c>
      <c r="M12134">
        <v>16073.5</v>
      </c>
      <c r="N12134">
        <v>13704.773999999999</v>
      </c>
      <c r="O12134">
        <v>2740.9549999999999</v>
      </c>
      <c r="P12134">
        <v>105.4</v>
      </c>
      <c r="Q12134">
        <v>30.5</v>
      </c>
      <c r="R12134">
        <v>2368.7260000000001</v>
      </c>
      <c r="S12134">
        <v>2020</v>
      </c>
      <c r="T12134">
        <v>8</v>
      </c>
      <c r="U12134">
        <v>32</v>
      </c>
      <c r="X12134" s="53" t="s">
        <v>37</v>
      </c>
      <c r="Y12134" s="3">
        <v>44045</v>
      </c>
      <c r="Z12134">
        <v>567</v>
      </c>
      <c r="AA12134">
        <v>5</v>
      </c>
      <c r="AB12134">
        <v>17577</v>
      </c>
      <c r="AC12134" s="53" t="s">
        <v>111</v>
      </c>
      <c r="AD12134">
        <v>31</v>
      </c>
      <c r="AE12134">
        <v>30.5</v>
      </c>
      <c r="AF12134">
        <v>0.5</v>
      </c>
      <c r="AG12134">
        <v>1.6393442622950838E-2</v>
      </c>
      <c r="AH12134">
        <v>6344.75</v>
      </c>
      <c r="AI12134">
        <v>2020</v>
      </c>
      <c r="AJ12134">
        <v>32</v>
      </c>
      <c r="AK12134">
        <v>8</v>
      </c>
      <c r="AL12134">
        <v>0.360968879786084</v>
      </c>
    </row>
    <row r="12135" spans="1:38" x14ac:dyDescent="0.25">
      <c r="A12135" s="53" t="s">
        <v>39</v>
      </c>
      <c r="B12135" s="53" t="s">
        <v>37425</v>
      </c>
      <c r="C12135" s="53" t="s">
        <v>997</v>
      </c>
      <c r="D12135" s="53" t="s">
        <v>3488</v>
      </c>
      <c r="E12135" s="53" t="s">
        <v>34</v>
      </c>
      <c r="F12135" s="3">
        <v>44049</v>
      </c>
      <c r="G12135" s="53" t="s">
        <v>37</v>
      </c>
      <c r="H12135" s="53" t="s">
        <v>157</v>
      </c>
      <c r="I12135">
        <v>43873</v>
      </c>
      <c r="J12135">
        <v>5.8666666666666663</v>
      </c>
      <c r="K12135">
        <v>314</v>
      </c>
      <c r="L12135" s="53">
        <v>3</v>
      </c>
      <c r="M12135">
        <v>9577</v>
      </c>
      <c r="N12135">
        <v>8222.8639999999996</v>
      </c>
      <c r="O12135">
        <v>2740.9549999999999</v>
      </c>
      <c r="P12135">
        <v>104.66666666666667</v>
      </c>
      <c r="Q12135">
        <v>30.5</v>
      </c>
      <c r="R12135">
        <v>1354.136</v>
      </c>
      <c r="S12135">
        <v>2020</v>
      </c>
      <c r="T12135">
        <v>8</v>
      </c>
      <c r="U12135">
        <v>32</v>
      </c>
      <c r="X12135" s="53" t="s">
        <v>37</v>
      </c>
      <c r="Y12135" s="3">
        <v>44045</v>
      </c>
      <c r="Z12135">
        <v>200</v>
      </c>
      <c r="AA12135">
        <v>2</v>
      </c>
      <c r="AB12135">
        <v>6200</v>
      </c>
      <c r="AC12135" s="53" t="s">
        <v>152</v>
      </c>
      <c r="AD12135">
        <v>31</v>
      </c>
      <c r="AE12135">
        <v>30.5</v>
      </c>
      <c r="AF12135">
        <v>0.5</v>
      </c>
      <c r="AG12135">
        <v>1.6393442622950838E-2</v>
      </c>
      <c r="AH12135">
        <v>1707.1</v>
      </c>
      <c r="AI12135">
        <v>2020</v>
      </c>
      <c r="AJ12135">
        <v>32</v>
      </c>
      <c r="AK12135">
        <v>8</v>
      </c>
      <c r="AL12135">
        <v>0.27533870967741902</v>
      </c>
    </row>
    <row r="12136" spans="1:38" x14ac:dyDescent="0.25">
      <c r="A12136" s="53" t="s">
        <v>39</v>
      </c>
      <c r="B12136" s="53" t="s">
        <v>37425</v>
      </c>
      <c r="C12136" s="53" t="s">
        <v>997</v>
      </c>
      <c r="D12136" s="53" t="s">
        <v>3488</v>
      </c>
      <c r="E12136" s="53" t="s">
        <v>34</v>
      </c>
      <c r="F12136" s="3">
        <v>44049</v>
      </c>
      <c r="G12136" s="53" t="s">
        <v>37</v>
      </c>
      <c r="H12136" s="53" t="s">
        <v>64</v>
      </c>
      <c r="I12136">
        <v>43873</v>
      </c>
      <c r="J12136">
        <v>5.8666666666666663</v>
      </c>
      <c r="K12136">
        <v>364</v>
      </c>
      <c r="L12136" s="53">
        <v>3</v>
      </c>
      <c r="M12136">
        <v>11102</v>
      </c>
      <c r="N12136">
        <v>8222.8639999999996</v>
      </c>
      <c r="O12136">
        <v>2740.9549999999999</v>
      </c>
      <c r="P12136">
        <v>121.33333333333333</v>
      </c>
      <c r="Q12136">
        <v>30.5</v>
      </c>
      <c r="R12136">
        <v>2879.136</v>
      </c>
      <c r="S12136">
        <v>2020</v>
      </c>
      <c r="T12136">
        <v>8</v>
      </c>
      <c r="U12136">
        <v>32</v>
      </c>
      <c r="X12136" s="53" t="s">
        <v>37</v>
      </c>
      <c r="Y12136" s="3">
        <v>44045</v>
      </c>
      <c r="Z12136">
        <v>120</v>
      </c>
      <c r="AA12136">
        <v>1</v>
      </c>
      <c r="AB12136">
        <v>3720</v>
      </c>
      <c r="AC12136" s="53" t="s">
        <v>134</v>
      </c>
      <c r="AD12136">
        <v>31</v>
      </c>
      <c r="AE12136">
        <v>30.5</v>
      </c>
      <c r="AF12136">
        <v>0.5</v>
      </c>
      <c r="AG12136">
        <v>1.6393442622950838E-2</v>
      </c>
      <c r="AH12136">
        <v>1473.55</v>
      </c>
      <c r="AI12136">
        <v>2020</v>
      </c>
      <c r="AJ12136">
        <v>32</v>
      </c>
      <c r="AK12136">
        <v>8</v>
      </c>
      <c r="AL12136">
        <v>0.39611559139784902</v>
      </c>
    </row>
    <row r="12137" spans="1:38" x14ac:dyDescent="0.25">
      <c r="A12137" s="53" t="s">
        <v>39</v>
      </c>
      <c r="B12137" s="53" t="s">
        <v>37425</v>
      </c>
      <c r="C12137" s="53" t="s">
        <v>997</v>
      </c>
      <c r="D12137" s="53" t="s">
        <v>3488</v>
      </c>
      <c r="E12137" s="53" t="s">
        <v>34</v>
      </c>
      <c r="F12137" s="3">
        <v>44049</v>
      </c>
      <c r="G12137" s="53" t="s">
        <v>37</v>
      </c>
      <c r="H12137" s="53" t="s">
        <v>67</v>
      </c>
      <c r="I12137">
        <v>43873</v>
      </c>
      <c r="J12137">
        <v>5.8666666666666663</v>
      </c>
      <c r="K12137">
        <v>1204</v>
      </c>
      <c r="L12137" s="53">
        <v>11</v>
      </c>
      <c r="M12137">
        <v>36722</v>
      </c>
      <c r="N12137">
        <v>30150.502</v>
      </c>
      <c r="O12137">
        <v>2740.9549999999999</v>
      </c>
      <c r="P12137">
        <v>109.45454545454545</v>
      </c>
      <c r="Q12137">
        <v>30.5</v>
      </c>
      <c r="R12137">
        <v>6571.4979999999996</v>
      </c>
      <c r="S12137">
        <v>2020</v>
      </c>
      <c r="T12137">
        <v>8</v>
      </c>
      <c r="U12137">
        <v>32</v>
      </c>
      <c r="X12137" s="53" t="s">
        <v>37</v>
      </c>
      <c r="Y12137" s="3">
        <v>44045</v>
      </c>
      <c r="Z12137">
        <v>660</v>
      </c>
      <c r="AA12137">
        <v>6</v>
      </c>
      <c r="AB12137">
        <v>20460</v>
      </c>
      <c r="AC12137" s="53" t="s">
        <v>128</v>
      </c>
      <c r="AD12137">
        <v>31</v>
      </c>
      <c r="AE12137">
        <v>30.5</v>
      </c>
      <c r="AF12137">
        <v>0.5</v>
      </c>
      <c r="AG12137">
        <v>1.6393442622950838E-2</v>
      </c>
      <c r="AH12137">
        <v>6981.3</v>
      </c>
      <c r="AI12137">
        <v>2020</v>
      </c>
      <c r="AJ12137">
        <v>32</v>
      </c>
      <c r="AK12137">
        <v>8</v>
      </c>
      <c r="AL12137">
        <v>0.34121700879765399</v>
      </c>
    </row>
    <row r="12138" spans="1:38" x14ac:dyDescent="0.25">
      <c r="A12138" s="53" t="s">
        <v>39</v>
      </c>
      <c r="B12138" s="53" t="s">
        <v>37425</v>
      </c>
      <c r="C12138" s="53" t="s">
        <v>997</v>
      </c>
      <c r="D12138" s="53" t="s">
        <v>3488</v>
      </c>
      <c r="E12138" s="53" t="s">
        <v>34</v>
      </c>
      <c r="F12138" s="3">
        <v>44049</v>
      </c>
      <c r="G12138" s="53" t="s">
        <v>37</v>
      </c>
      <c r="H12138" s="53" t="s">
        <v>146</v>
      </c>
      <c r="I12138">
        <v>43873</v>
      </c>
      <c r="J12138">
        <v>5.8666666666666663</v>
      </c>
      <c r="K12138">
        <v>202</v>
      </c>
      <c r="L12138" s="53">
        <v>2</v>
      </c>
      <c r="M12138">
        <v>6262</v>
      </c>
      <c r="N12138">
        <v>5481.9089999999997</v>
      </c>
      <c r="O12138">
        <v>2740.9549999999999</v>
      </c>
      <c r="P12138">
        <v>101</v>
      </c>
      <c r="Q12138">
        <v>31</v>
      </c>
      <c r="R12138">
        <v>780.09100000000001</v>
      </c>
      <c r="S12138">
        <v>2020</v>
      </c>
      <c r="T12138">
        <v>8</v>
      </c>
      <c r="U12138">
        <v>32</v>
      </c>
      <c r="X12138" s="53" t="s">
        <v>37</v>
      </c>
      <c r="Y12138" s="3">
        <v>44045</v>
      </c>
      <c r="Z12138">
        <v>446</v>
      </c>
      <c r="AA12138">
        <v>4</v>
      </c>
      <c r="AB12138">
        <v>13826</v>
      </c>
      <c r="AC12138" s="53" t="s">
        <v>57</v>
      </c>
      <c r="AD12138">
        <v>31</v>
      </c>
      <c r="AE12138">
        <v>30.5</v>
      </c>
      <c r="AF12138">
        <v>0.5</v>
      </c>
      <c r="AG12138">
        <v>1.6393442622950838E-2</v>
      </c>
      <c r="AH12138">
        <v>4840.2</v>
      </c>
      <c r="AI12138">
        <v>2020</v>
      </c>
      <c r="AJ12138">
        <v>32</v>
      </c>
      <c r="AK12138">
        <v>8</v>
      </c>
      <c r="AL12138">
        <v>0.35007956024880699</v>
      </c>
    </row>
    <row r="12139" spans="1:38" x14ac:dyDescent="0.25">
      <c r="A12139" s="53" t="s">
        <v>39</v>
      </c>
      <c r="B12139" s="53" t="s">
        <v>37425</v>
      </c>
      <c r="C12139" s="53" t="s">
        <v>997</v>
      </c>
      <c r="D12139" s="53" t="s">
        <v>3488</v>
      </c>
      <c r="E12139" s="53" t="s">
        <v>34</v>
      </c>
      <c r="F12139" s="3">
        <v>44049</v>
      </c>
      <c r="G12139" s="53" t="s">
        <v>37</v>
      </c>
      <c r="H12139" s="53" t="s">
        <v>143</v>
      </c>
      <c r="I12139">
        <v>43873</v>
      </c>
      <c r="J12139">
        <v>5.8666666666666663</v>
      </c>
      <c r="K12139">
        <v>294</v>
      </c>
      <c r="L12139" s="53">
        <v>3</v>
      </c>
      <c r="M12139">
        <v>9114</v>
      </c>
      <c r="N12139">
        <v>8222.8639999999996</v>
      </c>
      <c r="O12139">
        <v>2740.9549999999999</v>
      </c>
      <c r="P12139">
        <v>98</v>
      </c>
      <c r="Q12139">
        <v>31</v>
      </c>
      <c r="R12139">
        <v>891.13599999999997</v>
      </c>
      <c r="S12139">
        <v>2020</v>
      </c>
      <c r="T12139">
        <v>8</v>
      </c>
      <c r="U12139">
        <v>32</v>
      </c>
      <c r="X12139" s="53" t="s">
        <v>37</v>
      </c>
      <c r="Y12139" s="3">
        <v>44045</v>
      </c>
      <c r="Z12139">
        <v>448</v>
      </c>
      <c r="AA12139">
        <v>4</v>
      </c>
      <c r="AB12139">
        <v>13664</v>
      </c>
      <c r="AC12139" s="53" t="s">
        <v>149</v>
      </c>
      <c r="AD12139">
        <v>30.5</v>
      </c>
      <c r="AE12139">
        <v>30.5</v>
      </c>
      <c r="AF12139">
        <v>0</v>
      </c>
      <c r="AG12139">
        <v>0</v>
      </c>
      <c r="AH12139">
        <v>4678.2</v>
      </c>
      <c r="AI12139">
        <v>2020</v>
      </c>
      <c r="AJ12139">
        <v>32</v>
      </c>
      <c r="AK12139">
        <v>8</v>
      </c>
      <c r="AL12139">
        <v>0.34237412177985999</v>
      </c>
    </row>
    <row r="12140" spans="1:38" x14ac:dyDescent="0.25">
      <c r="A12140" s="53" t="s">
        <v>39</v>
      </c>
      <c r="B12140" s="53" t="s">
        <v>37425</v>
      </c>
      <c r="C12140" s="53" t="s">
        <v>997</v>
      </c>
      <c r="D12140" s="53" t="s">
        <v>3488</v>
      </c>
      <c r="E12140" s="53" t="s">
        <v>34</v>
      </c>
      <c r="F12140" s="3">
        <v>44049</v>
      </c>
      <c r="G12140" s="53" t="s">
        <v>37</v>
      </c>
      <c r="H12140" s="53" t="s">
        <v>140</v>
      </c>
      <c r="I12140">
        <v>43873</v>
      </c>
      <c r="J12140">
        <v>5.8666666666666663</v>
      </c>
      <c r="K12140">
        <v>600</v>
      </c>
      <c r="L12140" s="53">
        <v>6</v>
      </c>
      <c r="M12140">
        <v>18600</v>
      </c>
      <c r="N12140">
        <v>16445.727999999999</v>
      </c>
      <c r="O12140">
        <v>2740.9549999999999</v>
      </c>
      <c r="P12140">
        <v>100</v>
      </c>
      <c r="Q12140">
        <v>31</v>
      </c>
      <c r="R12140">
        <v>2154.2719999999999</v>
      </c>
      <c r="S12140">
        <v>2020</v>
      </c>
      <c r="T12140">
        <v>8</v>
      </c>
      <c r="U12140">
        <v>32</v>
      </c>
      <c r="X12140" s="53" t="s">
        <v>37</v>
      </c>
      <c r="Y12140" s="3">
        <v>44045</v>
      </c>
      <c r="Z12140">
        <v>110</v>
      </c>
      <c r="AA12140">
        <v>1</v>
      </c>
      <c r="AB12140">
        <v>3410</v>
      </c>
      <c r="AC12140" s="53" t="s">
        <v>64</v>
      </c>
      <c r="AD12140">
        <v>31</v>
      </c>
      <c r="AE12140">
        <v>30.5</v>
      </c>
      <c r="AF12140">
        <v>0.5</v>
      </c>
      <c r="AG12140">
        <v>1.6393442622950838E-2</v>
      </c>
      <c r="AH12140">
        <v>1163.55</v>
      </c>
      <c r="AI12140">
        <v>2020</v>
      </c>
      <c r="AJ12140">
        <v>32</v>
      </c>
      <c r="AK12140">
        <v>8</v>
      </c>
      <c r="AL12140">
        <v>0.34121700879765399</v>
      </c>
    </row>
    <row r="12141" spans="1:38" x14ac:dyDescent="0.25">
      <c r="A12141" s="53" t="s">
        <v>39</v>
      </c>
      <c r="B12141" s="53" t="s">
        <v>37425</v>
      </c>
      <c r="C12141" s="53" t="s">
        <v>997</v>
      </c>
      <c r="D12141" s="53" t="s">
        <v>3488</v>
      </c>
      <c r="E12141" s="53" t="s">
        <v>34</v>
      </c>
      <c r="F12141" s="3">
        <v>44049</v>
      </c>
      <c r="G12141" s="53" t="s">
        <v>37</v>
      </c>
      <c r="H12141" s="53" t="s">
        <v>137</v>
      </c>
      <c r="I12141">
        <v>43873</v>
      </c>
      <c r="J12141">
        <v>5.8666666666666663</v>
      </c>
      <c r="K12141">
        <v>314</v>
      </c>
      <c r="L12141" s="53">
        <v>3</v>
      </c>
      <c r="M12141">
        <v>9734</v>
      </c>
      <c r="N12141">
        <v>8222.8639999999996</v>
      </c>
      <c r="O12141">
        <v>2740.9549999999999</v>
      </c>
      <c r="P12141">
        <v>104.66666666666667</v>
      </c>
      <c r="Q12141">
        <v>31</v>
      </c>
      <c r="R12141">
        <v>1511.136</v>
      </c>
      <c r="S12141">
        <v>2020</v>
      </c>
      <c r="T12141">
        <v>8</v>
      </c>
      <c r="U12141">
        <v>32</v>
      </c>
      <c r="X12141" s="53" t="s">
        <v>37</v>
      </c>
      <c r="Y12141" s="3">
        <v>44045</v>
      </c>
      <c r="Z12141">
        <v>670</v>
      </c>
      <c r="AA12141">
        <v>6</v>
      </c>
      <c r="AB12141">
        <v>20770</v>
      </c>
      <c r="AC12141" s="53" t="s">
        <v>189</v>
      </c>
      <c r="AD12141">
        <v>31</v>
      </c>
      <c r="AE12141">
        <v>30.5</v>
      </c>
      <c r="AF12141">
        <v>0.5</v>
      </c>
      <c r="AG12141">
        <v>1.6393442622950838E-2</v>
      </c>
      <c r="AH12141">
        <v>7291.3</v>
      </c>
      <c r="AI12141">
        <v>2020</v>
      </c>
      <c r="AJ12141">
        <v>32</v>
      </c>
      <c r="AK12141">
        <v>8</v>
      </c>
      <c r="AL12141">
        <v>0.35104959075589798</v>
      </c>
    </row>
    <row r="12142" spans="1:38" x14ac:dyDescent="0.25">
      <c r="A12142" s="53" t="s">
        <v>39</v>
      </c>
      <c r="B12142" s="53" t="s">
        <v>37425</v>
      </c>
      <c r="C12142" s="53" t="s">
        <v>997</v>
      </c>
      <c r="D12142" s="53" t="s">
        <v>3488</v>
      </c>
      <c r="E12142" s="53" t="s">
        <v>34</v>
      </c>
      <c r="F12142" s="3">
        <v>44049</v>
      </c>
      <c r="G12142" s="53" t="s">
        <v>37</v>
      </c>
      <c r="H12142" s="53" t="s">
        <v>224</v>
      </c>
      <c r="I12142">
        <v>43873</v>
      </c>
      <c r="J12142">
        <v>5.8666666666666663</v>
      </c>
      <c r="K12142">
        <v>1102</v>
      </c>
      <c r="L12142" s="53">
        <v>10</v>
      </c>
      <c r="M12142">
        <v>34162</v>
      </c>
      <c r="N12142">
        <v>27409.546999999999</v>
      </c>
      <c r="O12142">
        <v>2740.9549999999999</v>
      </c>
      <c r="P12142">
        <v>110.2</v>
      </c>
      <c r="Q12142">
        <v>31</v>
      </c>
      <c r="R12142">
        <v>6752.4530000000004</v>
      </c>
      <c r="S12142">
        <v>2020</v>
      </c>
      <c r="T12142">
        <v>8</v>
      </c>
      <c r="U12142">
        <v>32</v>
      </c>
      <c r="X12142" s="53" t="s">
        <v>37</v>
      </c>
      <c r="Y12142" s="3">
        <v>44045</v>
      </c>
      <c r="Z12142">
        <v>107</v>
      </c>
      <c r="AA12142">
        <v>1</v>
      </c>
      <c r="AB12142">
        <v>3317</v>
      </c>
      <c r="AC12142" s="53" t="s">
        <v>64</v>
      </c>
      <c r="AD12142">
        <v>31</v>
      </c>
      <c r="AE12142">
        <v>30.5</v>
      </c>
      <c r="AF12142">
        <v>0.5</v>
      </c>
      <c r="AG12142">
        <v>1.6393442622950838E-2</v>
      </c>
      <c r="AH12142">
        <v>1070.55</v>
      </c>
      <c r="AI12142">
        <v>2020</v>
      </c>
      <c r="AJ12142">
        <v>32</v>
      </c>
      <c r="AK12142">
        <v>8</v>
      </c>
      <c r="AL12142">
        <v>0.32274645764244803</v>
      </c>
    </row>
    <row r="12143" spans="1:38" x14ac:dyDescent="0.25">
      <c r="A12143" s="53" t="s">
        <v>39</v>
      </c>
      <c r="B12143" s="53" t="s">
        <v>37425</v>
      </c>
      <c r="C12143" s="53" t="s">
        <v>997</v>
      </c>
      <c r="D12143" s="53" t="s">
        <v>3488</v>
      </c>
      <c r="E12143" s="53" t="s">
        <v>34</v>
      </c>
      <c r="F12143" s="3">
        <v>44049</v>
      </c>
      <c r="G12143" s="53" t="s">
        <v>37</v>
      </c>
      <c r="H12143" s="53" t="s">
        <v>125</v>
      </c>
      <c r="I12143">
        <v>43873</v>
      </c>
      <c r="J12143">
        <v>5.8666666666666663</v>
      </c>
      <c r="K12143">
        <v>120</v>
      </c>
      <c r="L12143" s="53">
        <v>1</v>
      </c>
      <c r="M12143">
        <v>3720</v>
      </c>
      <c r="N12143">
        <v>2740.9549999999999</v>
      </c>
      <c r="O12143">
        <v>2740.9549999999999</v>
      </c>
      <c r="P12143">
        <v>120</v>
      </c>
      <c r="Q12143">
        <v>31</v>
      </c>
      <c r="R12143">
        <v>979.04499999999996</v>
      </c>
      <c r="S12143">
        <v>2020</v>
      </c>
      <c r="T12143">
        <v>8</v>
      </c>
      <c r="U12143">
        <v>32</v>
      </c>
      <c r="X12143" s="53" t="s">
        <v>37</v>
      </c>
      <c r="Y12143" s="3">
        <v>44045</v>
      </c>
      <c r="Z12143">
        <v>100</v>
      </c>
      <c r="AA12143">
        <v>1</v>
      </c>
      <c r="AB12143">
        <v>3100</v>
      </c>
      <c r="AC12143" s="53" t="s">
        <v>64</v>
      </c>
      <c r="AD12143">
        <v>31</v>
      </c>
      <c r="AE12143">
        <v>30.5</v>
      </c>
      <c r="AF12143">
        <v>0.5</v>
      </c>
      <c r="AG12143">
        <v>1.6393442622950838E-2</v>
      </c>
      <c r="AH12143">
        <v>853.55</v>
      </c>
      <c r="AI12143">
        <v>2020</v>
      </c>
      <c r="AJ12143">
        <v>32</v>
      </c>
      <c r="AK12143">
        <v>8</v>
      </c>
      <c r="AL12143">
        <v>0.27533870967741902</v>
      </c>
    </row>
    <row r="12144" spans="1:38" x14ac:dyDescent="0.25">
      <c r="A12144" s="53" t="s">
        <v>39</v>
      </c>
      <c r="B12144" s="53" t="s">
        <v>37425</v>
      </c>
      <c r="C12144" s="53" t="s">
        <v>997</v>
      </c>
      <c r="D12144" s="53" t="s">
        <v>3488</v>
      </c>
      <c r="E12144" s="53" t="s">
        <v>34</v>
      </c>
      <c r="F12144" s="3">
        <v>44049</v>
      </c>
      <c r="G12144" s="53" t="s">
        <v>37</v>
      </c>
      <c r="H12144" s="53" t="s">
        <v>77</v>
      </c>
      <c r="I12144">
        <v>43873</v>
      </c>
      <c r="J12144">
        <v>5.8666666666666663</v>
      </c>
      <c r="K12144">
        <v>2846</v>
      </c>
      <c r="L12144" s="53">
        <v>24</v>
      </c>
      <c r="M12144">
        <v>86803</v>
      </c>
      <c r="N12144">
        <v>65782.913</v>
      </c>
      <c r="O12144">
        <v>2740.9549999999999</v>
      </c>
      <c r="P12144">
        <v>118.58333333333333</v>
      </c>
      <c r="Q12144">
        <v>30.5</v>
      </c>
      <c r="R12144">
        <v>21020.087</v>
      </c>
      <c r="S12144">
        <v>2020</v>
      </c>
      <c r="T12144">
        <v>8</v>
      </c>
      <c r="U12144">
        <v>32</v>
      </c>
      <c r="X12144" s="53" t="s">
        <v>37</v>
      </c>
      <c r="Y12144" s="3">
        <v>44045</v>
      </c>
      <c r="Z12144">
        <v>150</v>
      </c>
      <c r="AA12144">
        <v>1</v>
      </c>
      <c r="AB12144">
        <v>3000</v>
      </c>
      <c r="AC12144" s="53" t="s">
        <v>64</v>
      </c>
      <c r="AD12144">
        <v>20</v>
      </c>
      <c r="AE12144">
        <v>30.5</v>
      </c>
      <c r="AF12144">
        <v>-10.5</v>
      </c>
      <c r="AG12144">
        <v>-0.34426229508196726</v>
      </c>
      <c r="AH12144">
        <v>753.55</v>
      </c>
      <c r="AI12144">
        <v>2020</v>
      </c>
      <c r="AJ12144">
        <v>32</v>
      </c>
      <c r="AK12144">
        <v>8</v>
      </c>
      <c r="AL12144">
        <v>0.25118333333333298</v>
      </c>
    </row>
    <row r="12145" spans="1:38" x14ac:dyDescent="0.25">
      <c r="A12145" s="53" t="s">
        <v>39</v>
      </c>
      <c r="B12145" s="53" t="s">
        <v>37425</v>
      </c>
      <c r="C12145" s="53" t="s">
        <v>997</v>
      </c>
      <c r="D12145" s="53" t="s">
        <v>3488</v>
      </c>
      <c r="E12145" s="53" t="s">
        <v>34</v>
      </c>
      <c r="F12145" s="3">
        <v>44049</v>
      </c>
      <c r="G12145" s="53" t="s">
        <v>37</v>
      </c>
      <c r="H12145" s="53" t="s">
        <v>167</v>
      </c>
      <c r="I12145">
        <v>43873</v>
      </c>
      <c r="J12145">
        <v>5.8666666666666663</v>
      </c>
      <c r="K12145">
        <v>630</v>
      </c>
      <c r="L12145" s="53">
        <v>6</v>
      </c>
      <c r="M12145">
        <v>19530</v>
      </c>
      <c r="N12145">
        <v>16445.727999999999</v>
      </c>
      <c r="O12145">
        <v>2740.9549999999999</v>
      </c>
      <c r="P12145">
        <v>105</v>
      </c>
      <c r="Q12145">
        <v>31</v>
      </c>
      <c r="R12145">
        <v>3084.2719999999999</v>
      </c>
      <c r="S12145">
        <v>2020</v>
      </c>
      <c r="T12145">
        <v>8</v>
      </c>
      <c r="U12145">
        <v>32</v>
      </c>
      <c r="X12145" s="53" t="s">
        <v>37</v>
      </c>
      <c r="Y12145" s="3">
        <v>44045</v>
      </c>
      <c r="Z12145">
        <v>320.60000000000002</v>
      </c>
      <c r="AA12145">
        <v>3</v>
      </c>
      <c r="AB12145">
        <v>9618</v>
      </c>
      <c r="AC12145" s="53" t="s">
        <v>204</v>
      </c>
      <c r="AD12145">
        <v>30</v>
      </c>
      <c r="AE12145">
        <v>30.5</v>
      </c>
      <c r="AF12145">
        <v>-0.5</v>
      </c>
      <c r="AG12145">
        <v>-1.6393442622950838E-2</v>
      </c>
      <c r="AH12145">
        <v>1201.242</v>
      </c>
      <c r="AI12145">
        <v>2020</v>
      </c>
      <c r="AJ12145">
        <v>32</v>
      </c>
      <c r="AK12145">
        <v>8</v>
      </c>
      <c r="AL12145">
        <v>0.12489519650655</v>
      </c>
    </row>
    <row r="12146" spans="1:38" x14ac:dyDescent="0.25">
      <c r="A12146" s="53" t="s">
        <v>39</v>
      </c>
      <c r="B12146" s="53" t="s">
        <v>37425</v>
      </c>
      <c r="C12146" s="53" t="s">
        <v>997</v>
      </c>
      <c r="D12146" s="53" t="s">
        <v>3488</v>
      </c>
      <c r="E12146" s="53" t="s">
        <v>34</v>
      </c>
      <c r="F12146" s="3">
        <v>44049</v>
      </c>
      <c r="G12146" s="53" t="s">
        <v>37</v>
      </c>
      <c r="H12146" s="53" t="s">
        <v>114</v>
      </c>
      <c r="I12146">
        <v>43873</v>
      </c>
      <c r="J12146">
        <v>5.8666666666666663</v>
      </c>
      <c r="K12146">
        <v>350</v>
      </c>
      <c r="L12146" s="53">
        <v>3</v>
      </c>
      <c r="M12146">
        <v>10850</v>
      </c>
      <c r="N12146">
        <v>8222.8639999999996</v>
      </c>
      <c r="O12146">
        <v>2740.9549999999999</v>
      </c>
      <c r="P12146">
        <v>116.66666666666667</v>
      </c>
      <c r="Q12146">
        <v>31</v>
      </c>
      <c r="R12146">
        <v>2627.136</v>
      </c>
      <c r="S12146">
        <v>2020</v>
      </c>
      <c r="T12146">
        <v>8</v>
      </c>
      <c r="U12146">
        <v>32</v>
      </c>
      <c r="X12146" s="53" t="s">
        <v>37</v>
      </c>
      <c r="Y12146" s="3">
        <v>44045</v>
      </c>
      <c r="Z12146">
        <v>199.4</v>
      </c>
      <c r="AA12146">
        <v>2</v>
      </c>
      <c r="AB12146">
        <v>5982</v>
      </c>
      <c r="AC12146" s="53" t="s">
        <v>198</v>
      </c>
      <c r="AD12146">
        <v>30</v>
      </c>
      <c r="AE12146">
        <v>30.5</v>
      </c>
      <c r="AF12146">
        <v>-0.5</v>
      </c>
      <c r="AG12146">
        <v>-1.6393442622950838E-2</v>
      </c>
      <c r="AH12146">
        <v>370.82799999999997</v>
      </c>
      <c r="AI12146">
        <v>2020</v>
      </c>
      <c r="AJ12146">
        <v>32</v>
      </c>
      <c r="AK12146">
        <v>8</v>
      </c>
      <c r="AL12146">
        <v>6.1990638582413903E-2</v>
      </c>
    </row>
    <row r="12147" spans="1:38" x14ac:dyDescent="0.25">
      <c r="A12147" s="53" t="s">
        <v>39</v>
      </c>
      <c r="B12147" s="53" t="s">
        <v>37425</v>
      </c>
      <c r="C12147" s="53" t="s">
        <v>997</v>
      </c>
      <c r="D12147" s="53" t="s">
        <v>3488</v>
      </c>
      <c r="E12147" s="53" t="s">
        <v>34</v>
      </c>
      <c r="F12147" s="3">
        <v>44049</v>
      </c>
      <c r="G12147" s="53" t="s">
        <v>37</v>
      </c>
      <c r="H12147" s="53" t="s">
        <v>350</v>
      </c>
      <c r="I12147">
        <v>43873</v>
      </c>
      <c r="J12147">
        <v>5.8666666666666663</v>
      </c>
      <c r="K12147">
        <v>390</v>
      </c>
      <c r="L12147" s="53">
        <v>3</v>
      </c>
      <c r="M12147">
        <v>12090</v>
      </c>
      <c r="N12147">
        <v>8222.8639999999996</v>
      </c>
      <c r="O12147">
        <v>2740.9549999999999</v>
      </c>
      <c r="P12147">
        <v>130</v>
      </c>
      <c r="Q12147">
        <v>31</v>
      </c>
      <c r="R12147">
        <v>3867.136</v>
      </c>
      <c r="S12147">
        <v>2020</v>
      </c>
      <c r="T12147">
        <v>8</v>
      </c>
      <c r="U12147">
        <v>32</v>
      </c>
      <c r="X12147" s="53" t="s">
        <v>37</v>
      </c>
      <c r="Y12147" s="3">
        <v>44045</v>
      </c>
      <c r="Z12147">
        <v>298</v>
      </c>
      <c r="AA12147">
        <v>3</v>
      </c>
      <c r="AB12147">
        <v>8940</v>
      </c>
      <c r="AC12147" s="53" t="s">
        <v>209</v>
      </c>
      <c r="AD12147">
        <v>30</v>
      </c>
      <c r="AE12147">
        <v>30.5</v>
      </c>
      <c r="AF12147">
        <v>-0.5</v>
      </c>
      <c r="AG12147">
        <v>-1.6393442622950838E-2</v>
      </c>
      <c r="AH12147">
        <v>523.24199999999996</v>
      </c>
      <c r="AI12147">
        <v>2020</v>
      </c>
      <c r="AJ12147">
        <v>32</v>
      </c>
      <c r="AK12147">
        <v>8</v>
      </c>
      <c r="AL12147">
        <v>5.8528187919463098E-2</v>
      </c>
    </row>
    <row r="12148" spans="1:38" x14ac:dyDescent="0.25">
      <c r="A12148" s="53" t="s">
        <v>39</v>
      </c>
      <c r="B12148" s="53" t="s">
        <v>37425</v>
      </c>
      <c r="C12148" s="53" t="s">
        <v>997</v>
      </c>
      <c r="D12148" s="53" t="s">
        <v>3488</v>
      </c>
      <c r="E12148" s="53" t="s">
        <v>34</v>
      </c>
      <c r="F12148" s="3">
        <v>44049</v>
      </c>
      <c r="G12148" s="53" t="s">
        <v>37</v>
      </c>
      <c r="H12148" s="53" t="s">
        <v>174</v>
      </c>
      <c r="I12148">
        <v>43873</v>
      </c>
      <c r="J12148">
        <v>5.8666666666666663</v>
      </c>
      <c r="K12148">
        <v>320</v>
      </c>
      <c r="L12148" s="53">
        <v>3</v>
      </c>
      <c r="M12148">
        <v>9920</v>
      </c>
      <c r="N12148">
        <v>8222.8639999999996</v>
      </c>
      <c r="O12148">
        <v>2740.9549999999999</v>
      </c>
      <c r="P12148">
        <v>106.66666666666667</v>
      </c>
      <c r="Q12148">
        <v>31</v>
      </c>
      <c r="R12148">
        <v>1697.136</v>
      </c>
      <c r="S12148">
        <v>2020</v>
      </c>
      <c r="T12148">
        <v>8</v>
      </c>
      <c r="U12148">
        <v>32</v>
      </c>
      <c r="X12148" s="53" t="s">
        <v>37</v>
      </c>
      <c r="Y12148" s="3">
        <v>44045</v>
      </c>
      <c r="Z12148">
        <v>100.2</v>
      </c>
      <c r="AA12148">
        <v>1</v>
      </c>
      <c r="AB12148">
        <v>3006</v>
      </c>
      <c r="AC12148" s="53" t="s">
        <v>201</v>
      </c>
      <c r="AD12148">
        <v>30</v>
      </c>
      <c r="AE12148">
        <v>30.5</v>
      </c>
      <c r="AF12148">
        <v>-0.5</v>
      </c>
      <c r="AG12148">
        <v>-1.6393442622950838E-2</v>
      </c>
      <c r="AH12148">
        <v>200.41399999999999</v>
      </c>
      <c r="AI12148">
        <v>2020</v>
      </c>
      <c r="AJ12148">
        <v>32</v>
      </c>
      <c r="AK12148">
        <v>8</v>
      </c>
      <c r="AL12148">
        <v>6.6671324018629394E-2</v>
      </c>
    </row>
    <row r="12149" spans="1:38" x14ac:dyDescent="0.25">
      <c r="A12149" s="53" t="s">
        <v>39</v>
      </c>
      <c r="B12149" s="53" t="s">
        <v>37425</v>
      </c>
      <c r="C12149" s="53" t="s">
        <v>997</v>
      </c>
      <c r="D12149" s="53" t="s">
        <v>3488</v>
      </c>
      <c r="E12149" s="53" t="s">
        <v>34</v>
      </c>
      <c r="F12149" s="3">
        <v>44049</v>
      </c>
      <c r="G12149" s="53" t="s">
        <v>37</v>
      </c>
      <c r="H12149" s="53" t="s">
        <v>177</v>
      </c>
      <c r="I12149">
        <v>43873</v>
      </c>
      <c r="J12149">
        <v>5.8666666666666663</v>
      </c>
      <c r="K12149">
        <v>592</v>
      </c>
      <c r="L12149" s="53">
        <v>5</v>
      </c>
      <c r="M12149">
        <v>15392</v>
      </c>
      <c r="N12149">
        <v>13704.773999999999</v>
      </c>
      <c r="O12149">
        <v>2740.9549999999999</v>
      </c>
      <c r="P12149">
        <v>118.4</v>
      </c>
      <c r="Q12149">
        <v>26</v>
      </c>
      <c r="R12149">
        <v>1687.2260000000001</v>
      </c>
      <c r="S12149">
        <v>2020</v>
      </c>
      <c r="T12149">
        <v>8</v>
      </c>
      <c r="U12149">
        <v>32</v>
      </c>
      <c r="X12149" s="53" t="s">
        <v>37</v>
      </c>
      <c r="Y12149" s="3">
        <v>44045</v>
      </c>
      <c r="Z12149">
        <v>101.8</v>
      </c>
      <c r="AA12149">
        <v>1</v>
      </c>
      <c r="AB12149">
        <v>3054</v>
      </c>
      <c r="AC12149" s="53" t="s">
        <v>195</v>
      </c>
      <c r="AD12149">
        <v>30</v>
      </c>
      <c r="AE12149">
        <v>30.5</v>
      </c>
      <c r="AF12149">
        <v>-0.5</v>
      </c>
      <c r="AG12149">
        <v>-1.6393442622950838E-2</v>
      </c>
      <c r="AH12149">
        <v>248.41399999999999</v>
      </c>
      <c r="AI12149">
        <v>2020</v>
      </c>
      <c r="AJ12149">
        <v>32</v>
      </c>
      <c r="AK12149">
        <v>8</v>
      </c>
      <c r="AL12149">
        <v>8.1340537000654897E-2</v>
      </c>
    </row>
    <row r="12150" spans="1:38" x14ac:dyDescent="0.25">
      <c r="A12150" s="53" t="s">
        <v>39</v>
      </c>
      <c r="B12150" s="53" t="s">
        <v>37425</v>
      </c>
      <c r="C12150" s="53" t="s">
        <v>997</v>
      </c>
      <c r="D12150" s="53" t="s">
        <v>3488</v>
      </c>
      <c r="E12150" s="53" t="s">
        <v>34</v>
      </c>
      <c r="F12150" s="3">
        <v>44049</v>
      </c>
      <c r="G12150" s="53" t="s">
        <v>37</v>
      </c>
      <c r="H12150" s="53" t="s">
        <v>131</v>
      </c>
      <c r="I12150">
        <v>43873</v>
      </c>
      <c r="J12150">
        <v>5.8666666666666663</v>
      </c>
      <c r="K12150">
        <v>120</v>
      </c>
      <c r="L12150" s="53">
        <v>1</v>
      </c>
      <c r="M12150">
        <v>3720</v>
      </c>
      <c r="N12150">
        <v>2740.9549999999999</v>
      </c>
      <c r="O12150">
        <v>2740.9549999999999</v>
      </c>
      <c r="P12150">
        <v>120</v>
      </c>
      <c r="Q12150">
        <v>31</v>
      </c>
      <c r="R12150">
        <v>979.04499999999996</v>
      </c>
      <c r="S12150">
        <v>2020</v>
      </c>
      <c r="T12150">
        <v>8</v>
      </c>
      <c r="U12150">
        <v>32</v>
      </c>
      <c r="X12150" s="53" t="s">
        <v>37</v>
      </c>
      <c r="Y12150" s="3">
        <v>44045</v>
      </c>
      <c r="Z12150">
        <v>94.6</v>
      </c>
      <c r="AA12150">
        <v>1</v>
      </c>
      <c r="AB12150">
        <v>2838</v>
      </c>
      <c r="AC12150" s="53" t="s">
        <v>64</v>
      </c>
      <c r="AD12150">
        <v>30</v>
      </c>
      <c r="AE12150">
        <v>30.5</v>
      </c>
      <c r="AF12150">
        <v>-0.5</v>
      </c>
      <c r="AG12150">
        <v>-1.6393442622950838E-2</v>
      </c>
      <c r="AH12150">
        <v>32.414000000000001</v>
      </c>
      <c r="AI12150">
        <v>2020</v>
      </c>
      <c r="AJ12150">
        <v>32</v>
      </c>
      <c r="AK12150">
        <v>8</v>
      </c>
      <c r="AL12150">
        <v>1.1421423537702599E-2</v>
      </c>
    </row>
    <row r="12151" spans="1:38" x14ac:dyDescent="0.25">
      <c r="A12151" s="53" t="s">
        <v>39</v>
      </c>
      <c r="B12151" s="53" t="s">
        <v>37425</v>
      </c>
      <c r="C12151" s="53" t="s">
        <v>116</v>
      </c>
      <c r="D12151" s="53" t="s">
        <v>3694</v>
      </c>
      <c r="E12151" s="53" t="s">
        <v>34</v>
      </c>
      <c r="F12151" s="3">
        <v>44049</v>
      </c>
      <c r="G12151" s="53" t="s">
        <v>37</v>
      </c>
      <c r="H12151" s="53" t="s">
        <v>50</v>
      </c>
      <c r="I12151">
        <v>43882</v>
      </c>
      <c r="J12151">
        <v>5.5666666666666664</v>
      </c>
      <c r="K12151">
        <v>1215</v>
      </c>
      <c r="L12151" s="53">
        <v>12</v>
      </c>
      <c r="M12151">
        <v>37665</v>
      </c>
      <c r="N12151">
        <v>26957.399000000001</v>
      </c>
      <c r="O12151">
        <v>2246.4499999999998</v>
      </c>
      <c r="P12151">
        <v>101.25</v>
      </c>
      <c r="Q12151">
        <v>31</v>
      </c>
      <c r="R12151">
        <v>10707.601000000001</v>
      </c>
      <c r="S12151">
        <v>2020</v>
      </c>
      <c r="T12151">
        <v>8</v>
      </c>
      <c r="U12151">
        <v>32</v>
      </c>
      <c r="X12151" s="53" t="s">
        <v>37</v>
      </c>
      <c r="Y12151" s="3">
        <v>44045</v>
      </c>
      <c r="Z12151">
        <v>915.8</v>
      </c>
      <c r="AA12151">
        <v>8</v>
      </c>
      <c r="AB12151">
        <v>27474</v>
      </c>
      <c r="AC12151" s="53" t="s">
        <v>91</v>
      </c>
      <c r="AD12151">
        <v>30</v>
      </c>
      <c r="AE12151">
        <v>30.5</v>
      </c>
      <c r="AF12151">
        <v>-0.5</v>
      </c>
      <c r="AG12151">
        <v>-1.6393442622950838E-2</v>
      </c>
      <c r="AH12151">
        <v>5029.3130000000001</v>
      </c>
      <c r="AI12151">
        <v>2020</v>
      </c>
      <c r="AJ12151">
        <v>32</v>
      </c>
      <c r="AK12151">
        <v>8</v>
      </c>
      <c r="AL12151">
        <v>0.18305718133508</v>
      </c>
    </row>
    <row r="12152" spans="1:38" x14ac:dyDescent="0.25">
      <c r="A12152" s="53" t="s">
        <v>39</v>
      </c>
      <c r="B12152" s="53" t="s">
        <v>37425</v>
      </c>
      <c r="C12152" s="53" t="s">
        <v>116</v>
      </c>
      <c r="D12152" s="53" t="s">
        <v>3694</v>
      </c>
      <c r="E12152" s="53" t="s">
        <v>34</v>
      </c>
      <c r="F12152" s="3">
        <v>44049</v>
      </c>
      <c r="G12152" s="53" t="s">
        <v>37</v>
      </c>
      <c r="H12152" s="53" t="s">
        <v>111</v>
      </c>
      <c r="I12152">
        <v>43882</v>
      </c>
      <c r="J12152">
        <v>5.5666666666666664</v>
      </c>
      <c r="K12152">
        <v>567</v>
      </c>
      <c r="L12152" s="53">
        <v>5</v>
      </c>
      <c r="M12152">
        <v>17577</v>
      </c>
      <c r="N12152">
        <v>11232.25</v>
      </c>
      <c r="O12152">
        <v>2246.4499999999998</v>
      </c>
      <c r="P12152">
        <v>113.4</v>
      </c>
      <c r="Q12152">
        <v>31</v>
      </c>
      <c r="R12152">
        <v>6344.75</v>
      </c>
      <c r="S12152">
        <v>2020</v>
      </c>
      <c r="T12152">
        <v>8</v>
      </c>
      <c r="U12152">
        <v>32</v>
      </c>
      <c r="X12152" s="53" t="s">
        <v>37</v>
      </c>
      <c r="Y12152" s="3">
        <v>44045</v>
      </c>
      <c r="Z12152">
        <v>-120</v>
      </c>
      <c r="AA12152">
        <v>-1</v>
      </c>
      <c r="AB12152">
        <v>-3720</v>
      </c>
      <c r="AC12152" s="53" t="s">
        <v>221</v>
      </c>
      <c r="AD12152">
        <v>31</v>
      </c>
      <c r="AE12152">
        <v>30.5</v>
      </c>
      <c r="AF12152">
        <v>0.5</v>
      </c>
      <c r="AG12152">
        <v>1.6393442622950838E-2</v>
      </c>
      <c r="AH12152">
        <v>-237.28700000000001</v>
      </c>
      <c r="AI12152">
        <v>2020</v>
      </c>
      <c r="AJ12152">
        <v>32</v>
      </c>
      <c r="AK12152">
        <v>8</v>
      </c>
      <c r="AL12152">
        <v>6.37868279569892E-2</v>
      </c>
    </row>
    <row r="12153" spans="1:38" x14ac:dyDescent="0.25">
      <c r="A12153" s="53" t="s">
        <v>39</v>
      </c>
      <c r="B12153" s="53" t="s">
        <v>37425</v>
      </c>
      <c r="C12153" s="53" t="s">
        <v>116</v>
      </c>
      <c r="D12153" s="53" t="s">
        <v>3694</v>
      </c>
      <c r="E12153" s="53" t="s">
        <v>34</v>
      </c>
      <c r="F12153" s="3">
        <v>44049</v>
      </c>
      <c r="G12153" s="53" t="s">
        <v>37</v>
      </c>
      <c r="H12153" s="53" t="s">
        <v>152</v>
      </c>
      <c r="I12153">
        <v>43882</v>
      </c>
      <c r="J12153">
        <v>5.5666666666666664</v>
      </c>
      <c r="K12153">
        <v>200</v>
      </c>
      <c r="L12153" s="53">
        <v>2</v>
      </c>
      <c r="M12153">
        <v>6200</v>
      </c>
      <c r="N12153">
        <v>4492.8999999999996</v>
      </c>
      <c r="O12153">
        <v>2246.4499999999998</v>
      </c>
      <c r="P12153">
        <v>100</v>
      </c>
      <c r="Q12153">
        <v>31</v>
      </c>
      <c r="R12153">
        <v>1707.1</v>
      </c>
      <c r="S12153">
        <v>2020</v>
      </c>
      <c r="T12153">
        <v>8</v>
      </c>
      <c r="U12153">
        <v>32</v>
      </c>
      <c r="X12153" s="53" t="s">
        <v>37</v>
      </c>
      <c r="Y12153" s="3">
        <v>44045</v>
      </c>
      <c r="Z12153">
        <v>110</v>
      </c>
      <c r="AA12153">
        <v>1</v>
      </c>
      <c r="AB12153">
        <v>3410</v>
      </c>
      <c r="AC12153" s="53" t="s">
        <v>221</v>
      </c>
      <c r="AD12153">
        <v>31</v>
      </c>
      <c r="AE12153">
        <v>30.5</v>
      </c>
      <c r="AF12153">
        <v>0.5</v>
      </c>
      <c r="AG12153">
        <v>1.6393442622950838E-2</v>
      </c>
      <c r="AH12153">
        <v>-72.712999999999994</v>
      </c>
      <c r="AI12153">
        <v>2020</v>
      </c>
      <c r="AJ12153">
        <v>32</v>
      </c>
      <c r="AK12153">
        <v>8</v>
      </c>
      <c r="AL12153">
        <v>-2.1323460410557198E-2</v>
      </c>
    </row>
    <row r="12154" spans="1:38" x14ac:dyDescent="0.25">
      <c r="A12154" s="53" t="s">
        <v>39</v>
      </c>
      <c r="B12154" s="53" t="s">
        <v>37425</v>
      </c>
      <c r="C12154" s="53" t="s">
        <v>116</v>
      </c>
      <c r="D12154" s="53" t="s">
        <v>3694</v>
      </c>
      <c r="E12154" s="53" t="s">
        <v>34</v>
      </c>
      <c r="F12154" s="3">
        <v>44049</v>
      </c>
      <c r="G12154" s="53" t="s">
        <v>37</v>
      </c>
      <c r="H12154" s="53" t="s">
        <v>134</v>
      </c>
      <c r="I12154">
        <v>43882</v>
      </c>
      <c r="J12154">
        <v>5.5666666666666664</v>
      </c>
      <c r="K12154">
        <v>120</v>
      </c>
      <c r="L12154" s="53">
        <v>1</v>
      </c>
      <c r="M12154">
        <v>3720</v>
      </c>
      <c r="N12154">
        <v>2246.4499999999998</v>
      </c>
      <c r="O12154">
        <v>2246.4499999999998</v>
      </c>
      <c r="P12154">
        <v>120</v>
      </c>
      <c r="Q12154">
        <v>31</v>
      </c>
      <c r="R12154">
        <v>1473.55</v>
      </c>
      <c r="S12154">
        <v>2020</v>
      </c>
      <c r="T12154">
        <v>8</v>
      </c>
      <c r="U12154">
        <v>32</v>
      </c>
      <c r="X12154" s="53" t="s">
        <v>37</v>
      </c>
      <c r="Y12154" s="3">
        <v>44045</v>
      </c>
      <c r="Z12154">
        <v>120</v>
      </c>
      <c r="AA12154">
        <v>1</v>
      </c>
      <c r="AB12154">
        <v>3600</v>
      </c>
      <c r="AC12154" s="53" t="s">
        <v>91</v>
      </c>
      <c r="AD12154">
        <v>30</v>
      </c>
      <c r="AE12154">
        <v>30.5</v>
      </c>
      <c r="AF12154">
        <v>-0.5</v>
      </c>
      <c r="AG12154">
        <v>-1.6393442622950838E-2</v>
      </c>
      <c r="AH12154">
        <v>859.04499999999996</v>
      </c>
      <c r="AI12154">
        <v>2020</v>
      </c>
      <c r="AJ12154">
        <v>32</v>
      </c>
      <c r="AK12154">
        <v>8</v>
      </c>
      <c r="AL12154">
        <v>0.23862361111111099</v>
      </c>
    </row>
    <row r="12155" spans="1:38" x14ac:dyDescent="0.25">
      <c r="A12155" s="53" t="s">
        <v>39</v>
      </c>
      <c r="B12155" s="53" t="s">
        <v>37425</v>
      </c>
      <c r="C12155" s="53" t="s">
        <v>116</v>
      </c>
      <c r="D12155" s="53" t="s">
        <v>3694</v>
      </c>
      <c r="E12155" s="53" t="s">
        <v>34</v>
      </c>
      <c r="F12155" s="3">
        <v>44049</v>
      </c>
      <c r="G12155" s="53" t="s">
        <v>37</v>
      </c>
      <c r="H12155" s="53" t="s">
        <v>128</v>
      </c>
      <c r="I12155">
        <v>43882</v>
      </c>
      <c r="J12155">
        <v>5.5666666666666664</v>
      </c>
      <c r="K12155">
        <v>660</v>
      </c>
      <c r="L12155" s="53">
        <v>6</v>
      </c>
      <c r="M12155">
        <v>20460</v>
      </c>
      <c r="N12155">
        <v>13478.7</v>
      </c>
      <c r="O12155">
        <v>2246.4499999999998</v>
      </c>
      <c r="P12155">
        <v>110</v>
      </c>
      <c r="Q12155">
        <v>31</v>
      </c>
      <c r="R12155">
        <v>6981.3</v>
      </c>
      <c r="S12155">
        <v>2020</v>
      </c>
      <c r="T12155">
        <v>8</v>
      </c>
      <c r="U12155">
        <v>32</v>
      </c>
      <c r="X12155" s="53" t="s">
        <v>37</v>
      </c>
      <c r="Y12155" s="3">
        <v>44045</v>
      </c>
      <c r="Z12155">
        <v>304.5</v>
      </c>
      <c r="AA12155">
        <v>3</v>
      </c>
      <c r="AB12155">
        <v>9135</v>
      </c>
      <c r="AC12155" s="53" t="s">
        <v>242</v>
      </c>
      <c r="AD12155">
        <v>30</v>
      </c>
      <c r="AE12155">
        <v>30.5</v>
      </c>
      <c r="AF12155">
        <v>-0.5</v>
      </c>
      <c r="AG12155">
        <v>-1.6393442622950838E-2</v>
      </c>
      <c r="AH12155">
        <v>2395.65</v>
      </c>
      <c r="AI12155">
        <v>2020</v>
      </c>
      <c r="AJ12155">
        <v>32</v>
      </c>
      <c r="AK12155">
        <v>8</v>
      </c>
      <c r="AL12155">
        <v>0.26224958949096899</v>
      </c>
    </row>
    <row r="12156" spans="1:38" x14ac:dyDescent="0.25">
      <c r="A12156" s="53" t="s">
        <v>39</v>
      </c>
      <c r="B12156" s="53" t="s">
        <v>37425</v>
      </c>
      <c r="C12156" s="53" t="s">
        <v>116</v>
      </c>
      <c r="D12156" s="53" t="s">
        <v>3694</v>
      </c>
      <c r="E12156" s="53" t="s">
        <v>34</v>
      </c>
      <c r="F12156" s="3">
        <v>44049</v>
      </c>
      <c r="G12156" s="53" t="s">
        <v>37</v>
      </c>
      <c r="H12156" s="53" t="s">
        <v>57</v>
      </c>
      <c r="I12156">
        <v>43882</v>
      </c>
      <c r="J12156">
        <v>5.5666666666666664</v>
      </c>
      <c r="K12156">
        <v>446</v>
      </c>
      <c r="L12156" s="53">
        <v>4</v>
      </c>
      <c r="M12156">
        <v>13826</v>
      </c>
      <c r="N12156">
        <v>8985.7999999999993</v>
      </c>
      <c r="O12156">
        <v>2246.4499999999998</v>
      </c>
      <c r="P12156">
        <v>111.5</v>
      </c>
      <c r="Q12156">
        <v>31</v>
      </c>
      <c r="R12156">
        <v>4840.2</v>
      </c>
      <c r="S12156">
        <v>2020</v>
      </c>
      <c r="T12156">
        <v>8</v>
      </c>
      <c r="U12156">
        <v>32</v>
      </c>
      <c r="X12156" s="53" t="s">
        <v>37</v>
      </c>
      <c r="Y12156" s="3">
        <v>44052</v>
      </c>
      <c r="Z12156">
        <v>2802</v>
      </c>
      <c r="AA12156">
        <v>16</v>
      </c>
      <c r="AB12156">
        <v>54639</v>
      </c>
      <c r="AC12156" s="53" t="s">
        <v>287</v>
      </c>
      <c r="AD12156">
        <v>19.5</v>
      </c>
      <c r="AE12156">
        <v>29.5</v>
      </c>
      <c r="AF12156">
        <v>-10</v>
      </c>
      <c r="AG12156">
        <v>-0.33898305084745761</v>
      </c>
      <c r="AH12156">
        <v>54639</v>
      </c>
      <c r="AI12156">
        <v>2020</v>
      </c>
      <c r="AJ12156">
        <v>33</v>
      </c>
      <c r="AK12156">
        <v>8</v>
      </c>
      <c r="AL12156">
        <v>1</v>
      </c>
    </row>
    <row r="12157" spans="1:38" x14ac:dyDescent="0.25">
      <c r="A12157" s="53" t="s">
        <v>39</v>
      </c>
      <c r="B12157" s="53" t="s">
        <v>37425</v>
      </c>
      <c r="C12157" s="53" t="s">
        <v>116</v>
      </c>
      <c r="D12157" s="53" t="s">
        <v>3694</v>
      </c>
      <c r="E12157" s="53" t="s">
        <v>34</v>
      </c>
      <c r="F12157" s="3">
        <v>44049</v>
      </c>
      <c r="G12157" s="53" t="s">
        <v>37</v>
      </c>
      <c r="H12157" s="53" t="s">
        <v>149</v>
      </c>
      <c r="I12157">
        <v>43882</v>
      </c>
      <c r="J12157">
        <v>5.5666666666666664</v>
      </c>
      <c r="K12157">
        <v>448</v>
      </c>
      <c r="L12157" s="53">
        <v>4</v>
      </c>
      <c r="M12157">
        <v>13664</v>
      </c>
      <c r="N12157">
        <v>8985.7999999999993</v>
      </c>
      <c r="O12157">
        <v>2246.4499999999998</v>
      </c>
      <c r="P12157">
        <v>112</v>
      </c>
      <c r="Q12157">
        <v>30.5</v>
      </c>
      <c r="R12157">
        <v>4678.2</v>
      </c>
      <c r="S12157">
        <v>2020</v>
      </c>
      <c r="T12157">
        <v>8</v>
      </c>
      <c r="U12157">
        <v>32</v>
      </c>
      <c r="X12157" s="53" t="s">
        <v>37</v>
      </c>
      <c r="Y12157" s="3">
        <v>44052</v>
      </c>
      <c r="Z12157">
        <v>3348</v>
      </c>
      <c r="AA12157">
        <v>5</v>
      </c>
      <c r="AB12157">
        <v>15735.6</v>
      </c>
      <c r="AC12157" s="53" t="s">
        <v>287</v>
      </c>
      <c r="AD12157">
        <v>4.7</v>
      </c>
      <c r="AE12157">
        <v>29.5</v>
      </c>
      <c r="AF12157">
        <v>-24.8</v>
      </c>
      <c r="AG12157">
        <v>-0.84067796610169487</v>
      </c>
      <c r="AH12157">
        <v>-3667.5790000000002</v>
      </c>
      <c r="AI12157">
        <v>2020</v>
      </c>
      <c r="AJ12157">
        <v>33</v>
      </c>
      <c r="AK12157">
        <v>8</v>
      </c>
      <c r="AL12157">
        <v>-0.233075256107171</v>
      </c>
    </row>
    <row r="12158" spans="1:38" x14ac:dyDescent="0.25">
      <c r="A12158" s="53" t="s">
        <v>39</v>
      </c>
      <c r="B12158" s="53" t="s">
        <v>37425</v>
      </c>
      <c r="C12158" s="53" t="s">
        <v>116</v>
      </c>
      <c r="D12158" s="53" t="s">
        <v>3694</v>
      </c>
      <c r="E12158" s="53" t="s">
        <v>34</v>
      </c>
      <c r="F12158" s="3">
        <v>44049</v>
      </c>
      <c r="G12158" s="53" t="s">
        <v>37</v>
      </c>
      <c r="H12158" s="53" t="s">
        <v>64</v>
      </c>
      <c r="I12158">
        <v>43882</v>
      </c>
      <c r="J12158">
        <v>5.5666666666666664</v>
      </c>
      <c r="K12158">
        <v>110</v>
      </c>
      <c r="L12158" s="53">
        <v>1</v>
      </c>
      <c r="M12158">
        <v>3410</v>
      </c>
      <c r="N12158">
        <v>2246.4499999999998</v>
      </c>
      <c r="O12158">
        <v>2246.4499999999998</v>
      </c>
      <c r="P12158">
        <v>110</v>
      </c>
      <c r="Q12158">
        <v>31</v>
      </c>
      <c r="R12158">
        <v>1163.55</v>
      </c>
      <c r="S12158">
        <v>2020</v>
      </c>
      <c r="T12158">
        <v>8</v>
      </c>
      <c r="U12158">
        <v>32</v>
      </c>
      <c r="X12158" s="53" t="s">
        <v>37</v>
      </c>
      <c r="Y12158" s="3">
        <v>44052</v>
      </c>
      <c r="Z12158">
        <v>3348</v>
      </c>
      <c r="AA12158">
        <v>11</v>
      </c>
      <c r="AB12158">
        <v>34618.32</v>
      </c>
      <c r="AC12158" s="53" t="s">
        <v>287</v>
      </c>
      <c r="AD12158">
        <v>10.34</v>
      </c>
      <c r="AE12158">
        <v>29.5</v>
      </c>
      <c r="AF12158">
        <v>-19.16</v>
      </c>
      <c r="AG12158">
        <v>-0.64949152542372879</v>
      </c>
      <c r="AH12158">
        <v>5703.223</v>
      </c>
      <c r="AI12158">
        <v>2020</v>
      </c>
      <c r="AJ12158">
        <v>33</v>
      </c>
      <c r="AK12158">
        <v>8</v>
      </c>
      <c r="AL12158">
        <v>0.16474580511128201</v>
      </c>
    </row>
    <row r="12159" spans="1:38" x14ac:dyDescent="0.25">
      <c r="A12159" s="53" t="s">
        <v>39</v>
      </c>
      <c r="B12159" s="53" t="s">
        <v>37425</v>
      </c>
      <c r="C12159" s="53" t="s">
        <v>116</v>
      </c>
      <c r="D12159" s="53" t="s">
        <v>3694</v>
      </c>
      <c r="E12159" s="53" t="s">
        <v>34</v>
      </c>
      <c r="F12159" s="3">
        <v>44049</v>
      </c>
      <c r="G12159" s="53" t="s">
        <v>37</v>
      </c>
      <c r="H12159" s="53" t="s">
        <v>189</v>
      </c>
      <c r="I12159">
        <v>43882</v>
      </c>
      <c r="J12159">
        <v>5.5666666666666664</v>
      </c>
      <c r="K12159">
        <v>670</v>
      </c>
      <c r="L12159" s="53">
        <v>6</v>
      </c>
      <c r="M12159">
        <v>20770</v>
      </c>
      <c r="N12159">
        <v>13478.7</v>
      </c>
      <c r="O12159">
        <v>2246.4499999999998</v>
      </c>
      <c r="P12159">
        <v>111.66666666666667</v>
      </c>
      <c r="Q12159">
        <v>31</v>
      </c>
      <c r="R12159">
        <v>7291.3</v>
      </c>
      <c r="S12159">
        <v>2020</v>
      </c>
      <c r="T12159">
        <v>8</v>
      </c>
      <c r="U12159">
        <v>32</v>
      </c>
      <c r="X12159" s="53" t="s">
        <v>37</v>
      </c>
      <c r="Y12159" s="3">
        <v>44052</v>
      </c>
      <c r="Z12159">
        <v>3348</v>
      </c>
      <c r="AA12159">
        <v>9</v>
      </c>
      <c r="AB12159">
        <v>28324.080000000002</v>
      </c>
      <c r="AC12159" s="53" t="s">
        <v>287</v>
      </c>
      <c r="AD12159">
        <v>8.4600000000000009</v>
      </c>
      <c r="AE12159">
        <v>29.5</v>
      </c>
      <c r="AF12159">
        <v>-21.04</v>
      </c>
      <c r="AG12159">
        <v>-0.71322033898305082</v>
      </c>
      <c r="AH12159">
        <v>4383.1180000000004</v>
      </c>
      <c r="AI12159">
        <v>2020</v>
      </c>
      <c r="AJ12159">
        <v>33</v>
      </c>
      <c r="AK12159">
        <v>8</v>
      </c>
      <c r="AL12159">
        <v>0.15474882149746799</v>
      </c>
    </row>
    <row r="12160" spans="1:38" x14ac:dyDescent="0.25">
      <c r="A12160" s="53" t="s">
        <v>39</v>
      </c>
      <c r="B12160" s="53" t="s">
        <v>37425</v>
      </c>
      <c r="C12160" s="53" t="s">
        <v>116</v>
      </c>
      <c r="D12160" s="53" t="s">
        <v>3694</v>
      </c>
      <c r="E12160" s="53" t="s">
        <v>34</v>
      </c>
      <c r="F12160" s="3">
        <v>44049</v>
      </c>
      <c r="G12160" s="53" t="s">
        <v>37</v>
      </c>
      <c r="H12160" s="53" t="s">
        <v>64</v>
      </c>
      <c r="I12160">
        <v>43882</v>
      </c>
      <c r="J12160">
        <v>5.5666666666666664</v>
      </c>
      <c r="K12160">
        <v>107</v>
      </c>
      <c r="L12160" s="53">
        <v>1</v>
      </c>
      <c r="M12160">
        <v>3317</v>
      </c>
      <c r="N12160">
        <v>2246.4499999999998</v>
      </c>
      <c r="O12160">
        <v>2246.4499999999998</v>
      </c>
      <c r="P12160">
        <v>107</v>
      </c>
      <c r="Q12160">
        <v>31</v>
      </c>
      <c r="R12160">
        <v>1070.55</v>
      </c>
      <c r="S12160">
        <v>2020</v>
      </c>
      <c r="T12160">
        <v>8</v>
      </c>
      <c r="U12160">
        <v>32</v>
      </c>
      <c r="X12160" s="53" t="s">
        <v>37</v>
      </c>
      <c r="Y12160" s="3">
        <v>44052</v>
      </c>
      <c r="Z12160">
        <v>202.5</v>
      </c>
      <c r="AA12160">
        <v>2</v>
      </c>
      <c r="AB12160">
        <v>6277.5</v>
      </c>
      <c r="AC12160" s="53" t="s">
        <v>64</v>
      </c>
      <c r="AD12160">
        <v>31</v>
      </c>
      <c r="AE12160">
        <v>29.5</v>
      </c>
      <c r="AF12160">
        <v>1.5</v>
      </c>
      <c r="AG12160">
        <v>5.0847457627118731E-2</v>
      </c>
      <c r="AH12160">
        <v>-436.00299999999999</v>
      </c>
      <c r="AI12160">
        <v>2020</v>
      </c>
      <c r="AJ12160">
        <v>33</v>
      </c>
      <c r="AK12160">
        <v>8</v>
      </c>
      <c r="AL12160">
        <v>-6.94548785344484E-2</v>
      </c>
    </row>
    <row r="12161" spans="1:38" x14ac:dyDescent="0.25">
      <c r="A12161" s="53" t="s">
        <v>39</v>
      </c>
      <c r="B12161" s="53" t="s">
        <v>37425</v>
      </c>
      <c r="C12161" s="53" t="s">
        <v>116</v>
      </c>
      <c r="D12161" s="53" t="s">
        <v>3694</v>
      </c>
      <c r="E12161" s="53" t="s">
        <v>34</v>
      </c>
      <c r="F12161" s="3">
        <v>44049</v>
      </c>
      <c r="G12161" s="53" t="s">
        <v>37</v>
      </c>
      <c r="H12161" s="53" t="s">
        <v>64</v>
      </c>
      <c r="I12161">
        <v>43882</v>
      </c>
      <c r="J12161">
        <v>5.5666666666666664</v>
      </c>
      <c r="K12161">
        <v>100</v>
      </c>
      <c r="L12161" s="53">
        <v>1</v>
      </c>
      <c r="M12161">
        <v>3100</v>
      </c>
      <c r="N12161">
        <v>2246.4499999999998</v>
      </c>
      <c r="O12161">
        <v>2246.4499999999998</v>
      </c>
      <c r="P12161">
        <v>100</v>
      </c>
      <c r="Q12161">
        <v>31</v>
      </c>
      <c r="R12161">
        <v>853.55</v>
      </c>
      <c r="S12161">
        <v>2020</v>
      </c>
      <c r="T12161">
        <v>8</v>
      </c>
      <c r="U12161">
        <v>32</v>
      </c>
      <c r="X12161" s="53" t="s">
        <v>37</v>
      </c>
      <c r="Y12161" s="3">
        <v>44052</v>
      </c>
      <c r="Z12161">
        <v>105.5</v>
      </c>
      <c r="AA12161">
        <v>1</v>
      </c>
      <c r="AB12161">
        <v>2848.5</v>
      </c>
      <c r="AC12161" s="53" t="s">
        <v>64</v>
      </c>
      <c r="AD12161">
        <v>27</v>
      </c>
      <c r="AE12161">
        <v>29.5</v>
      </c>
      <c r="AF12161">
        <v>-2.5</v>
      </c>
      <c r="AG12161">
        <v>-8.4745762711864403E-2</v>
      </c>
      <c r="AH12161">
        <v>602.04999999999995</v>
      </c>
      <c r="AI12161">
        <v>2020</v>
      </c>
      <c r="AJ12161">
        <v>33</v>
      </c>
      <c r="AK12161">
        <v>8</v>
      </c>
      <c r="AL12161">
        <v>0.211356854484817</v>
      </c>
    </row>
    <row r="12162" spans="1:38" x14ac:dyDescent="0.25">
      <c r="A12162" s="53" t="s">
        <v>39</v>
      </c>
      <c r="B12162" s="53" t="s">
        <v>37425</v>
      </c>
      <c r="C12162" s="53" t="s">
        <v>116</v>
      </c>
      <c r="D12162" s="53" t="s">
        <v>3694</v>
      </c>
      <c r="E12162" s="53" t="s">
        <v>34</v>
      </c>
      <c r="F12162" s="3">
        <v>44049</v>
      </c>
      <c r="G12162" s="53" t="s">
        <v>37</v>
      </c>
      <c r="H12162" s="53" t="s">
        <v>64</v>
      </c>
      <c r="I12162">
        <v>43882</v>
      </c>
      <c r="J12162">
        <v>5.5666666666666664</v>
      </c>
      <c r="K12162">
        <v>150</v>
      </c>
      <c r="L12162" s="53">
        <v>1</v>
      </c>
      <c r="M12162">
        <v>3000</v>
      </c>
      <c r="N12162">
        <v>2246.4499999999998</v>
      </c>
      <c r="O12162">
        <v>2246.4499999999998</v>
      </c>
      <c r="P12162">
        <v>150</v>
      </c>
      <c r="Q12162">
        <v>20</v>
      </c>
      <c r="R12162">
        <v>753.55</v>
      </c>
      <c r="S12162">
        <v>2020</v>
      </c>
      <c r="T12162">
        <v>8</v>
      </c>
      <c r="U12162">
        <v>32</v>
      </c>
      <c r="X12162" s="53" t="s">
        <v>37</v>
      </c>
      <c r="Y12162" s="3">
        <v>44052</v>
      </c>
      <c r="Z12162">
        <v>315.8</v>
      </c>
      <c r="AA12162">
        <v>3</v>
      </c>
      <c r="AB12162">
        <v>9474</v>
      </c>
      <c r="AC12162" s="53" t="s">
        <v>198</v>
      </c>
      <c r="AD12162">
        <v>30</v>
      </c>
      <c r="AE12162">
        <v>29.5</v>
      </c>
      <c r="AF12162">
        <v>0.5</v>
      </c>
      <c r="AG12162">
        <v>1.6949152542372836E-2</v>
      </c>
      <c r="AH12162">
        <v>1057.242</v>
      </c>
      <c r="AI12162">
        <v>2020</v>
      </c>
      <c r="AJ12162">
        <v>33</v>
      </c>
      <c r="AK12162">
        <v>8</v>
      </c>
      <c r="AL12162">
        <v>0.111594046865104</v>
      </c>
    </row>
    <row r="12163" spans="1:38" x14ac:dyDescent="0.25">
      <c r="A12163" s="53" t="s">
        <v>39</v>
      </c>
      <c r="B12163" s="53" t="s">
        <v>37426</v>
      </c>
      <c r="C12163" s="53" t="s">
        <v>1145</v>
      </c>
      <c r="D12163" s="53" t="s">
        <v>2498</v>
      </c>
      <c r="E12163" s="53" t="s">
        <v>34</v>
      </c>
      <c r="F12163" s="3">
        <v>44049</v>
      </c>
      <c r="G12163" s="53" t="s">
        <v>37</v>
      </c>
      <c r="H12163" s="53" t="s">
        <v>204</v>
      </c>
      <c r="I12163">
        <v>43874</v>
      </c>
      <c r="J12163">
        <v>5.833333333333333</v>
      </c>
      <c r="K12163">
        <v>320.60000000000002</v>
      </c>
      <c r="L12163" s="53">
        <v>3</v>
      </c>
      <c r="M12163">
        <v>9618</v>
      </c>
      <c r="N12163">
        <v>8416.7579999999998</v>
      </c>
      <c r="O12163">
        <v>2805.5859999999998</v>
      </c>
      <c r="P12163">
        <v>106.86666666666667</v>
      </c>
      <c r="Q12163">
        <v>30</v>
      </c>
      <c r="R12163">
        <v>1201.242</v>
      </c>
      <c r="S12163">
        <v>2020</v>
      </c>
      <c r="T12163">
        <v>8</v>
      </c>
      <c r="U12163">
        <v>32</v>
      </c>
      <c r="X12163" s="53" t="s">
        <v>37</v>
      </c>
      <c r="Y12163" s="3">
        <v>44052</v>
      </c>
      <c r="Z12163">
        <v>181.6</v>
      </c>
      <c r="AA12163">
        <v>2</v>
      </c>
      <c r="AB12163">
        <v>5448</v>
      </c>
      <c r="AC12163" s="53" t="s">
        <v>195</v>
      </c>
      <c r="AD12163">
        <v>30</v>
      </c>
      <c r="AE12163">
        <v>29.5</v>
      </c>
      <c r="AF12163">
        <v>0.5</v>
      </c>
      <c r="AG12163">
        <v>1.6949152542372836E-2</v>
      </c>
      <c r="AH12163">
        <v>-163.172</v>
      </c>
      <c r="AI12163">
        <v>2020</v>
      </c>
      <c r="AJ12163">
        <v>33</v>
      </c>
      <c r="AK12163">
        <v>8</v>
      </c>
      <c r="AL12163">
        <v>-2.9950807635829701E-2</v>
      </c>
    </row>
    <row r="12164" spans="1:38" x14ac:dyDescent="0.25">
      <c r="A12164" s="53" t="s">
        <v>39</v>
      </c>
      <c r="B12164" s="53" t="s">
        <v>37426</v>
      </c>
      <c r="C12164" s="53" t="s">
        <v>1145</v>
      </c>
      <c r="D12164" s="53" t="s">
        <v>2498</v>
      </c>
      <c r="E12164" s="53" t="s">
        <v>34</v>
      </c>
      <c r="F12164" s="3">
        <v>44049</v>
      </c>
      <c r="G12164" s="53" t="s">
        <v>37</v>
      </c>
      <c r="H12164" s="53" t="s">
        <v>198</v>
      </c>
      <c r="I12164">
        <v>43874</v>
      </c>
      <c r="J12164">
        <v>5.833333333333333</v>
      </c>
      <c r="K12164">
        <v>199.4</v>
      </c>
      <c r="L12164" s="53">
        <v>2</v>
      </c>
      <c r="M12164">
        <v>5982</v>
      </c>
      <c r="N12164">
        <v>5611.1719999999996</v>
      </c>
      <c r="O12164">
        <v>2805.5859999999998</v>
      </c>
      <c r="P12164">
        <v>99.7</v>
      </c>
      <c r="Q12164">
        <v>30</v>
      </c>
      <c r="R12164">
        <v>370.82799999999997</v>
      </c>
      <c r="S12164">
        <v>2020</v>
      </c>
      <c r="T12164">
        <v>8</v>
      </c>
      <c r="U12164">
        <v>32</v>
      </c>
      <c r="X12164" s="53" t="s">
        <v>37</v>
      </c>
      <c r="Y12164" s="3">
        <v>44052</v>
      </c>
      <c r="Z12164">
        <v>195.8</v>
      </c>
      <c r="AA12164">
        <v>2</v>
      </c>
      <c r="AB12164">
        <v>5874</v>
      </c>
      <c r="AC12164" s="53" t="s">
        <v>201</v>
      </c>
      <c r="AD12164">
        <v>30</v>
      </c>
      <c r="AE12164">
        <v>29.5</v>
      </c>
      <c r="AF12164">
        <v>0.5</v>
      </c>
      <c r="AG12164">
        <v>1.6949152542372836E-2</v>
      </c>
      <c r="AH12164">
        <v>262.82799999999997</v>
      </c>
      <c r="AI12164">
        <v>2020</v>
      </c>
      <c r="AJ12164">
        <v>33</v>
      </c>
      <c r="AK12164">
        <v>8</v>
      </c>
      <c r="AL12164">
        <v>4.4744296901600297E-2</v>
      </c>
    </row>
    <row r="12165" spans="1:38" x14ac:dyDescent="0.25">
      <c r="A12165" s="53" t="s">
        <v>39</v>
      </c>
      <c r="B12165" s="53" t="s">
        <v>37426</v>
      </c>
      <c r="C12165" s="53" t="s">
        <v>1145</v>
      </c>
      <c r="D12165" s="53" t="s">
        <v>2498</v>
      </c>
      <c r="E12165" s="53" t="s">
        <v>34</v>
      </c>
      <c r="F12165" s="3">
        <v>44049</v>
      </c>
      <c r="G12165" s="53" t="s">
        <v>37</v>
      </c>
      <c r="H12165" s="53" t="s">
        <v>209</v>
      </c>
      <c r="I12165">
        <v>43874</v>
      </c>
      <c r="J12165">
        <v>5.833333333333333</v>
      </c>
      <c r="K12165">
        <v>298</v>
      </c>
      <c r="L12165" s="53">
        <v>3</v>
      </c>
      <c r="M12165">
        <v>8940</v>
      </c>
      <c r="N12165">
        <v>8416.7579999999998</v>
      </c>
      <c r="O12165">
        <v>2805.5859999999998</v>
      </c>
      <c r="P12165">
        <v>99.333333333333329</v>
      </c>
      <c r="Q12165">
        <v>30</v>
      </c>
      <c r="R12165">
        <v>523.24199999999996</v>
      </c>
      <c r="S12165">
        <v>2020</v>
      </c>
      <c r="T12165">
        <v>8</v>
      </c>
      <c r="U12165">
        <v>32</v>
      </c>
      <c r="X12165" s="53" t="s">
        <v>37</v>
      </c>
      <c r="Y12165" s="3">
        <v>44052</v>
      </c>
      <c r="Z12165">
        <v>957</v>
      </c>
      <c r="AA12165">
        <v>9</v>
      </c>
      <c r="AB12165">
        <v>28710</v>
      </c>
      <c r="AC12165" s="53" t="s">
        <v>209</v>
      </c>
      <c r="AD12165">
        <v>30</v>
      </c>
      <c r="AE12165">
        <v>29.5</v>
      </c>
      <c r="AF12165">
        <v>0.5</v>
      </c>
      <c r="AG12165">
        <v>1.6949152542372836E-2</v>
      </c>
      <c r="AH12165">
        <v>3459.7269999999999</v>
      </c>
      <c r="AI12165">
        <v>2020</v>
      </c>
      <c r="AJ12165">
        <v>33</v>
      </c>
      <c r="AK12165">
        <v>8</v>
      </c>
      <c r="AL12165">
        <v>0.120505990943922</v>
      </c>
    </row>
    <row r="12166" spans="1:38" x14ac:dyDescent="0.25">
      <c r="A12166" s="53" t="s">
        <v>39</v>
      </c>
      <c r="B12166" s="53" t="s">
        <v>37426</v>
      </c>
      <c r="C12166" s="53" t="s">
        <v>1145</v>
      </c>
      <c r="D12166" s="53" t="s">
        <v>2498</v>
      </c>
      <c r="E12166" s="53" t="s">
        <v>34</v>
      </c>
      <c r="F12166" s="3">
        <v>44049</v>
      </c>
      <c r="G12166" s="53" t="s">
        <v>37</v>
      </c>
      <c r="H12166" s="53" t="s">
        <v>201</v>
      </c>
      <c r="I12166">
        <v>43874</v>
      </c>
      <c r="J12166">
        <v>5.833333333333333</v>
      </c>
      <c r="K12166">
        <v>100.2</v>
      </c>
      <c r="L12166" s="53">
        <v>1</v>
      </c>
      <c r="M12166">
        <v>3006</v>
      </c>
      <c r="N12166">
        <v>2805.5859999999998</v>
      </c>
      <c r="O12166">
        <v>2805.5859999999998</v>
      </c>
      <c r="P12166">
        <v>100.2</v>
      </c>
      <c r="Q12166">
        <v>30</v>
      </c>
      <c r="R12166">
        <v>200.41399999999999</v>
      </c>
      <c r="S12166">
        <v>2020</v>
      </c>
      <c r="T12166">
        <v>8</v>
      </c>
      <c r="U12166">
        <v>32</v>
      </c>
      <c r="X12166" s="53" t="s">
        <v>37</v>
      </c>
      <c r="Y12166" s="3">
        <v>44052</v>
      </c>
      <c r="Z12166">
        <v>218.2</v>
      </c>
      <c r="AA12166">
        <v>2</v>
      </c>
      <c r="AB12166">
        <v>6546</v>
      </c>
      <c r="AC12166" s="53" t="s">
        <v>204</v>
      </c>
      <c r="AD12166">
        <v>30</v>
      </c>
      <c r="AE12166">
        <v>29.5</v>
      </c>
      <c r="AF12166">
        <v>0.5</v>
      </c>
      <c r="AG12166">
        <v>1.6949152542372836E-2</v>
      </c>
      <c r="AH12166">
        <v>934.82799999999997</v>
      </c>
      <c r="AI12166">
        <v>2020</v>
      </c>
      <c r="AJ12166">
        <v>33</v>
      </c>
      <c r="AK12166">
        <v>8</v>
      </c>
      <c r="AL12166">
        <v>0.14280904369080399</v>
      </c>
    </row>
    <row r="12167" spans="1:38" x14ac:dyDescent="0.25">
      <c r="A12167" s="53" t="s">
        <v>39</v>
      </c>
      <c r="B12167" s="53" t="s">
        <v>37426</v>
      </c>
      <c r="C12167" s="53" t="s">
        <v>1145</v>
      </c>
      <c r="D12167" s="53" t="s">
        <v>2498</v>
      </c>
      <c r="E12167" s="53" t="s">
        <v>34</v>
      </c>
      <c r="F12167" s="3">
        <v>44049</v>
      </c>
      <c r="G12167" s="53" t="s">
        <v>37</v>
      </c>
      <c r="H12167" s="53" t="s">
        <v>195</v>
      </c>
      <c r="I12167">
        <v>43874</v>
      </c>
      <c r="J12167">
        <v>5.833333333333333</v>
      </c>
      <c r="K12167">
        <v>101.8</v>
      </c>
      <c r="L12167" s="53">
        <v>1</v>
      </c>
      <c r="M12167">
        <v>3054</v>
      </c>
      <c r="N12167">
        <v>2805.5859999999998</v>
      </c>
      <c r="O12167">
        <v>2805.5859999999998</v>
      </c>
      <c r="P12167">
        <v>101.8</v>
      </c>
      <c r="Q12167">
        <v>30</v>
      </c>
      <c r="R12167">
        <v>248.41399999999999</v>
      </c>
      <c r="S12167">
        <v>2020</v>
      </c>
      <c r="T12167">
        <v>8</v>
      </c>
      <c r="U12167">
        <v>32</v>
      </c>
      <c r="X12167" s="53" t="s">
        <v>37</v>
      </c>
      <c r="Y12167" s="3">
        <v>44052</v>
      </c>
      <c r="Z12167">
        <v>97</v>
      </c>
      <c r="AA12167">
        <v>1</v>
      </c>
      <c r="AB12167">
        <v>2619</v>
      </c>
      <c r="AC12167" s="53" t="s">
        <v>261</v>
      </c>
      <c r="AD12167">
        <v>27</v>
      </c>
      <c r="AE12167">
        <v>29.5</v>
      </c>
      <c r="AF12167">
        <v>-2.5</v>
      </c>
      <c r="AG12167">
        <v>-8.4745762711864403E-2</v>
      </c>
      <c r="AH12167">
        <v>-186.58600000000001</v>
      </c>
      <c r="AI12167">
        <v>2020</v>
      </c>
      <c r="AJ12167">
        <v>33</v>
      </c>
      <c r="AK12167">
        <v>8</v>
      </c>
      <c r="AL12167">
        <v>-7.1243222604047404E-2</v>
      </c>
    </row>
    <row r="12168" spans="1:38" x14ac:dyDescent="0.25">
      <c r="A12168" s="53" t="s">
        <v>39</v>
      </c>
      <c r="B12168" s="53" t="s">
        <v>37426</v>
      </c>
      <c r="C12168" s="53" t="s">
        <v>1145</v>
      </c>
      <c r="D12168" s="53" t="s">
        <v>2498</v>
      </c>
      <c r="E12168" s="53" t="s">
        <v>34</v>
      </c>
      <c r="F12168" s="3">
        <v>44049</v>
      </c>
      <c r="G12168" s="53" t="s">
        <v>37</v>
      </c>
      <c r="H12168" s="53" t="s">
        <v>64</v>
      </c>
      <c r="I12168">
        <v>43874</v>
      </c>
      <c r="J12168">
        <v>5.833333333333333</v>
      </c>
      <c r="K12168">
        <v>94.6</v>
      </c>
      <c r="L12168" s="53">
        <v>1</v>
      </c>
      <c r="M12168">
        <v>2838</v>
      </c>
      <c r="N12168">
        <v>2805.5859999999998</v>
      </c>
      <c r="O12168">
        <v>2805.5859999999998</v>
      </c>
      <c r="P12168">
        <v>94.6</v>
      </c>
      <c r="Q12168">
        <v>30</v>
      </c>
      <c r="R12168">
        <v>32.414000000000001</v>
      </c>
      <c r="S12168">
        <v>2020</v>
      </c>
      <c r="T12168">
        <v>8</v>
      </c>
      <c r="U12168">
        <v>32</v>
      </c>
      <c r="X12168" s="53" t="s">
        <v>37</v>
      </c>
      <c r="Y12168" s="3">
        <v>44052</v>
      </c>
      <c r="Z12168">
        <v>189.8</v>
      </c>
      <c r="AA12168">
        <v>2</v>
      </c>
      <c r="AB12168">
        <v>5504.2</v>
      </c>
      <c r="AC12168" s="53" t="s">
        <v>198</v>
      </c>
      <c r="AD12168">
        <v>29</v>
      </c>
      <c r="AE12168">
        <v>29.5</v>
      </c>
      <c r="AF12168">
        <v>-0.5</v>
      </c>
      <c r="AG12168">
        <v>-1.6949152542372836E-2</v>
      </c>
      <c r="AH12168">
        <v>-106.97199999999999</v>
      </c>
      <c r="AI12168">
        <v>2020</v>
      </c>
      <c r="AJ12168">
        <v>33</v>
      </c>
      <c r="AK12168">
        <v>8</v>
      </c>
      <c r="AL12168">
        <v>-1.9434613567820901E-2</v>
      </c>
    </row>
    <row r="12169" spans="1:38" x14ac:dyDescent="0.25">
      <c r="A12169" s="53" t="s">
        <v>39</v>
      </c>
      <c r="B12169" s="53" t="s">
        <v>37426</v>
      </c>
      <c r="C12169" s="53" t="s">
        <v>1145</v>
      </c>
      <c r="D12169" s="53" t="s">
        <v>2498</v>
      </c>
      <c r="E12169" s="53" t="s">
        <v>34</v>
      </c>
      <c r="F12169" s="3">
        <v>44049</v>
      </c>
      <c r="G12169" s="53" t="s">
        <v>37</v>
      </c>
      <c r="H12169" s="53" t="s">
        <v>91</v>
      </c>
      <c r="I12169">
        <v>43874</v>
      </c>
      <c r="J12169">
        <v>5.833333333333333</v>
      </c>
      <c r="K12169">
        <v>915.8</v>
      </c>
      <c r="L12169" s="53">
        <v>8</v>
      </c>
      <c r="M12169">
        <v>27474</v>
      </c>
      <c r="N12169">
        <v>22444.687000000002</v>
      </c>
      <c r="O12169">
        <v>2805.5859999999998</v>
      </c>
      <c r="P12169">
        <v>114.47499999999999</v>
      </c>
      <c r="Q12169">
        <v>30</v>
      </c>
      <c r="R12169">
        <v>5029.3130000000001</v>
      </c>
      <c r="S12169">
        <v>2020</v>
      </c>
      <c r="T12169">
        <v>8</v>
      </c>
      <c r="U12169">
        <v>32</v>
      </c>
      <c r="X12169" s="53" t="s">
        <v>37</v>
      </c>
      <c r="Y12169" s="3">
        <v>44052</v>
      </c>
      <c r="Z12169">
        <v>191.6</v>
      </c>
      <c r="AA12169">
        <v>2</v>
      </c>
      <c r="AB12169">
        <v>5556.4</v>
      </c>
      <c r="AC12169" s="53" t="s">
        <v>195</v>
      </c>
      <c r="AD12169">
        <v>29</v>
      </c>
      <c r="AE12169">
        <v>29.5</v>
      </c>
      <c r="AF12169">
        <v>-0.5</v>
      </c>
      <c r="AG12169">
        <v>-1.6949152542372836E-2</v>
      </c>
      <c r="AH12169">
        <v>-54.771999999999998</v>
      </c>
      <c r="AI12169">
        <v>2020</v>
      </c>
      <c r="AJ12169">
        <v>33</v>
      </c>
      <c r="AK12169">
        <v>8</v>
      </c>
      <c r="AL12169">
        <v>-9.8574616658267892E-3</v>
      </c>
    </row>
    <row r="12170" spans="1:38" x14ac:dyDescent="0.25">
      <c r="A12170" s="53" t="s">
        <v>39</v>
      </c>
      <c r="B12170" s="53" t="s">
        <v>37425</v>
      </c>
      <c r="C12170" s="53" t="s">
        <v>93</v>
      </c>
      <c r="D12170" s="53" t="s">
        <v>4052</v>
      </c>
      <c r="E12170" s="53" t="s">
        <v>47</v>
      </c>
      <c r="F12170" s="3">
        <v>44050</v>
      </c>
      <c r="G12170" s="53" t="s">
        <v>37</v>
      </c>
      <c r="H12170" s="53" t="s">
        <v>221</v>
      </c>
      <c r="I12170">
        <v>43846</v>
      </c>
      <c r="J12170">
        <v>6.8</v>
      </c>
      <c r="K12170">
        <v>-120</v>
      </c>
      <c r="L12170" s="53">
        <v>-1</v>
      </c>
      <c r="M12170">
        <v>-3720</v>
      </c>
      <c r="N12170">
        <v>-3482.7130000000002</v>
      </c>
      <c r="O12170">
        <v>-3482.7130000000002</v>
      </c>
      <c r="P12170">
        <v>120</v>
      </c>
      <c r="Q12170">
        <v>31</v>
      </c>
      <c r="R12170">
        <v>-237.28700000000001</v>
      </c>
      <c r="S12170">
        <v>2020</v>
      </c>
      <c r="T12170">
        <v>8</v>
      </c>
      <c r="U12170">
        <v>32</v>
      </c>
      <c r="X12170" s="53" t="s">
        <v>37</v>
      </c>
      <c r="Y12170" s="3">
        <v>44052</v>
      </c>
      <c r="Z12170">
        <v>101.4</v>
      </c>
      <c r="AA12170">
        <v>1</v>
      </c>
      <c r="AB12170">
        <v>2940.6</v>
      </c>
      <c r="AC12170" s="53" t="s">
        <v>201</v>
      </c>
      <c r="AD12170">
        <v>29</v>
      </c>
      <c r="AE12170">
        <v>29.5</v>
      </c>
      <c r="AF12170">
        <v>-0.5</v>
      </c>
      <c r="AG12170">
        <v>-1.6949152542372836E-2</v>
      </c>
      <c r="AH12170">
        <v>135.01400000000001</v>
      </c>
      <c r="AI12170">
        <v>2020</v>
      </c>
      <c r="AJ12170">
        <v>33</v>
      </c>
      <c r="AK12170">
        <v>8</v>
      </c>
      <c r="AL12170">
        <v>4.5913759096782997E-2</v>
      </c>
    </row>
    <row r="12171" spans="1:38" x14ac:dyDescent="0.25">
      <c r="A12171" s="53" t="s">
        <v>39</v>
      </c>
      <c r="B12171" s="53" t="s">
        <v>37425</v>
      </c>
      <c r="C12171" s="53" t="s">
        <v>93</v>
      </c>
      <c r="D12171" s="53" t="s">
        <v>4052</v>
      </c>
      <c r="E12171" s="53" t="s">
        <v>34</v>
      </c>
      <c r="F12171" s="3">
        <v>44050</v>
      </c>
      <c r="G12171" s="53" t="s">
        <v>37</v>
      </c>
      <c r="H12171" s="53" t="s">
        <v>221</v>
      </c>
      <c r="I12171">
        <v>43846</v>
      </c>
      <c r="J12171">
        <v>6.8</v>
      </c>
      <c r="K12171">
        <v>110</v>
      </c>
      <c r="L12171" s="53">
        <v>1</v>
      </c>
      <c r="M12171">
        <v>3410</v>
      </c>
      <c r="N12171">
        <v>3482.7130000000002</v>
      </c>
      <c r="O12171">
        <v>3482.7130000000002</v>
      </c>
      <c r="P12171">
        <v>110</v>
      </c>
      <c r="Q12171">
        <v>31</v>
      </c>
      <c r="R12171">
        <v>-72.712999999999994</v>
      </c>
      <c r="S12171">
        <v>2020</v>
      </c>
      <c r="T12171">
        <v>8</v>
      </c>
      <c r="U12171">
        <v>32</v>
      </c>
      <c r="X12171" s="53" t="s">
        <v>37</v>
      </c>
      <c r="Y12171" s="3">
        <v>44052</v>
      </c>
      <c r="Z12171">
        <v>514.6</v>
      </c>
      <c r="AA12171">
        <v>5</v>
      </c>
      <c r="AB12171">
        <v>14923.4</v>
      </c>
      <c r="AC12171" s="53" t="s">
        <v>209</v>
      </c>
      <c r="AD12171">
        <v>29</v>
      </c>
      <c r="AE12171">
        <v>29.5</v>
      </c>
      <c r="AF12171">
        <v>-0.5</v>
      </c>
      <c r="AG12171">
        <v>-1.6949152542372836E-2</v>
      </c>
      <c r="AH12171">
        <v>895.47</v>
      </c>
      <c r="AI12171">
        <v>2020</v>
      </c>
      <c r="AJ12171">
        <v>33</v>
      </c>
      <c r="AK12171">
        <v>8</v>
      </c>
      <c r="AL12171">
        <v>6.00044225846657E-2</v>
      </c>
    </row>
    <row r="12172" spans="1:38" x14ac:dyDescent="0.25">
      <c r="A12172" s="53" t="s">
        <v>39</v>
      </c>
      <c r="B12172" s="53" t="s">
        <v>37425</v>
      </c>
      <c r="C12172" s="53" t="s">
        <v>997</v>
      </c>
      <c r="D12172" s="53" t="s">
        <v>3488</v>
      </c>
      <c r="E12172" s="53" t="s">
        <v>34</v>
      </c>
      <c r="F12172" s="3">
        <v>44050</v>
      </c>
      <c r="G12172" s="53" t="s">
        <v>37</v>
      </c>
      <c r="H12172" s="53" t="s">
        <v>91</v>
      </c>
      <c r="I12172">
        <v>43873</v>
      </c>
      <c r="J12172">
        <v>5.8999999999999995</v>
      </c>
      <c r="K12172">
        <v>120</v>
      </c>
      <c r="L12172" s="53">
        <v>1</v>
      </c>
      <c r="M12172">
        <v>3600</v>
      </c>
      <c r="N12172">
        <v>2740.9549999999999</v>
      </c>
      <c r="O12172">
        <v>2740.9549999999999</v>
      </c>
      <c r="P12172">
        <v>120</v>
      </c>
      <c r="Q12172">
        <v>30</v>
      </c>
      <c r="R12172">
        <v>859.04499999999996</v>
      </c>
      <c r="S12172">
        <v>2020</v>
      </c>
      <c r="T12172">
        <v>8</v>
      </c>
      <c r="U12172">
        <v>32</v>
      </c>
      <c r="X12172" s="53" t="s">
        <v>37</v>
      </c>
      <c r="Y12172" s="3">
        <v>44052</v>
      </c>
      <c r="Z12172">
        <v>185</v>
      </c>
      <c r="AA12172">
        <v>2</v>
      </c>
      <c r="AB12172">
        <v>5365</v>
      </c>
      <c r="AC12172" s="53" t="s">
        <v>204</v>
      </c>
      <c r="AD12172">
        <v>29</v>
      </c>
      <c r="AE12172">
        <v>29.5</v>
      </c>
      <c r="AF12172">
        <v>-0.5</v>
      </c>
      <c r="AG12172">
        <v>-1.6949152542372836E-2</v>
      </c>
      <c r="AH12172">
        <v>-246.172</v>
      </c>
      <c r="AI12172">
        <v>2020</v>
      </c>
      <c r="AJ12172">
        <v>33</v>
      </c>
      <c r="AK12172">
        <v>8</v>
      </c>
      <c r="AL12172">
        <v>-4.5884808946877902E-2</v>
      </c>
    </row>
    <row r="12173" spans="1:38" x14ac:dyDescent="0.25">
      <c r="A12173" s="53" t="s">
        <v>39</v>
      </c>
      <c r="B12173" s="53" t="s">
        <v>37425</v>
      </c>
      <c r="C12173" s="53" t="s">
        <v>116</v>
      </c>
      <c r="D12173" s="53" t="s">
        <v>3694</v>
      </c>
      <c r="E12173" s="53" t="s">
        <v>34</v>
      </c>
      <c r="F12173" s="3">
        <v>44050</v>
      </c>
      <c r="G12173" s="53" t="s">
        <v>37</v>
      </c>
      <c r="H12173" s="53" t="s">
        <v>242</v>
      </c>
      <c r="I12173">
        <v>43882</v>
      </c>
      <c r="J12173">
        <v>5.6</v>
      </c>
      <c r="K12173">
        <v>304.5</v>
      </c>
      <c r="L12173" s="53">
        <v>3</v>
      </c>
      <c r="M12173">
        <v>9135</v>
      </c>
      <c r="N12173">
        <v>6739.35</v>
      </c>
      <c r="O12173">
        <v>2246.4499999999998</v>
      </c>
      <c r="P12173">
        <v>101.5</v>
      </c>
      <c r="Q12173">
        <v>30</v>
      </c>
      <c r="R12173">
        <v>2395.65</v>
      </c>
      <c r="S12173">
        <v>2020</v>
      </c>
      <c r="T12173">
        <v>8</v>
      </c>
      <c r="U12173">
        <v>32</v>
      </c>
      <c r="X12173" s="53" t="s">
        <v>37</v>
      </c>
      <c r="Y12173" s="3">
        <v>44052</v>
      </c>
      <c r="Z12173">
        <v>1132.2</v>
      </c>
      <c r="AA12173">
        <v>10</v>
      </c>
      <c r="AB12173">
        <v>33966</v>
      </c>
      <c r="AC12173" s="53" t="s">
        <v>72</v>
      </c>
      <c r="AD12173">
        <v>30</v>
      </c>
      <c r="AE12173">
        <v>29.5</v>
      </c>
      <c r="AF12173">
        <v>0.5</v>
      </c>
      <c r="AG12173">
        <v>1.6949152542372836E-2</v>
      </c>
      <c r="AH12173">
        <v>4762.1610000000001</v>
      </c>
      <c r="AI12173">
        <v>2020</v>
      </c>
      <c r="AJ12173">
        <v>33</v>
      </c>
      <c r="AK12173">
        <v>8</v>
      </c>
      <c r="AL12173">
        <v>0.140203762586116</v>
      </c>
    </row>
    <row r="12174" spans="1:38" x14ac:dyDescent="0.25">
      <c r="A12174" s="53" t="s">
        <v>39</v>
      </c>
      <c r="B12174" s="53" t="s">
        <v>37424</v>
      </c>
      <c r="C12174" s="53" t="s">
        <v>32</v>
      </c>
      <c r="D12174" s="53" t="s">
        <v>4179</v>
      </c>
      <c r="E12174" s="53" t="s">
        <v>34</v>
      </c>
      <c r="F12174" s="3">
        <v>44053</v>
      </c>
      <c r="G12174" s="53" t="s">
        <v>37</v>
      </c>
      <c r="H12174" s="53" t="s">
        <v>287</v>
      </c>
      <c r="I12174">
        <v>44053</v>
      </c>
      <c r="J12174">
        <v>0</v>
      </c>
      <c r="K12174">
        <v>2802</v>
      </c>
      <c r="L12174" s="53">
        <v>16</v>
      </c>
      <c r="M12174">
        <v>54639</v>
      </c>
      <c r="N12174">
        <v>0</v>
      </c>
      <c r="O12174">
        <v>0</v>
      </c>
      <c r="P12174">
        <v>175.125</v>
      </c>
      <c r="Q12174">
        <v>19.5</v>
      </c>
      <c r="R12174">
        <v>54639</v>
      </c>
      <c r="S12174">
        <v>2020</v>
      </c>
      <c r="T12174">
        <v>8</v>
      </c>
      <c r="U12174">
        <v>33</v>
      </c>
      <c r="X12174" s="53" t="s">
        <v>37</v>
      </c>
      <c r="Y12174" s="3">
        <v>44052</v>
      </c>
      <c r="Z12174">
        <v>5723.8</v>
      </c>
      <c r="AA12174">
        <v>50</v>
      </c>
      <c r="AB12174">
        <v>165990.20000000001</v>
      </c>
      <c r="AC12174" s="53" t="s">
        <v>270</v>
      </c>
      <c r="AD12174">
        <v>29</v>
      </c>
      <c r="AE12174">
        <v>29.5</v>
      </c>
      <c r="AF12174">
        <v>-0.5</v>
      </c>
      <c r="AG12174">
        <v>-1.6949152542372836E-2</v>
      </c>
      <c r="AH12174">
        <v>19971.006000000001</v>
      </c>
      <c r="AI12174">
        <v>2020</v>
      </c>
      <c r="AJ12174">
        <v>33</v>
      </c>
      <c r="AK12174">
        <v>8</v>
      </c>
      <c r="AL12174">
        <v>0.12031436795666201</v>
      </c>
    </row>
    <row r="12175" spans="1:38" x14ac:dyDescent="0.25">
      <c r="A12175" s="53" t="s">
        <v>39</v>
      </c>
      <c r="B12175" s="53" t="s">
        <v>37424</v>
      </c>
      <c r="C12175" s="53" t="s">
        <v>32</v>
      </c>
      <c r="D12175" s="53" t="s">
        <v>1460</v>
      </c>
      <c r="E12175" s="53" t="s">
        <v>34</v>
      </c>
      <c r="F12175" s="3">
        <v>44053</v>
      </c>
      <c r="G12175" s="53" t="s">
        <v>37</v>
      </c>
      <c r="H12175" s="53" t="s">
        <v>287</v>
      </c>
      <c r="I12175">
        <v>43876</v>
      </c>
      <c r="J12175">
        <v>5.8999999999999995</v>
      </c>
      <c r="K12175">
        <v>3348</v>
      </c>
      <c r="L12175" s="53">
        <v>5</v>
      </c>
      <c r="M12175">
        <v>15735.6</v>
      </c>
      <c r="N12175">
        <v>19403.179</v>
      </c>
      <c r="O12175">
        <v>3880.636</v>
      </c>
      <c r="P12175">
        <v>669.6</v>
      </c>
      <c r="Q12175">
        <v>4.7</v>
      </c>
      <c r="R12175">
        <v>-3667.5790000000002</v>
      </c>
      <c r="S12175">
        <v>2020</v>
      </c>
      <c r="T12175">
        <v>8</v>
      </c>
      <c r="U12175">
        <v>33</v>
      </c>
      <c r="X12175" s="53" t="s">
        <v>37</v>
      </c>
      <c r="Y12175" s="3">
        <v>44052</v>
      </c>
      <c r="Z12175">
        <v>12732</v>
      </c>
      <c r="AA12175">
        <v>119</v>
      </c>
      <c r="AB12175">
        <v>369228</v>
      </c>
      <c r="AC12175" s="53" t="s">
        <v>287</v>
      </c>
      <c r="AD12175">
        <v>29</v>
      </c>
      <c r="AE12175">
        <v>29.5</v>
      </c>
      <c r="AF12175">
        <v>-0.5</v>
      </c>
      <c r="AG12175">
        <v>-1.6949152542372836E-2</v>
      </c>
      <c r="AH12175">
        <v>52675.285000000003</v>
      </c>
      <c r="AI12175">
        <v>2020</v>
      </c>
      <c r="AJ12175">
        <v>33</v>
      </c>
      <c r="AK12175">
        <v>8</v>
      </c>
      <c r="AL12175">
        <v>0.14266330018308501</v>
      </c>
    </row>
    <row r="12176" spans="1:38" x14ac:dyDescent="0.25">
      <c r="A12176" s="53" t="s">
        <v>39</v>
      </c>
      <c r="B12176" s="53" t="s">
        <v>37424</v>
      </c>
      <c r="C12176" s="53" t="s">
        <v>32</v>
      </c>
      <c r="D12176" s="53" t="s">
        <v>4186</v>
      </c>
      <c r="E12176" s="53" t="s">
        <v>34</v>
      </c>
      <c r="F12176" s="3">
        <v>44053</v>
      </c>
      <c r="G12176" s="53" t="s">
        <v>37</v>
      </c>
      <c r="H12176" s="53" t="s">
        <v>287</v>
      </c>
      <c r="I12176">
        <v>43883</v>
      </c>
      <c r="J12176">
        <v>5.6666666666666661</v>
      </c>
      <c r="K12176">
        <v>3348</v>
      </c>
      <c r="L12176" s="53">
        <v>11</v>
      </c>
      <c r="M12176">
        <v>34618.32</v>
      </c>
      <c r="N12176">
        <v>28915.097000000002</v>
      </c>
      <c r="O12176">
        <v>2628.645</v>
      </c>
      <c r="P12176">
        <v>304.36363636363637</v>
      </c>
      <c r="Q12176">
        <v>10.34</v>
      </c>
      <c r="R12176">
        <v>5703.223</v>
      </c>
      <c r="S12176">
        <v>2020</v>
      </c>
      <c r="T12176">
        <v>8</v>
      </c>
      <c r="U12176">
        <v>33</v>
      </c>
      <c r="X12176" s="53" t="s">
        <v>37</v>
      </c>
      <c r="Y12176" s="3">
        <v>44052</v>
      </c>
      <c r="Z12176">
        <v>770</v>
      </c>
      <c r="AA12176">
        <v>8</v>
      </c>
      <c r="AB12176">
        <v>23100</v>
      </c>
      <c r="AC12176" s="53" t="s">
        <v>91</v>
      </c>
      <c r="AD12176">
        <v>30</v>
      </c>
      <c r="AE12176">
        <v>29.5</v>
      </c>
      <c r="AF12176">
        <v>0.5</v>
      </c>
      <c r="AG12176">
        <v>1.6949152542372836E-2</v>
      </c>
      <c r="AH12176">
        <v>1819.145</v>
      </c>
      <c r="AI12176">
        <v>2020</v>
      </c>
      <c r="AJ12176">
        <v>33</v>
      </c>
      <c r="AK12176">
        <v>8</v>
      </c>
      <c r="AL12176">
        <v>7.8750865800865794E-2</v>
      </c>
    </row>
    <row r="12177" spans="1:38" x14ac:dyDescent="0.25">
      <c r="A12177" s="53" t="s">
        <v>39</v>
      </c>
      <c r="B12177" s="53" t="s">
        <v>37424</v>
      </c>
      <c r="C12177" s="53" t="s">
        <v>32</v>
      </c>
      <c r="D12177" s="53" t="s">
        <v>4024</v>
      </c>
      <c r="E12177" s="53" t="s">
        <v>34</v>
      </c>
      <c r="F12177" s="3">
        <v>44053</v>
      </c>
      <c r="G12177" s="53" t="s">
        <v>37</v>
      </c>
      <c r="H12177" s="53" t="s">
        <v>287</v>
      </c>
      <c r="I12177">
        <v>43890</v>
      </c>
      <c r="J12177">
        <v>5.4333333333333327</v>
      </c>
      <c r="K12177">
        <v>3348</v>
      </c>
      <c r="L12177" s="53">
        <v>9</v>
      </c>
      <c r="M12177">
        <v>28324.080000000002</v>
      </c>
      <c r="N12177">
        <v>23940.962</v>
      </c>
      <c r="O12177">
        <v>2660.107</v>
      </c>
      <c r="P12177">
        <v>372</v>
      </c>
      <c r="Q12177">
        <v>8.4600000000000009</v>
      </c>
      <c r="R12177">
        <v>4383.1180000000004</v>
      </c>
      <c r="S12177">
        <v>2020</v>
      </c>
      <c r="T12177">
        <v>8</v>
      </c>
      <c r="U12177">
        <v>33</v>
      </c>
      <c r="X12177" s="53" t="s">
        <v>37</v>
      </c>
      <c r="Y12177" s="3">
        <v>44052</v>
      </c>
      <c r="Z12177">
        <v>780</v>
      </c>
      <c r="AA12177">
        <v>8</v>
      </c>
      <c r="AB12177">
        <v>22620</v>
      </c>
      <c r="AC12177" s="53" t="s">
        <v>91</v>
      </c>
      <c r="AD12177">
        <v>29</v>
      </c>
      <c r="AE12177">
        <v>29.5</v>
      </c>
      <c r="AF12177">
        <v>-0.5</v>
      </c>
      <c r="AG12177">
        <v>-1.6949152542372836E-2</v>
      </c>
      <c r="AH12177">
        <v>1339.145</v>
      </c>
      <c r="AI12177">
        <v>2020</v>
      </c>
      <c r="AJ12177">
        <v>33</v>
      </c>
      <c r="AK12177">
        <v>8</v>
      </c>
      <c r="AL12177">
        <v>5.9201812555260802E-2</v>
      </c>
    </row>
    <row r="12178" spans="1:38" x14ac:dyDescent="0.25">
      <c r="A12178" s="53" t="s">
        <v>39</v>
      </c>
      <c r="B12178" s="53" t="s">
        <v>37425</v>
      </c>
      <c r="C12178" s="53" t="s">
        <v>1622</v>
      </c>
      <c r="D12178" s="53" t="s">
        <v>1252</v>
      </c>
      <c r="E12178" s="53" t="s">
        <v>34</v>
      </c>
      <c r="F12178" s="3">
        <v>44053</v>
      </c>
      <c r="G12178" s="53" t="s">
        <v>37</v>
      </c>
      <c r="H12178" s="53" t="s">
        <v>64</v>
      </c>
      <c r="I12178">
        <v>43831</v>
      </c>
      <c r="J12178">
        <v>7.3999999999999995</v>
      </c>
      <c r="K12178">
        <v>202.5</v>
      </c>
      <c r="L12178" s="53">
        <v>2</v>
      </c>
      <c r="M12178">
        <v>6277.5</v>
      </c>
      <c r="N12178">
        <v>6713.5029999999997</v>
      </c>
      <c r="O12178">
        <v>3356.752</v>
      </c>
      <c r="P12178">
        <v>101.25</v>
      </c>
      <c r="Q12178">
        <v>31</v>
      </c>
      <c r="R12178">
        <v>-436.00299999999999</v>
      </c>
      <c r="S12178">
        <v>2020</v>
      </c>
      <c r="T12178">
        <v>8</v>
      </c>
      <c r="U12178">
        <v>33</v>
      </c>
      <c r="X12178" s="53" t="s">
        <v>37</v>
      </c>
      <c r="Y12178" s="3">
        <v>44052</v>
      </c>
      <c r="Z12178">
        <v>-185</v>
      </c>
      <c r="AA12178">
        <v>-2</v>
      </c>
      <c r="AB12178">
        <v>-5365</v>
      </c>
      <c r="AC12178" s="53" t="s">
        <v>204</v>
      </c>
      <c r="AD12178">
        <v>29</v>
      </c>
      <c r="AE12178">
        <v>29.5</v>
      </c>
      <c r="AF12178">
        <v>-0.5</v>
      </c>
      <c r="AG12178">
        <v>-1.6949152542372836E-2</v>
      </c>
      <c r="AH12178">
        <v>246.172</v>
      </c>
      <c r="AI12178">
        <v>2020</v>
      </c>
      <c r="AJ12178">
        <v>33</v>
      </c>
      <c r="AK12178">
        <v>8</v>
      </c>
      <c r="AL12178">
        <v>-4.5884808946877902E-2</v>
      </c>
    </row>
    <row r="12179" spans="1:38" x14ac:dyDescent="0.25">
      <c r="A12179" s="53" t="s">
        <v>39</v>
      </c>
      <c r="B12179" s="53" t="s">
        <v>37425</v>
      </c>
      <c r="C12179" s="53" t="s">
        <v>116</v>
      </c>
      <c r="D12179" s="53" t="s">
        <v>3694</v>
      </c>
      <c r="E12179" s="53" t="s">
        <v>34</v>
      </c>
      <c r="F12179" s="3">
        <v>44053</v>
      </c>
      <c r="G12179" s="53" t="s">
        <v>37</v>
      </c>
      <c r="H12179" s="53" t="s">
        <v>64</v>
      </c>
      <c r="I12179">
        <v>43882</v>
      </c>
      <c r="J12179">
        <v>5.7</v>
      </c>
      <c r="K12179">
        <v>105.5</v>
      </c>
      <c r="L12179" s="53">
        <v>1</v>
      </c>
      <c r="M12179">
        <v>2848.5</v>
      </c>
      <c r="N12179">
        <v>2246.4499999999998</v>
      </c>
      <c r="O12179">
        <v>2246.4499999999998</v>
      </c>
      <c r="P12179">
        <v>105.5</v>
      </c>
      <c r="Q12179">
        <v>27</v>
      </c>
      <c r="R12179">
        <v>602.04999999999995</v>
      </c>
      <c r="S12179">
        <v>2020</v>
      </c>
      <c r="T12179">
        <v>8</v>
      </c>
      <c r="U12179">
        <v>33</v>
      </c>
      <c r="X12179" s="53" t="s">
        <v>37</v>
      </c>
      <c r="Y12179" s="3">
        <v>44052</v>
      </c>
      <c r="Z12179">
        <v>185</v>
      </c>
      <c r="AA12179">
        <v>2</v>
      </c>
      <c r="AB12179">
        <v>5457.5</v>
      </c>
      <c r="AC12179" s="53" t="s">
        <v>204</v>
      </c>
      <c r="AD12179">
        <v>29.5</v>
      </c>
      <c r="AE12179">
        <v>29.5</v>
      </c>
      <c r="AF12179">
        <v>0</v>
      </c>
      <c r="AG12179">
        <v>0</v>
      </c>
      <c r="AH12179">
        <v>-153.672</v>
      </c>
      <c r="AI12179">
        <v>2020</v>
      </c>
      <c r="AJ12179">
        <v>33</v>
      </c>
      <c r="AK12179">
        <v>8</v>
      </c>
      <c r="AL12179">
        <v>-2.8157947778286799E-2</v>
      </c>
    </row>
    <row r="12180" spans="1:38" x14ac:dyDescent="0.25">
      <c r="A12180" s="53" t="s">
        <v>39</v>
      </c>
      <c r="B12180" s="53" t="s">
        <v>37426</v>
      </c>
      <c r="C12180" s="53" t="s">
        <v>1145</v>
      </c>
      <c r="D12180" s="53" t="s">
        <v>2498</v>
      </c>
      <c r="E12180" s="53" t="s">
        <v>34</v>
      </c>
      <c r="F12180" s="3">
        <v>44053</v>
      </c>
      <c r="G12180" s="53" t="s">
        <v>37</v>
      </c>
      <c r="H12180" s="53" t="s">
        <v>198</v>
      </c>
      <c r="I12180">
        <v>43874</v>
      </c>
      <c r="J12180">
        <v>5.9666666666666668</v>
      </c>
      <c r="K12180">
        <v>315.8</v>
      </c>
      <c r="L12180" s="53">
        <v>3</v>
      </c>
      <c r="M12180">
        <v>9474</v>
      </c>
      <c r="N12180">
        <v>8416.7579999999998</v>
      </c>
      <c r="O12180">
        <v>2805.5859999999998</v>
      </c>
      <c r="P12180">
        <v>105.26666666666667</v>
      </c>
      <c r="Q12180">
        <v>30</v>
      </c>
      <c r="R12180">
        <v>1057.242</v>
      </c>
      <c r="S12180">
        <v>2020</v>
      </c>
      <c r="T12180">
        <v>8</v>
      </c>
      <c r="U12180">
        <v>33</v>
      </c>
      <c r="X12180" s="53" t="s">
        <v>37</v>
      </c>
      <c r="Y12180" s="3">
        <v>44052</v>
      </c>
      <c r="Z12180">
        <v>100</v>
      </c>
      <c r="AA12180">
        <v>1</v>
      </c>
      <c r="AB12180">
        <v>3050</v>
      </c>
      <c r="AC12180" s="53" t="s">
        <v>64</v>
      </c>
      <c r="AD12180">
        <v>30.5</v>
      </c>
      <c r="AE12180">
        <v>29.5</v>
      </c>
      <c r="AF12180">
        <v>1</v>
      </c>
      <c r="AG12180">
        <v>3.3898305084745672E-2</v>
      </c>
      <c r="AH12180">
        <v>27.399000000000001</v>
      </c>
      <c r="AI12180">
        <v>2020</v>
      </c>
      <c r="AJ12180">
        <v>33</v>
      </c>
      <c r="AK12180">
        <v>8</v>
      </c>
      <c r="AL12180">
        <v>8.9832786885245906E-3</v>
      </c>
    </row>
    <row r="12181" spans="1:38" x14ac:dyDescent="0.25">
      <c r="A12181" s="53" t="s">
        <v>39</v>
      </c>
      <c r="B12181" s="53" t="s">
        <v>37426</v>
      </c>
      <c r="C12181" s="53" t="s">
        <v>1145</v>
      </c>
      <c r="D12181" s="53" t="s">
        <v>2498</v>
      </c>
      <c r="E12181" s="53" t="s">
        <v>34</v>
      </c>
      <c r="F12181" s="3">
        <v>44053</v>
      </c>
      <c r="G12181" s="53" t="s">
        <v>37</v>
      </c>
      <c r="H12181" s="53" t="s">
        <v>195</v>
      </c>
      <c r="I12181">
        <v>43874</v>
      </c>
      <c r="J12181">
        <v>5.9666666666666668</v>
      </c>
      <c r="K12181">
        <v>181.6</v>
      </c>
      <c r="L12181" s="53">
        <v>2</v>
      </c>
      <c r="M12181">
        <v>5448</v>
      </c>
      <c r="N12181">
        <v>5611.1719999999996</v>
      </c>
      <c r="O12181">
        <v>2805.5859999999998</v>
      </c>
      <c r="P12181">
        <v>90.8</v>
      </c>
      <c r="Q12181">
        <v>30</v>
      </c>
      <c r="R12181">
        <v>-163.172</v>
      </c>
      <c r="S12181">
        <v>2020</v>
      </c>
      <c r="T12181">
        <v>8</v>
      </c>
      <c r="U12181">
        <v>33</v>
      </c>
      <c r="X12181" s="53" t="s">
        <v>37</v>
      </c>
      <c r="Y12181" s="3">
        <v>44052</v>
      </c>
      <c r="Z12181">
        <v>110</v>
      </c>
      <c r="AA12181">
        <v>1</v>
      </c>
      <c r="AB12181">
        <v>3355</v>
      </c>
      <c r="AC12181" s="53" t="s">
        <v>131</v>
      </c>
      <c r="AD12181">
        <v>30.5</v>
      </c>
      <c r="AE12181">
        <v>29.5</v>
      </c>
      <c r="AF12181">
        <v>1</v>
      </c>
      <c r="AG12181">
        <v>3.3898305084745672E-2</v>
      </c>
      <c r="AH12181">
        <v>332.399</v>
      </c>
      <c r="AI12181">
        <v>2020</v>
      </c>
      <c r="AJ12181">
        <v>33</v>
      </c>
      <c r="AK12181">
        <v>8</v>
      </c>
      <c r="AL12181">
        <v>9.9075707898658702E-2</v>
      </c>
    </row>
    <row r="12182" spans="1:38" x14ac:dyDescent="0.25">
      <c r="A12182" s="53" t="s">
        <v>39</v>
      </c>
      <c r="B12182" s="53" t="s">
        <v>37426</v>
      </c>
      <c r="C12182" s="53" t="s">
        <v>1145</v>
      </c>
      <c r="D12182" s="53" t="s">
        <v>2498</v>
      </c>
      <c r="E12182" s="53" t="s">
        <v>34</v>
      </c>
      <c r="F12182" s="3">
        <v>44053</v>
      </c>
      <c r="G12182" s="53" t="s">
        <v>37</v>
      </c>
      <c r="H12182" s="53" t="s">
        <v>201</v>
      </c>
      <c r="I12182">
        <v>43874</v>
      </c>
      <c r="J12182">
        <v>5.9666666666666668</v>
      </c>
      <c r="K12182">
        <v>195.8</v>
      </c>
      <c r="L12182" s="53">
        <v>2</v>
      </c>
      <c r="M12182">
        <v>5874</v>
      </c>
      <c r="N12182">
        <v>5611.1719999999996</v>
      </c>
      <c r="O12182">
        <v>2805.5859999999998</v>
      </c>
      <c r="P12182">
        <v>97.9</v>
      </c>
      <c r="Q12182">
        <v>30</v>
      </c>
      <c r="R12182">
        <v>262.82799999999997</v>
      </c>
      <c r="S12182">
        <v>2020</v>
      </c>
      <c r="T12182">
        <v>8</v>
      </c>
      <c r="U12182">
        <v>33</v>
      </c>
      <c r="X12182" s="53" t="s">
        <v>37</v>
      </c>
      <c r="Y12182" s="3">
        <v>44052</v>
      </c>
      <c r="Z12182">
        <v>200</v>
      </c>
      <c r="AA12182">
        <v>2</v>
      </c>
      <c r="AB12182">
        <v>6100</v>
      </c>
      <c r="AC12182" s="53" t="s">
        <v>140</v>
      </c>
      <c r="AD12182">
        <v>30.5</v>
      </c>
      <c r="AE12182">
        <v>29.5</v>
      </c>
      <c r="AF12182">
        <v>1</v>
      </c>
      <c r="AG12182">
        <v>3.3898305084745672E-2</v>
      </c>
      <c r="AH12182">
        <v>54.798000000000002</v>
      </c>
      <c r="AI12182">
        <v>2020</v>
      </c>
      <c r="AJ12182">
        <v>33</v>
      </c>
      <c r="AK12182">
        <v>8</v>
      </c>
      <c r="AL12182">
        <v>8.9832786885245906E-3</v>
      </c>
    </row>
    <row r="12183" spans="1:38" x14ac:dyDescent="0.25">
      <c r="A12183" s="53" t="s">
        <v>39</v>
      </c>
      <c r="B12183" s="53" t="s">
        <v>37426</v>
      </c>
      <c r="C12183" s="53" t="s">
        <v>1145</v>
      </c>
      <c r="D12183" s="53" t="s">
        <v>2498</v>
      </c>
      <c r="E12183" s="53" t="s">
        <v>34</v>
      </c>
      <c r="F12183" s="3">
        <v>44053</v>
      </c>
      <c r="G12183" s="53" t="s">
        <v>37</v>
      </c>
      <c r="H12183" s="53" t="s">
        <v>209</v>
      </c>
      <c r="I12183">
        <v>43874</v>
      </c>
      <c r="J12183">
        <v>5.9666666666666668</v>
      </c>
      <c r="K12183">
        <v>957</v>
      </c>
      <c r="L12183" s="53">
        <v>9</v>
      </c>
      <c r="M12183">
        <v>28710</v>
      </c>
      <c r="N12183">
        <v>25250.273000000001</v>
      </c>
      <c r="O12183">
        <v>2805.5859999999998</v>
      </c>
      <c r="P12183">
        <v>106.33333333333333</v>
      </c>
      <c r="Q12183">
        <v>30</v>
      </c>
      <c r="R12183">
        <v>3459.7269999999999</v>
      </c>
      <c r="S12183">
        <v>2020</v>
      </c>
      <c r="T12183">
        <v>8</v>
      </c>
      <c r="U12183">
        <v>33</v>
      </c>
      <c r="X12183" s="53" t="s">
        <v>37</v>
      </c>
      <c r="Y12183" s="3">
        <v>44052</v>
      </c>
      <c r="Z12183">
        <v>210</v>
      </c>
      <c r="AA12183">
        <v>2</v>
      </c>
      <c r="AB12183">
        <v>6405</v>
      </c>
      <c r="AC12183" s="53" t="s">
        <v>152</v>
      </c>
      <c r="AD12183">
        <v>30.5</v>
      </c>
      <c r="AE12183">
        <v>29.5</v>
      </c>
      <c r="AF12183">
        <v>1</v>
      </c>
      <c r="AG12183">
        <v>3.3898305084745672E-2</v>
      </c>
      <c r="AH12183">
        <v>359.798</v>
      </c>
      <c r="AI12183">
        <v>2020</v>
      </c>
      <c r="AJ12183">
        <v>33</v>
      </c>
      <c r="AK12183">
        <v>8</v>
      </c>
      <c r="AL12183">
        <v>5.6174551131928201E-2</v>
      </c>
    </row>
    <row r="12184" spans="1:38" x14ac:dyDescent="0.25">
      <c r="A12184" s="53" t="s">
        <v>39</v>
      </c>
      <c r="B12184" s="53" t="s">
        <v>37426</v>
      </c>
      <c r="C12184" s="53" t="s">
        <v>1145</v>
      </c>
      <c r="D12184" s="53" t="s">
        <v>2498</v>
      </c>
      <c r="E12184" s="53" t="s">
        <v>34</v>
      </c>
      <c r="F12184" s="3">
        <v>44053</v>
      </c>
      <c r="G12184" s="53" t="s">
        <v>37</v>
      </c>
      <c r="H12184" s="53" t="s">
        <v>204</v>
      </c>
      <c r="I12184">
        <v>43874</v>
      </c>
      <c r="J12184">
        <v>5.9666666666666668</v>
      </c>
      <c r="K12184">
        <v>218.2</v>
      </c>
      <c r="L12184" s="53">
        <v>2</v>
      </c>
      <c r="M12184">
        <v>6546</v>
      </c>
      <c r="N12184">
        <v>5611.1719999999996</v>
      </c>
      <c r="O12184">
        <v>2805.5859999999998</v>
      </c>
      <c r="P12184">
        <v>109.1</v>
      </c>
      <c r="Q12184">
        <v>30</v>
      </c>
      <c r="R12184">
        <v>934.82799999999997</v>
      </c>
      <c r="S12184">
        <v>2020</v>
      </c>
      <c r="T12184">
        <v>8</v>
      </c>
      <c r="U12184">
        <v>33</v>
      </c>
      <c r="X12184" s="53" t="s">
        <v>37</v>
      </c>
      <c r="Y12184" s="3">
        <v>44052</v>
      </c>
      <c r="Z12184">
        <v>114</v>
      </c>
      <c r="AA12184">
        <v>1</v>
      </c>
      <c r="AB12184">
        <v>3477</v>
      </c>
      <c r="AC12184" s="53" t="s">
        <v>134</v>
      </c>
      <c r="AD12184">
        <v>30.5</v>
      </c>
      <c r="AE12184">
        <v>29.5</v>
      </c>
      <c r="AF12184">
        <v>1</v>
      </c>
      <c r="AG12184">
        <v>3.3898305084745672E-2</v>
      </c>
      <c r="AH12184">
        <v>454.399</v>
      </c>
      <c r="AI12184">
        <v>2020</v>
      </c>
      <c r="AJ12184">
        <v>33</v>
      </c>
      <c r="AK12184">
        <v>8</v>
      </c>
      <c r="AL12184">
        <v>0.13068708656888101</v>
      </c>
    </row>
    <row r="12185" spans="1:38" x14ac:dyDescent="0.25">
      <c r="A12185" s="53" t="s">
        <v>39</v>
      </c>
      <c r="B12185" s="53" t="s">
        <v>37426</v>
      </c>
      <c r="C12185" s="53" t="s">
        <v>1145</v>
      </c>
      <c r="D12185" s="53" t="s">
        <v>2498</v>
      </c>
      <c r="E12185" s="53" t="s">
        <v>34</v>
      </c>
      <c r="F12185" s="3">
        <v>44053</v>
      </c>
      <c r="G12185" s="53" t="s">
        <v>37</v>
      </c>
      <c r="H12185" s="53" t="s">
        <v>261</v>
      </c>
      <c r="I12185">
        <v>43874</v>
      </c>
      <c r="J12185">
        <v>5.9666666666666668</v>
      </c>
      <c r="K12185">
        <v>97</v>
      </c>
      <c r="L12185" s="53">
        <v>1</v>
      </c>
      <c r="M12185">
        <v>2619</v>
      </c>
      <c r="N12185">
        <v>2805.5859999999998</v>
      </c>
      <c r="O12185">
        <v>2805.5859999999998</v>
      </c>
      <c r="P12185">
        <v>97</v>
      </c>
      <c r="Q12185">
        <v>27</v>
      </c>
      <c r="R12185">
        <v>-186.58600000000001</v>
      </c>
      <c r="S12185">
        <v>2020</v>
      </c>
      <c r="T12185">
        <v>8</v>
      </c>
      <c r="U12185">
        <v>33</v>
      </c>
      <c r="X12185" s="53" t="s">
        <v>37</v>
      </c>
      <c r="Y12185" s="3">
        <v>44052</v>
      </c>
      <c r="Z12185">
        <v>247</v>
      </c>
      <c r="AA12185">
        <v>2</v>
      </c>
      <c r="AB12185">
        <v>7533.5</v>
      </c>
      <c r="AC12185" s="53" t="s">
        <v>170</v>
      </c>
      <c r="AD12185">
        <v>30.5</v>
      </c>
      <c r="AE12185">
        <v>29.5</v>
      </c>
      <c r="AF12185">
        <v>1</v>
      </c>
      <c r="AG12185">
        <v>3.3898305084745672E-2</v>
      </c>
      <c r="AH12185">
        <v>1488.298</v>
      </c>
      <c r="AI12185">
        <v>2020</v>
      </c>
      <c r="AJ12185">
        <v>33</v>
      </c>
      <c r="AK12185">
        <v>8</v>
      </c>
      <c r="AL12185">
        <v>0.19755731067896701</v>
      </c>
    </row>
    <row r="12186" spans="1:38" x14ac:dyDescent="0.25">
      <c r="A12186" s="53" t="s">
        <v>39</v>
      </c>
      <c r="B12186" s="53" t="s">
        <v>37426</v>
      </c>
      <c r="C12186" s="53" t="s">
        <v>1145</v>
      </c>
      <c r="D12186" s="53" t="s">
        <v>2498</v>
      </c>
      <c r="E12186" s="53" t="s">
        <v>34</v>
      </c>
      <c r="F12186" s="3">
        <v>44053</v>
      </c>
      <c r="G12186" s="53" t="s">
        <v>37</v>
      </c>
      <c r="H12186" s="53" t="s">
        <v>198</v>
      </c>
      <c r="I12186">
        <v>43874</v>
      </c>
      <c r="J12186">
        <v>5.9666666666666668</v>
      </c>
      <c r="K12186">
        <v>189.8</v>
      </c>
      <c r="L12186" s="53">
        <v>2</v>
      </c>
      <c r="M12186">
        <v>5504.2</v>
      </c>
      <c r="N12186">
        <v>5611.1719999999996</v>
      </c>
      <c r="O12186">
        <v>2805.5859999999998</v>
      </c>
      <c r="P12186">
        <v>94.9</v>
      </c>
      <c r="Q12186">
        <v>29</v>
      </c>
      <c r="R12186">
        <v>-106.97199999999999</v>
      </c>
      <c r="S12186">
        <v>2020</v>
      </c>
      <c r="T12186">
        <v>8</v>
      </c>
      <c r="U12186">
        <v>33</v>
      </c>
      <c r="X12186" s="53" t="s">
        <v>37</v>
      </c>
      <c r="Y12186" s="3">
        <v>44052</v>
      </c>
      <c r="Z12186">
        <v>110</v>
      </c>
      <c r="AA12186">
        <v>1</v>
      </c>
      <c r="AB12186">
        <v>3355</v>
      </c>
      <c r="AC12186" s="53" t="s">
        <v>1900</v>
      </c>
      <c r="AD12186">
        <v>30.5</v>
      </c>
      <c r="AE12186">
        <v>29.5</v>
      </c>
      <c r="AF12186">
        <v>1</v>
      </c>
      <c r="AG12186">
        <v>3.3898305084745672E-2</v>
      </c>
      <c r="AH12186">
        <v>332.399</v>
      </c>
      <c r="AI12186">
        <v>2020</v>
      </c>
      <c r="AJ12186">
        <v>33</v>
      </c>
      <c r="AK12186">
        <v>8</v>
      </c>
      <c r="AL12186">
        <v>9.9075707898658702E-2</v>
      </c>
    </row>
    <row r="12187" spans="1:38" x14ac:dyDescent="0.25">
      <c r="A12187" s="53" t="s">
        <v>39</v>
      </c>
      <c r="B12187" s="53" t="s">
        <v>37426</v>
      </c>
      <c r="C12187" s="53" t="s">
        <v>1145</v>
      </c>
      <c r="D12187" s="53" t="s">
        <v>2498</v>
      </c>
      <c r="E12187" s="53" t="s">
        <v>34</v>
      </c>
      <c r="F12187" s="3">
        <v>44053</v>
      </c>
      <c r="G12187" s="53" t="s">
        <v>37</v>
      </c>
      <c r="H12187" s="53" t="s">
        <v>195</v>
      </c>
      <c r="I12187">
        <v>43874</v>
      </c>
      <c r="J12187">
        <v>5.9666666666666668</v>
      </c>
      <c r="K12187">
        <v>191.6</v>
      </c>
      <c r="L12187" s="53">
        <v>2</v>
      </c>
      <c r="M12187">
        <v>5556.4</v>
      </c>
      <c r="N12187">
        <v>5611.1719999999996</v>
      </c>
      <c r="O12187">
        <v>2805.5859999999998</v>
      </c>
      <c r="P12187">
        <v>95.8</v>
      </c>
      <c r="Q12187">
        <v>29</v>
      </c>
      <c r="R12187">
        <v>-54.771999999999998</v>
      </c>
      <c r="S12187">
        <v>2020</v>
      </c>
      <c r="T12187">
        <v>8</v>
      </c>
      <c r="U12187">
        <v>33</v>
      </c>
      <c r="X12187" s="53" t="s">
        <v>37</v>
      </c>
      <c r="Y12187" s="3">
        <v>44052</v>
      </c>
      <c r="Z12187">
        <v>215</v>
      </c>
      <c r="AA12187">
        <v>2</v>
      </c>
      <c r="AB12187">
        <v>6557.5</v>
      </c>
      <c r="AC12187" s="53" t="s">
        <v>64</v>
      </c>
      <c r="AD12187">
        <v>30.5</v>
      </c>
      <c r="AE12187">
        <v>29.5</v>
      </c>
      <c r="AF12187">
        <v>1</v>
      </c>
      <c r="AG12187">
        <v>3.3898305084745672E-2</v>
      </c>
      <c r="AH12187">
        <v>512.298</v>
      </c>
      <c r="AI12187">
        <v>2020</v>
      </c>
      <c r="AJ12187">
        <v>33</v>
      </c>
      <c r="AK12187">
        <v>8</v>
      </c>
      <c r="AL12187">
        <v>7.8123980175371699E-2</v>
      </c>
    </row>
    <row r="12188" spans="1:38" x14ac:dyDescent="0.25">
      <c r="A12188" s="53" t="s">
        <v>39</v>
      </c>
      <c r="B12188" s="53" t="s">
        <v>37426</v>
      </c>
      <c r="C12188" s="53" t="s">
        <v>1145</v>
      </c>
      <c r="D12188" s="53" t="s">
        <v>2498</v>
      </c>
      <c r="E12188" s="53" t="s">
        <v>34</v>
      </c>
      <c r="F12188" s="3">
        <v>44053</v>
      </c>
      <c r="G12188" s="53" t="s">
        <v>37</v>
      </c>
      <c r="H12188" s="53" t="s">
        <v>201</v>
      </c>
      <c r="I12188">
        <v>43874</v>
      </c>
      <c r="J12188">
        <v>5.9666666666666668</v>
      </c>
      <c r="K12188">
        <v>101.4</v>
      </c>
      <c r="L12188" s="53">
        <v>1</v>
      </c>
      <c r="M12188">
        <v>2940.6</v>
      </c>
      <c r="N12188">
        <v>2805.5859999999998</v>
      </c>
      <c r="O12188">
        <v>2805.5859999999998</v>
      </c>
      <c r="P12188">
        <v>101.4</v>
      </c>
      <c r="Q12188">
        <v>29</v>
      </c>
      <c r="R12188">
        <v>135.01400000000001</v>
      </c>
      <c r="S12188">
        <v>2020</v>
      </c>
      <c r="T12188">
        <v>8</v>
      </c>
      <c r="U12188">
        <v>33</v>
      </c>
      <c r="X12188" s="53" t="s">
        <v>37</v>
      </c>
      <c r="Y12188" s="3">
        <v>44052</v>
      </c>
      <c r="Z12188">
        <v>116</v>
      </c>
      <c r="AA12188">
        <v>1</v>
      </c>
      <c r="AB12188">
        <v>3538</v>
      </c>
      <c r="AC12188" s="53" t="s">
        <v>64</v>
      </c>
      <c r="AD12188">
        <v>30.5</v>
      </c>
      <c r="AE12188">
        <v>29.5</v>
      </c>
      <c r="AF12188">
        <v>1</v>
      </c>
      <c r="AG12188">
        <v>3.3898305084745672E-2</v>
      </c>
      <c r="AH12188">
        <v>515.399</v>
      </c>
      <c r="AI12188">
        <v>2020</v>
      </c>
      <c r="AJ12188">
        <v>33</v>
      </c>
      <c r="AK12188">
        <v>8</v>
      </c>
      <c r="AL12188">
        <v>0.14567524024872799</v>
      </c>
    </row>
    <row r="12189" spans="1:38" x14ac:dyDescent="0.25">
      <c r="A12189" s="53" t="s">
        <v>39</v>
      </c>
      <c r="B12189" s="53" t="s">
        <v>37426</v>
      </c>
      <c r="C12189" s="53" t="s">
        <v>1145</v>
      </c>
      <c r="D12189" s="53" t="s">
        <v>2498</v>
      </c>
      <c r="E12189" s="53" t="s">
        <v>34</v>
      </c>
      <c r="F12189" s="3">
        <v>44053</v>
      </c>
      <c r="G12189" s="53" t="s">
        <v>37</v>
      </c>
      <c r="H12189" s="53" t="s">
        <v>209</v>
      </c>
      <c r="I12189">
        <v>43874</v>
      </c>
      <c r="J12189">
        <v>5.9666666666666668</v>
      </c>
      <c r="K12189">
        <v>514.6</v>
      </c>
      <c r="L12189" s="53">
        <v>5</v>
      </c>
      <c r="M12189">
        <v>14923.4</v>
      </c>
      <c r="N12189">
        <v>14027.93</v>
      </c>
      <c r="O12189">
        <v>2805.5859999999998</v>
      </c>
      <c r="P12189">
        <v>102.92</v>
      </c>
      <c r="Q12189">
        <v>29</v>
      </c>
      <c r="R12189">
        <v>895.47</v>
      </c>
      <c r="S12189">
        <v>2020</v>
      </c>
      <c r="T12189">
        <v>8</v>
      </c>
      <c r="U12189">
        <v>33</v>
      </c>
      <c r="X12189" s="53" t="s">
        <v>37</v>
      </c>
      <c r="Y12189" s="3">
        <v>44052</v>
      </c>
      <c r="Z12189">
        <v>120</v>
      </c>
      <c r="AA12189">
        <v>1</v>
      </c>
      <c r="AB12189">
        <v>3660</v>
      </c>
      <c r="AC12189" s="53" t="s">
        <v>64</v>
      </c>
      <c r="AD12189">
        <v>30.5</v>
      </c>
      <c r="AE12189">
        <v>29.5</v>
      </c>
      <c r="AF12189">
        <v>1</v>
      </c>
      <c r="AG12189">
        <v>3.3898305084745672E-2</v>
      </c>
      <c r="AH12189">
        <v>637.399</v>
      </c>
      <c r="AI12189">
        <v>2020</v>
      </c>
      <c r="AJ12189">
        <v>33</v>
      </c>
      <c r="AK12189">
        <v>8</v>
      </c>
      <c r="AL12189">
        <v>0.17415273224043701</v>
      </c>
    </row>
    <row r="12190" spans="1:38" x14ac:dyDescent="0.25">
      <c r="A12190" s="53" t="s">
        <v>39</v>
      </c>
      <c r="B12190" s="53" t="s">
        <v>37426</v>
      </c>
      <c r="C12190" s="53" t="s">
        <v>1145</v>
      </c>
      <c r="D12190" s="53" t="s">
        <v>2498</v>
      </c>
      <c r="E12190" s="53" t="s">
        <v>34</v>
      </c>
      <c r="F12190" s="3">
        <v>44053</v>
      </c>
      <c r="G12190" s="53" t="s">
        <v>37</v>
      </c>
      <c r="H12190" s="53" t="s">
        <v>204</v>
      </c>
      <c r="I12190">
        <v>43874</v>
      </c>
      <c r="J12190">
        <v>5.9666666666666668</v>
      </c>
      <c r="K12190">
        <v>185</v>
      </c>
      <c r="L12190" s="53">
        <v>2</v>
      </c>
      <c r="M12190">
        <v>5365</v>
      </c>
      <c r="N12190">
        <v>5611.1719999999996</v>
      </c>
      <c r="O12190">
        <v>2805.5859999999998</v>
      </c>
      <c r="P12190">
        <v>92.5</v>
      </c>
      <c r="Q12190">
        <v>29</v>
      </c>
      <c r="R12190">
        <v>-246.172</v>
      </c>
      <c r="S12190">
        <v>2020</v>
      </c>
      <c r="T12190">
        <v>8</v>
      </c>
      <c r="U12190">
        <v>33</v>
      </c>
      <c r="X12190" s="53" t="s">
        <v>37</v>
      </c>
      <c r="Y12190" s="3">
        <v>44052</v>
      </c>
      <c r="Z12190">
        <v>218</v>
      </c>
      <c r="AA12190">
        <v>2</v>
      </c>
      <c r="AB12190">
        <v>6649</v>
      </c>
      <c r="AC12190" s="53" t="s">
        <v>57</v>
      </c>
      <c r="AD12190">
        <v>30.5</v>
      </c>
      <c r="AE12190">
        <v>29.5</v>
      </c>
      <c r="AF12190">
        <v>1</v>
      </c>
      <c r="AG12190">
        <v>3.3898305084745672E-2</v>
      </c>
      <c r="AH12190">
        <v>603.798</v>
      </c>
      <c r="AI12190">
        <v>2020</v>
      </c>
      <c r="AJ12190">
        <v>33</v>
      </c>
      <c r="AK12190">
        <v>8</v>
      </c>
      <c r="AL12190">
        <v>9.0810347420664794E-2</v>
      </c>
    </row>
    <row r="12191" spans="1:38" x14ac:dyDescent="0.25">
      <c r="A12191" s="53" t="s">
        <v>39</v>
      </c>
      <c r="B12191" s="53" t="s">
        <v>37426</v>
      </c>
      <c r="C12191" s="53" t="s">
        <v>947</v>
      </c>
      <c r="D12191" s="53" t="s">
        <v>3910</v>
      </c>
      <c r="E12191" s="53" t="s">
        <v>34</v>
      </c>
      <c r="F12191" s="3">
        <v>44053</v>
      </c>
      <c r="G12191" s="53" t="s">
        <v>37</v>
      </c>
      <c r="H12191" s="53" t="s">
        <v>72</v>
      </c>
      <c r="I12191">
        <v>43881</v>
      </c>
      <c r="J12191">
        <v>5.7333333333333334</v>
      </c>
      <c r="K12191">
        <v>1132.2</v>
      </c>
      <c r="L12191" s="53">
        <v>10</v>
      </c>
      <c r="M12191">
        <v>33966</v>
      </c>
      <c r="N12191">
        <v>29203.839</v>
      </c>
      <c r="O12191">
        <v>2920.384</v>
      </c>
      <c r="P12191">
        <v>113.22</v>
      </c>
      <c r="Q12191">
        <v>30</v>
      </c>
      <c r="R12191">
        <v>4762.1610000000001</v>
      </c>
      <c r="S12191">
        <v>2020</v>
      </c>
      <c r="T12191">
        <v>8</v>
      </c>
      <c r="U12191">
        <v>33</v>
      </c>
      <c r="X12191" s="53" t="s">
        <v>37</v>
      </c>
      <c r="Y12191" s="3">
        <v>44052</v>
      </c>
      <c r="Z12191">
        <v>1804</v>
      </c>
      <c r="AA12191">
        <v>15</v>
      </c>
      <c r="AB12191">
        <v>54120</v>
      </c>
      <c r="AC12191" s="53" t="s">
        <v>149</v>
      </c>
      <c r="AD12191">
        <v>30</v>
      </c>
      <c r="AE12191">
        <v>29.5</v>
      </c>
      <c r="AF12191">
        <v>0.5</v>
      </c>
      <c r="AG12191">
        <v>1.6949152542372836E-2</v>
      </c>
      <c r="AH12191">
        <v>8780.982</v>
      </c>
      <c r="AI12191">
        <v>2020</v>
      </c>
      <c r="AJ12191">
        <v>33</v>
      </c>
      <c r="AK12191">
        <v>8</v>
      </c>
      <c r="AL12191">
        <v>0.16225022172949</v>
      </c>
    </row>
    <row r="12192" spans="1:38" x14ac:dyDescent="0.25">
      <c r="A12192" s="53" t="s">
        <v>39</v>
      </c>
      <c r="B12192" s="53" t="s">
        <v>37426</v>
      </c>
      <c r="C12192" s="53" t="s">
        <v>947</v>
      </c>
      <c r="D12192" s="53" t="s">
        <v>3910</v>
      </c>
      <c r="E12192" s="53" t="s">
        <v>34</v>
      </c>
      <c r="F12192" s="3">
        <v>44053</v>
      </c>
      <c r="G12192" s="53" t="s">
        <v>37</v>
      </c>
      <c r="H12192" s="53" t="s">
        <v>270</v>
      </c>
      <c r="I12192">
        <v>43881</v>
      </c>
      <c r="J12192">
        <v>5.7333333333333334</v>
      </c>
      <c r="K12192">
        <v>5723.8</v>
      </c>
      <c r="L12192" s="53">
        <v>50</v>
      </c>
      <c r="M12192">
        <v>165990.20000000001</v>
      </c>
      <c r="N12192">
        <v>146019.19399999999</v>
      </c>
      <c r="O12192">
        <v>2920.384</v>
      </c>
      <c r="P12192">
        <v>114.476</v>
      </c>
      <c r="Q12192">
        <v>29</v>
      </c>
      <c r="R12192">
        <v>19971.006000000001</v>
      </c>
      <c r="S12192">
        <v>2020</v>
      </c>
      <c r="T12192">
        <v>8</v>
      </c>
      <c r="U12192">
        <v>33</v>
      </c>
      <c r="X12192" s="53" t="s">
        <v>37</v>
      </c>
      <c r="Y12192" s="3">
        <v>44052</v>
      </c>
      <c r="Z12192">
        <v>2420</v>
      </c>
      <c r="AA12192">
        <v>20</v>
      </c>
      <c r="AB12192">
        <v>72600</v>
      </c>
      <c r="AC12192" s="53" t="s">
        <v>77</v>
      </c>
      <c r="AD12192">
        <v>30</v>
      </c>
      <c r="AE12192">
        <v>29.5</v>
      </c>
      <c r="AF12192">
        <v>0.5</v>
      </c>
      <c r="AG12192">
        <v>1.6949152542372836E-2</v>
      </c>
      <c r="AH12192">
        <v>12147.976000000001</v>
      </c>
      <c r="AI12192">
        <v>2020</v>
      </c>
      <c r="AJ12192">
        <v>33</v>
      </c>
      <c r="AK12192">
        <v>8</v>
      </c>
      <c r="AL12192">
        <v>0.16732749311294801</v>
      </c>
    </row>
    <row r="12193" spans="1:38" x14ac:dyDescent="0.25">
      <c r="A12193" s="53" t="s">
        <v>39</v>
      </c>
      <c r="B12193" s="53" t="s">
        <v>37427</v>
      </c>
      <c r="C12193" s="53" t="s">
        <v>267</v>
      </c>
      <c r="D12193" s="53" t="s">
        <v>4024</v>
      </c>
      <c r="E12193" s="53" t="s">
        <v>34</v>
      </c>
      <c r="F12193" s="3">
        <v>44053</v>
      </c>
      <c r="G12193" s="53" t="s">
        <v>37</v>
      </c>
      <c r="H12193" s="53" t="s">
        <v>287</v>
      </c>
      <c r="I12193">
        <v>43890</v>
      </c>
      <c r="J12193">
        <v>5.4333333333333327</v>
      </c>
      <c r="K12193">
        <v>12732</v>
      </c>
      <c r="L12193" s="53">
        <v>119</v>
      </c>
      <c r="M12193">
        <v>369228</v>
      </c>
      <c r="N12193">
        <v>316552.71500000003</v>
      </c>
      <c r="O12193">
        <v>2660.107</v>
      </c>
      <c r="P12193">
        <v>106.99159663865547</v>
      </c>
      <c r="Q12193">
        <v>29</v>
      </c>
      <c r="R12193">
        <v>52675.285000000003</v>
      </c>
      <c r="S12193">
        <v>2020</v>
      </c>
      <c r="T12193">
        <v>8</v>
      </c>
      <c r="U12193">
        <v>33</v>
      </c>
      <c r="X12193" s="53" t="s">
        <v>37</v>
      </c>
      <c r="Y12193" s="3">
        <v>44052</v>
      </c>
      <c r="Z12193">
        <v>100</v>
      </c>
      <c r="AA12193">
        <v>1</v>
      </c>
      <c r="AB12193">
        <v>3050</v>
      </c>
      <c r="AC12193" s="53" t="s">
        <v>119</v>
      </c>
      <c r="AD12193">
        <v>30.5</v>
      </c>
      <c r="AE12193">
        <v>29.5</v>
      </c>
      <c r="AF12193">
        <v>1</v>
      </c>
      <c r="AG12193">
        <v>3.3898305084745672E-2</v>
      </c>
      <c r="AH12193">
        <v>27.399000000000001</v>
      </c>
      <c r="AI12193">
        <v>2020</v>
      </c>
      <c r="AJ12193">
        <v>33</v>
      </c>
      <c r="AK12193">
        <v>8</v>
      </c>
      <c r="AL12193">
        <v>8.9832786885245906E-3</v>
      </c>
    </row>
    <row r="12194" spans="1:38" x14ac:dyDescent="0.25">
      <c r="A12194" s="53" t="s">
        <v>39</v>
      </c>
      <c r="B12194" s="53" t="s">
        <v>37427</v>
      </c>
      <c r="C12194" s="53" t="s">
        <v>267</v>
      </c>
      <c r="D12194" s="53" t="s">
        <v>4024</v>
      </c>
      <c r="E12194" s="53" t="s">
        <v>34</v>
      </c>
      <c r="F12194" s="3">
        <v>44053</v>
      </c>
      <c r="G12194" s="53" t="s">
        <v>37</v>
      </c>
      <c r="H12194" s="53" t="s">
        <v>91</v>
      </c>
      <c r="I12194">
        <v>43890</v>
      </c>
      <c r="J12194">
        <v>5.4333333333333327</v>
      </c>
      <c r="K12194">
        <v>770</v>
      </c>
      <c r="L12194" s="53">
        <v>8</v>
      </c>
      <c r="M12194">
        <v>23100</v>
      </c>
      <c r="N12194">
        <v>21280.855</v>
      </c>
      <c r="O12194">
        <v>2660.107</v>
      </c>
      <c r="P12194">
        <v>96.25</v>
      </c>
      <c r="Q12194">
        <v>30</v>
      </c>
      <c r="R12194">
        <v>1819.145</v>
      </c>
      <c r="S12194">
        <v>2020</v>
      </c>
      <c r="T12194">
        <v>8</v>
      </c>
      <c r="U12194">
        <v>33</v>
      </c>
      <c r="X12194" s="53" t="s">
        <v>37</v>
      </c>
      <c r="Y12194" s="3">
        <v>44052</v>
      </c>
      <c r="Z12194">
        <v>106</v>
      </c>
      <c r="AA12194">
        <v>1</v>
      </c>
      <c r="AB12194">
        <v>3233</v>
      </c>
      <c r="AC12194" s="53" t="s">
        <v>221</v>
      </c>
      <c r="AD12194">
        <v>30.5</v>
      </c>
      <c r="AE12194">
        <v>29.5</v>
      </c>
      <c r="AF12194">
        <v>1</v>
      </c>
      <c r="AG12194">
        <v>3.3898305084745672E-2</v>
      </c>
      <c r="AH12194">
        <v>210.399</v>
      </c>
      <c r="AI12194">
        <v>2020</v>
      </c>
      <c r="AJ12194">
        <v>33</v>
      </c>
      <c r="AK12194">
        <v>8</v>
      </c>
      <c r="AL12194">
        <v>6.5078564800494898E-2</v>
      </c>
    </row>
    <row r="12195" spans="1:38" x14ac:dyDescent="0.25">
      <c r="A12195" s="53" t="s">
        <v>39</v>
      </c>
      <c r="B12195" s="53" t="s">
        <v>37427</v>
      </c>
      <c r="C12195" s="53" t="s">
        <v>267</v>
      </c>
      <c r="D12195" s="53" t="s">
        <v>4024</v>
      </c>
      <c r="E12195" s="53" t="s">
        <v>34</v>
      </c>
      <c r="F12195" s="3">
        <v>44053</v>
      </c>
      <c r="G12195" s="53" t="s">
        <v>37</v>
      </c>
      <c r="H12195" s="53" t="s">
        <v>91</v>
      </c>
      <c r="I12195">
        <v>43890</v>
      </c>
      <c r="J12195">
        <v>5.4333333333333327</v>
      </c>
      <c r="K12195">
        <v>780</v>
      </c>
      <c r="L12195" s="53">
        <v>8</v>
      </c>
      <c r="M12195">
        <v>22620</v>
      </c>
      <c r="N12195">
        <v>21280.855</v>
      </c>
      <c r="O12195">
        <v>2660.107</v>
      </c>
      <c r="P12195">
        <v>97.5</v>
      </c>
      <c r="Q12195">
        <v>29</v>
      </c>
      <c r="R12195">
        <v>1339.145</v>
      </c>
      <c r="S12195">
        <v>2020</v>
      </c>
      <c r="T12195">
        <v>8</v>
      </c>
      <c r="U12195">
        <v>33</v>
      </c>
      <c r="X12195" s="53" t="s">
        <v>37</v>
      </c>
      <c r="Y12195" s="3">
        <v>44052</v>
      </c>
      <c r="Z12195">
        <v>108</v>
      </c>
      <c r="AA12195">
        <v>1</v>
      </c>
      <c r="AB12195">
        <v>3294</v>
      </c>
      <c r="AC12195" s="53" t="s">
        <v>122</v>
      </c>
      <c r="AD12195">
        <v>30.5</v>
      </c>
      <c r="AE12195">
        <v>29.5</v>
      </c>
      <c r="AF12195">
        <v>1</v>
      </c>
      <c r="AG12195">
        <v>3.3898305084745672E-2</v>
      </c>
      <c r="AH12195">
        <v>271.399</v>
      </c>
      <c r="AI12195">
        <v>2020</v>
      </c>
      <c r="AJ12195">
        <v>33</v>
      </c>
      <c r="AK12195">
        <v>8</v>
      </c>
      <c r="AL12195">
        <v>8.2391924711596801E-2</v>
      </c>
    </row>
    <row r="12196" spans="1:38" x14ac:dyDescent="0.25">
      <c r="A12196" s="53" t="s">
        <v>39</v>
      </c>
      <c r="B12196" s="53" t="s">
        <v>37426</v>
      </c>
      <c r="C12196" s="53" t="s">
        <v>1145</v>
      </c>
      <c r="D12196" s="53" t="s">
        <v>2498</v>
      </c>
      <c r="E12196" s="53" t="s">
        <v>47</v>
      </c>
      <c r="F12196" s="3">
        <v>44055</v>
      </c>
      <c r="G12196" s="53" t="s">
        <v>37</v>
      </c>
      <c r="H12196" s="53" t="s">
        <v>204</v>
      </c>
      <c r="I12196">
        <v>43874</v>
      </c>
      <c r="J12196">
        <v>6.0333333333333332</v>
      </c>
      <c r="K12196">
        <v>-185</v>
      </c>
      <c r="L12196" s="53">
        <v>-2</v>
      </c>
      <c r="M12196">
        <v>-5365</v>
      </c>
      <c r="N12196">
        <v>-5611.1719999999996</v>
      </c>
      <c r="O12196">
        <v>-2805.5859999999998</v>
      </c>
      <c r="P12196">
        <v>92.5</v>
      </c>
      <c r="Q12196">
        <v>29</v>
      </c>
      <c r="R12196">
        <v>246.172</v>
      </c>
      <c r="S12196">
        <v>2020</v>
      </c>
      <c r="T12196">
        <v>8</v>
      </c>
      <c r="U12196">
        <v>33</v>
      </c>
      <c r="X12196" s="53" t="s">
        <v>37</v>
      </c>
      <c r="Y12196" s="3">
        <v>44052</v>
      </c>
      <c r="Z12196">
        <v>550</v>
      </c>
      <c r="AA12196">
        <v>5</v>
      </c>
      <c r="AB12196">
        <v>16775</v>
      </c>
      <c r="AC12196" s="53" t="s">
        <v>108</v>
      </c>
      <c r="AD12196">
        <v>30.5</v>
      </c>
      <c r="AE12196">
        <v>29.5</v>
      </c>
      <c r="AF12196">
        <v>1</v>
      </c>
      <c r="AG12196">
        <v>3.3898305084745672E-2</v>
      </c>
      <c r="AH12196">
        <v>1661.9939999999999</v>
      </c>
      <c r="AI12196">
        <v>2020</v>
      </c>
      <c r="AJ12196">
        <v>33</v>
      </c>
      <c r="AK12196">
        <v>8</v>
      </c>
      <c r="AL12196">
        <v>9.90756482861401E-2</v>
      </c>
    </row>
    <row r="12197" spans="1:38" x14ac:dyDescent="0.25">
      <c r="A12197" s="53" t="s">
        <v>39</v>
      </c>
      <c r="B12197" s="53" t="s">
        <v>37426</v>
      </c>
      <c r="C12197" s="53" t="s">
        <v>1145</v>
      </c>
      <c r="D12197" s="53" t="s">
        <v>2498</v>
      </c>
      <c r="E12197" s="53" t="s">
        <v>34</v>
      </c>
      <c r="F12197" s="3">
        <v>44055</v>
      </c>
      <c r="G12197" s="53" t="s">
        <v>37</v>
      </c>
      <c r="H12197" s="53" t="s">
        <v>204</v>
      </c>
      <c r="I12197">
        <v>43874</v>
      </c>
      <c r="J12197">
        <v>6.0333333333333332</v>
      </c>
      <c r="K12197">
        <v>185</v>
      </c>
      <c r="L12197" s="53">
        <v>2</v>
      </c>
      <c r="M12197">
        <v>5457.5</v>
      </c>
      <c r="N12197">
        <v>5611.1719999999996</v>
      </c>
      <c r="O12197">
        <v>2805.5859999999998</v>
      </c>
      <c r="P12197">
        <v>92.5</v>
      </c>
      <c r="Q12197">
        <v>29.5</v>
      </c>
      <c r="R12197">
        <v>-153.672</v>
      </c>
      <c r="S12197">
        <v>2020</v>
      </c>
      <c r="T12197">
        <v>8</v>
      </c>
      <c r="U12197">
        <v>33</v>
      </c>
      <c r="X12197" s="53" t="s">
        <v>37</v>
      </c>
      <c r="Y12197" s="3">
        <v>44052</v>
      </c>
      <c r="Z12197">
        <v>450</v>
      </c>
      <c r="AA12197">
        <v>4</v>
      </c>
      <c r="AB12197">
        <v>13725</v>
      </c>
      <c r="AC12197" s="53" t="s">
        <v>111</v>
      </c>
      <c r="AD12197">
        <v>30.5</v>
      </c>
      <c r="AE12197">
        <v>29.5</v>
      </c>
      <c r="AF12197">
        <v>1</v>
      </c>
      <c r="AG12197">
        <v>3.3898305084745672E-2</v>
      </c>
      <c r="AH12197">
        <v>1634.595</v>
      </c>
      <c r="AI12197">
        <v>2020</v>
      </c>
      <c r="AJ12197">
        <v>33</v>
      </c>
      <c r="AK12197">
        <v>8</v>
      </c>
      <c r="AL12197">
        <v>0.119096174863388</v>
      </c>
    </row>
    <row r="12198" spans="1:38" x14ac:dyDescent="0.25">
      <c r="A12198" s="53" t="s">
        <v>39</v>
      </c>
      <c r="B12198" s="53" t="s">
        <v>37426</v>
      </c>
      <c r="C12198" s="53" t="s">
        <v>947</v>
      </c>
      <c r="D12198" s="53" t="s">
        <v>3910</v>
      </c>
      <c r="E12198" s="53" t="s">
        <v>34</v>
      </c>
      <c r="F12198" s="3">
        <v>44055</v>
      </c>
      <c r="G12198" s="53" t="s">
        <v>37</v>
      </c>
      <c r="H12198" s="53" t="s">
        <v>64</v>
      </c>
      <c r="I12198">
        <v>43881</v>
      </c>
      <c r="J12198">
        <v>5.8</v>
      </c>
      <c r="K12198">
        <v>100</v>
      </c>
      <c r="L12198" s="53">
        <v>1</v>
      </c>
      <c r="M12198">
        <v>3050</v>
      </c>
      <c r="N12198">
        <v>3022.6010000000001</v>
      </c>
      <c r="O12198">
        <v>3022.6010000000001</v>
      </c>
      <c r="P12198">
        <v>100</v>
      </c>
      <c r="Q12198">
        <v>30.5</v>
      </c>
      <c r="R12198">
        <v>27.399000000000001</v>
      </c>
      <c r="S12198">
        <v>2020</v>
      </c>
      <c r="T12198">
        <v>8</v>
      </c>
      <c r="U12198">
        <v>33</v>
      </c>
      <c r="X12198" s="53" t="s">
        <v>37</v>
      </c>
      <c r="Y12198" s="3">
        <v>44052</v>
      </c>
      <c r="Z12198">
        <v>315</v>
      </c>
      <c r="AA12198">
        <v>3</v>
      </c>
      <c r="AB12198">
        <v>9607.5</v>
      </c>
      <c r="AC12198" s="53" t="s">
        <v>218</v>
      </c>
      <c r="AD12198">
        <v>30.5</v>
      </c>
      <c r="AE12198">
        <v>29.5</v>
      </c>
      <c r="AF12198">
        <v>1</v>
      </c>
      <c r="AG12198">
        <v>3.3898305084745672E-2</v>
      </c>
      <c r="AH12198">
        <v>539.69600000000003</v>
      </c>
      <c r="AI12198">
        <v>2020</v>
      </c>
      <c r="AJ12198">
        <v>33</v>
      </c>
      <c r="AK12198">
        <v>8</v>
      </c>
      <c r="AL12198">
        <v>5.6174447046578202E-2</v>
      </c>
    </row>
    <row r="12199" spans="1:38" x14ac:dyDescent="0.25">
      <c r="A12199" s="53" t="s">
        <v>39</v>
      </c>
      <c r="B12199" s="53" t="s">
        <v>37426</v>
      </c>
      <c r="C12199" s="53" t="s">
        <v>947</v>
      </c>
      <c r="D12199" s="53" t="s">
        <v>3910</v>
      </c>
      <c r="E12199" s="53" t="s">
        <v>34</v>
      </c>
      <c r="F12199" s="3">
        <v>44055</v>
      </c>
      <c r="G12199" s="53" t="s">
        <v>37</v>
      </c>
      <c r="H12199" s="53" t="s">
        <v>131</v>
      </c>
      <c r="I12199">
        <v>43881</v>
      </c>
      <c r="J12199">
        <v>5.8</v>
      </c>
      <c r="K12199">
        <v>110</v>
      </c>
      <c r="L12199" s="53">
        <v>1</v>
      </c>
      <c r="M12199">
        <v>3355</v>
      </c>
      <c r="N12199">
        <v>3022.6010000000001</v>
      </c>
      <c r="O12199">
        <v>3022.6010000000001</v>
      </c>
      <c r="P12199">
        <v>110</v>
      </c>
      <c r="Q12199">
        <v>30.5</v>
      </c>
      <c r="R12199">
        <v>332.399</v>
      </c>
      <c r="S12199">
        <v>2020</v>
      </c>
      <c r="T12199">
        <v>8</v>
      </c>
      <c r="U12199">
        <v>33</v>
      </c>
      <c r="X12199" s="53" t="s">
        <v>37</v>
      </c>
      <c r="Y12199" s="3">
        <v>44052</v>
      </c>
      <c r="Z12199">
        <v>505</v>
      </c>
      <c r="AA12199">
        <v>5</v>
      </c>
      <c r="AB12199">
        <v>15402.5</v>
      </c>
      <c r="AC12199" s="53" t="s">
        <v>50</v>
      </c>
      <c r="AD12199">
        <v>30.5</v>
      </c>
      <c r="AE12199">
        <v>29.5</v>
      </c>
      <c r="AF12199">
        <v>1</v>
      </c>
      <c r="AG12199">
        <v>3.3898305084745672E-2</v>
      </c>
      <c r="AH12199">
        <v>289.49400000000003</v>
      </c>
      <c r="AI12199">
        <v>2020</v>
      </c>
      <c r="AJ12199">
        <v>33</v>
      </c>
      <c r="AK12199">
        <v>8</v>
      </c>
      <c r="AL12199">
        <v>1.8795260509657501E-2</v>
      </c>
    </row>
    <row r="12200" spans="1:38" x14ac:dyDescent="0.25">
      <c r="A12200" s="53" t="s">
        <v>39</v>
      </c>
      <c r="B12200" s="53" t="s">
        <v>37426</v>
      </c>
      <c r="C12200" s="53" t="s">
        <v>947</v>
      </c>
      <c r="D12200" s="53" t="s">
        <v>3910</v>
      </c>
      <c r="E12200" s="53" t="s">
        <v>34</v>
      </c>
      <c r="F12200" s="3">
        <v>44055</v>
      </c>
      <c r="G12200" s="53" t="s">
        <v>37</v>
      </c>
      <c r="H12200" s="53" t="s">
        <v>140</v>
      </c>
      <c r="I12200">
        <v>43881</v>
      </c>
      <c r="J12200">
        <v>5.8</v>
      </c>
      <c r="K12200">
        <v>200</v>
      </c>
      <c r="L12200" s="53">
        <v>2</v>
      </c>
      <c r="M12200">
        <v>6100</v>
      </c>
      <c r="N12200">
        <v>6045.2020000000002</v>
      </c>
      <c r="O12200">
        <v>3022.6010000000001</v>
      </c>
      <c r="P12200">
        <v>100</v>
      </c>
      <c r="Q12200">
        <v>30.5</v>
      </c>
      <c r="R12200">
        <v>54.798000000000002</v>
      </c>
      <c r="S12200">
        <v>2020</v>
      </c>
      <c r="T12200">
        <v>8</v>
      </c>
      <c r="U12200">
        <v>33</v>
      </c>
      <c r="X12200" s="53" t="s">
        <v>37</v>
      </c>
      <c r="Y12200" s="3">
        <v>44052</v>
      </c>
      <c r="Z12200">
        <v>240</v>
      </c>
      <c r="AA12200">
        <v>2</v>
      </c>
      <c r="AB12200">
        <v>7320</v>
      </c>
      <c r="AC12200" s="53" t="s">
        <v>128</v>
      </c>
      <c r="AD12200">
        <v>30.5</v>
      </c>
      <c r="AE12200">
        <v>29.5</v>
      </c>
      <c r="AF12200">
        <v>1</v>
      </c>
      <c r="AG12200">
        <v>3.3898305084745672E-2</v>
      </c>
      <c r="AH12200">
        <v>1274.798</v>
      </c>
      <c r="AI12200">
        <v>2020</v>
      </c>
      <c r="AJ12200">
        <v>33</v>
      </c>
      <c r="AK12200">
        <v>8</v>
      </c>
      <c r="AL12200">
        <v>0.17415273224043701</v>
      </c>
    </row>
    <row r="12201" spans="1:38" x14ac:dyDescent="0.25">
      <c r="A12201" s="53" t="s">
        <v>39</v>
      </c>
      <c r="B12201" s="53" t="s">
        <v>37426</v>
      </c>
      <c r="C12201" s="53" t="s">
        <v>947</v>
      </c>
      <c r="D12201" s="53" t="s">
        <v>3910</v>
      </c>
      <c r="E12201" s="53" t="s">
        <v>34</v>
      </c>
      <c r="F12201" s="3">
        <v>44055</v>
      </c>
      <c r="G12201" s="53" t="s">
        <v>37</v>
      </c>
      <c r="H12201" s="53" t="s">
        <v>152</v>
      </c>
      <c r="I12201">
        <v>43881</v>
      </c>
      <c r="J12201">
        <v>5.8</v>
      </c>
      <c r="K12201">
        <v>210</v>
      </c>
      <c r="L12201" s="53">
        <v>2</v>
      </c>
      <c r="M12201">
        <v>6405</v>
      </c>
      <c r="N12201">
        <v>6045.2020000000002</v>
      </c>
      <c r="O12201">
        <v>3022.6010000000001</v>
      </c>
      <c r="P12201">
        <v>105</v>
      </c>
      <c r="Q12201">
        <v>30.5</v>
      </c>
      <c r="R12201">
        <v>359.798</v>
      </c>
      <c r="S12201">
        <v>2020</v>
      </c>
      <c r="T12201">
        <v>8</v>
      </c>
      <c r="U12201">
        <v>33</v>
      </c>
      <c r="X12201" s="53" t="s">
        <v>37</v>
      </c>
      <c r="Y12201" s="3">
        <v>44052</v>
      </c>
      <c r="Z12201">
        <v>195.5</v>
      </c>
      <c r="AA12201">
        <v>2</v>
      </c>
      <c r="AB12201">
        <v>5767.25</v>
      </c>
      <c r="AC12201" s="53" t="s">
        <v>201</v>
      </c>
      <c r="AD12201">
        <v>29.5</v>
      </c>
      <c r="AE12201">
        <v>29.5</v>
      </c>
      <c r="AF12201">
        <v>0</v>
      </c>
      <c r="AG12201">
        <v>0</v>
      </c>
      <c r="AH12201">
        <v>-1198.1769999999999</v>
      </c>
      <c r="AI12201">
        <v>2020</v>
      </c>
      <c r="AJ12201">
        <v>33</v>
      </c>
      <c r="AK12201">
        <v>8</v>
      </c>
      <c r="AL12201">
        <v>-0.207755342667649</v>
      </c>
    </row>
    <row r="12202" spans="1:38" x14ac:dyDescent="0.25">
      <c r="A12202" s="53" t="s">
        <v>39</v>
      </c>
      <c r="B12202" s="53" t="s">
        <v>37426</v>
      </c>
      <c r="C12202" s="53" t="s">
        <v>947</v>
      </c>
      <c r="D12202" s="53" t="s">
        <v>3910</v>
      </c>
      <c r="E12202" s="53" t="s">
        <v>34</v>
      </c>
      <c r="F12202" s="3">
        <v>44055</v>
      </c>
      <c r="G12202" s="53" t="s">
        <v>37</v>
      </c>
      <c r="H12202" s="53" t="s">
        <v>134</v>
      </c>
      <c r="I12202">
        <v>43881</v>
      </c>
      <c r="J12202">
        <v>5.8</v>
      </c>
      <c r="K12202">
        <v>114</v>
      </c>
      <c r="L12202" s="53">
        <v>1</v>
      </c>
      <c r="M12202">
        <v>3477</v>
      </c>
      <c r="N12202">
        <v>3022.6010000000001</v>
      </c>
      <c r="O12202">
        <v>3022.6010000000001</v>
      </c>
      <c r="P12202">
        <v>114</v>
      </c>
      <c r="Q12202">
        <v>30.5</v>
      </c>
      <c r="R12202">
        <v>454.399</v>
      </c>
      <c r="S12202">
        <v>2020</v>
      </c>
      <c r="T12202">
        <v>8</v>
      </c>
      <c r="U12202">
        <v>33</v>
      </c>
      <c r="X12202" s="53" t="s">
        <v>37</v>
      </c>
      <c r="Y12202" s="3">
        <v>44052</v>
      </c>
      <c r="Z12202">
        <v>287.5</v>
      </c>
      <c r="AA12202">
        <v>3</v>
      </c>
      <c r="AB12202">
        <v>8481.25</v>
      </c>
      <c r="AC12202" s="53" t="s">
        <v>204</v>
      </c>
      <c r="AD12202">
        <v>29.5</v>
      </c>
      <c r="AE12202">
        <v>29.5</v>
      </c>
      <c r="AF12202">
        <v>0</v>
      </c>
      <c r="AG12202">
        <v>0</v>
      </c>
      <c r="AH12202">
        <v>181.67</v>
      </c>
      <c r="AI12202">
        <v>2020</v>
      </c>
      <c r="AJ12202">
        <v>33</v>
      </c>
      <c r="AK12202">
        <v>8</v>
      </c>
      <c r="AL12202">
        <v>2.14201915991157E-2</v>
      </c>
    </row>
    <row r="12203" spans="1:38" x14ac:dyDescent="0.25">
      <c r="A12203" s="53" t="s">
        <v>39</v>
      </c>
      <c r="B12203" s="53" t="s">
        <v>37426</v>
      </c>
      <c r="C12203" s="53" t="s">
        <v>947</v>
      </c>
      <c r="D12203" s="53" t="s">
        <v>3910</v>
      </c>
      <c r="E12203" s="53" t="s">
        <v>34</v>
      </c>
      <c r="F12203" s="3">
        <v>44055</v>
      </c>
      <c r="G12203" s="53" t="s">
        <v>37</v>
      </c>
      <c r="H12203" s="53" t="s">
        <v>170</v>
      </c>
      <c r="I12203">
        <v>43881</v>
      </c>
      <c r="J12203">
        <v>5.8</v>
      </c>
      <c r="K12203">
        <v>247</v>
      </c>
      <c r="L12203" s="53">
        <v>2</v>
      </c>
      <c r="M12203">
        <v>7533.5</v>
      </c>
      <c r="N12203">
        <v>6045.2020000000002</v>
      </c>
      <c r="O12203">
        <v>3022.6010000000001</v>
      </c>
      <c r="P12203">
        <v>123.5</v>
      </c>
      <c r="Q12203">
        <v>30.5</v>
      </c>
      <c r="R12203">
        <v>1488.298</v>
      </c>
      <c r="S12203">
        <v>2020</v>
      </c>
      <c r="T12203">
        <v>8</v>
      </c>
      <c r="U12203">
        <v>33</v>
      </c>
      <c r="X12203" s="53" t="s">
        <v>37</v>
      </c>
      <c r="Y12203" s="3">
        <v>44052</v>
      </c>
      <c r="Z12203">
        <v>435</v>
      </c>
      <c r="AA12203">
        <v>4</v>
      </c>
      <c r="AB12203">
        <v>12832.5</v>
      </c>
      <c r="AC12203" s="53" t="s">
        <v>209</v>
      </c>
      <c r="AD12203">
        <v>29.5</v>
      </c>
      <c r="AE12203">
        <v>29.5</v>
      </c>
      <c r="AF12203">
        <v>0</v>
      </c>
      <c r="AG12203">
        <v>0</v>
      </c>
      <c r="AH12203">
        <v>1766.393</v>
      </c>
      <c r="AI12203">
        <v>2020</v>
      </c>
      <c r="AJ12203">
        <v>33</v>
      </c>
      <c r="AK12203">
        <v>8</v>
      </c>
      <c r="AL12203">
        <v>0.137649951295539</v>
      </c>
    </row>
    <row r="12204" spans="1:38" x14ac:dyDescent="0.25">
      <c r="A12204" s="53" t="s">
        <v>39</v>
      </c>
      <c r="B12204" s="53" t="s">
        <v>37426</v>
      </c>
      <c r="C12204" s="53" t="s">
        <v>947</v>
      </c>
      <c r="D12204" s="53" t="s">
        <v>3910</v>
      </c>
      <c r="E12204" s="53" t="s">
        <v>34</v>
      </c>
      <c r="F12204" s="3">
        <v>44055</v>
      </c>
      <c r="G12204" s="53" t="s">
        <v>37</v>
      </c>
      <c r="H12204" s="53" t="s">
        <v>1900</v>
      </c>
      <c r="I12204">
        <v>43881</v>
      </c>
      <c r="J12204">
        <v>5.8</v>
      </c>
      <c r="K12204">
        <v>110</v>
      </c>
      <c r="L12204" s="53">
        <v>1</v>
      </c>
      <c r="M12204">
        <v>3355</v>
      </c>
      <c r="N12204">
        <v>3022.6010000000001</v>
      </c>
      <c r="O12204">
        <v>3022.6010000000001</v>
      </c>
      <c r="P12204">
        <v>110</v>
      </c>
      <c r="Q12204">
        <v>30.5</v>
      </c>
      <c r="R12204">
        <v>332.399</v>
      </c>
      <c r="S12204">
        <v>2020</v>
      </c>
      <c r="T12204">
        <v>8</v>
      </c>
      <c r="U12204">
        <v>33</v>
      </c>
      <c r="X12204" s="53" t="s">
        <v>37</v>
      </c>
      <c r="Y12204" s="3">
        <v>44052</v>
      </c>
      <c r="Z12204">
        <v>108.5</v>
      </c>
      <c r="AA12204">
        <v>1</v>
      </c>
      <c r="AB12204">
        <v>3200.75</v>
      </c>
      <c r="AC12204" s="53" t="s">
        <v>195</v>
      </c>
      <c r="AD12204">
        <v>29.5</v>
      </c>
      <c r="AE12204">
        <v>29.5</v>
      </c>
      <c r="AF12204">
        <v>0</v>
      </c>
      <c r="AG12204">
        <v>0</v>
      </c>
      <c r="AH12204">
        <v>434.22300000000001</v>
      </c>
      <c r="AI12204">
        <v>2020</v>
      </c>
      <c r="AJ12204">
        <v>33</v>
      </c>
      <c r="AK12204">
        <v>8</v>
      </c>
      <c r="AL12204">
        <v>0.13566289150980201</v>
      </c>
    </row>
    <row r="12205" spans="1:38" x14ac:dyDescent="0.25">
      <c r="A12205" s="53" t="s">
        <v>39</v>
      </c>
      <c r="B12205" s="53" t="s">
        <v>37426</v>
      </c>
      <c r="C12205" s="53" t="s">
        <v>947</v>
      </c>
      <c r="D12205" s="53" t="s">
        <v>3910</v>
      </c>
      <c r="E12205" s="53" t="s">
        <v>34</v>
      </c>
      <c r="F12205" s="3">
        <v>44055</v>
      </c>
      <c r="G12205" s="53" t="s">
        <v>37</v>
      </c>
      <c r="H12205" s="53" t="s">
        <v>64</v>
      </c>
      <c r="I12205">
        <v>43881</v>
      </c>
      <c r="J12205">
        <v>5.8</v>
      </c>
      <c r="K12205">
        <v>215</v>
      </c>
      <c r="L12205" s="53">
        <v>2</v>
      </c>
      <c r="M12205">
        <v>6557.5</v>
      </c>
      <c r="N12205">
        <v>6045.2020000000002</v>
      </c>
      <c r="O12205">
        <v>3022.6010000000001</v>
      </c>
      <c r="P12205">
        <v>107.5</v>
      </c>
      <c r="Q12205">
        <v>30.5</v>
      </c>
      <c r="R12205">
        <v>512.298</v>
      </c>
      <c r="S12205">
        <v>2020</v>
      </c>
      <c r="T12205">
        <v>8</v>
      </c>
      <c r="U12205">
        <v>33</v>
      </c>
      <c r="X12205" s="53" t="s">
        <v>37</v>
      </c>
      <c r="Y12205" s="3">
        <v>44052</v>
      </c>
      <c r="Z12205">
        <v>113.5</v>
      </c>
      <c r="AA12205">
        <v>1</v>
      </c>
      <c r="AB12205">
        <v>3348.25</v>
      </c>
      <c r="AC12205" s="53" t="s">
        <v>64</v>
      </c>
      <c r="AD12205">
        <v>29.5</v>
      </c>
      <c r="AE12205">
        <v>29.5</v>
      </c>
      <c r="AF12205">
        <v>0</v>
      </c>
      <c r="AG12205">
        <v>0</v>
      </c>
      <c r="AH12205">
        <v>581.72299999999996</v>
      </c>
      <c r="AI12205">
        <v>2020</v>
      </c>
      <c r="AJ12205">
        <v>33</v>
      </c>
      <c r="AK12205">
        <v>8</v>
      </c>
      <c r="AL12205">
        <v>0.17373941611289501</v>
      </c>
    </row>
    <row r="12206" spans="1:38" x14ac:dyDescent="0.25">
      <c r="A12206" s="53" t="s">
        <v>39</v>
      </c>
      <c r="B12206" s="53" t="s">
        <v>37426</v>
      </c>
      <c r="C12206" s="53" t="s">
        <v>947</v>
      </c>
      <c r="D12206" s="53" t="s">
        <v>3910</v>
      </c>
      <c r="E12206" s="53" t="s">
        <v>34</v>
      </c>
      <c r="F12206" s="3">
        <v>44055</v>
      </c>
      <c r="G12206" s="53" t="s">
        <v>37</v>
      </c>
      <c r="H12206" s="53" t="s">
        <v>64</v>
      </c>
      <c r="I12206">
        <v>43881</v>
      </c>
      <c r="J12206">
        <v>5.8</v>
      </c>
      <c r="K12206">
        <v>116</v>
      </c>
      <c r="L12206" s="53">
        <v>1</v>
      </c>
      <c r="M12206">
        <v>3538</v>
      </c>
      <c r="N12206">
        <v>3022.6010000000001</v>
      </c>
      <c r="O12206">
        <v>3022.6010000000001</v>
      </c>
      <c r="P12206">
        <v>116</v>
      </c>
      <c r="Q12206">
        <v>30.5</v>
      </c>
      <c r="R12206">
        <v>515.399</v>
      </c>
      <c r="S12206">
        <v>2020</v>
      </c>
      <c r="T12206">
        <v>8</v>
      </c>
      <c r="U12206">
        <v>33</v>
      </c>
      <c r="X12206" s="53" t="s">
        <v>37</v>
      </c>
      <c r="Y12206" s="3">
        <v>44052</v>
      </c>
      <c r="Z12206">
        <v>217</v>
      </c>
      <c r="AA12206">
        <v>2</v>
      </c>
      <c r="AB12206">
        <v>6401.5</v>
      </c>
      <c r="AC12206" s="53" t="s">
        <v>198</v>
      </c>
      <c r="AD12206">
        <v>29.5</v>
      </c>
      <c r="AE12206">
        <v>29.5</v>
      </c>
      <c r="AF12206">
        <v>0</v>
      </c>
      <c r="AG12206">
        <v>0</v>
      </c>
      <c r="AH12206">
        <v>1893.6189999999999</v>
      </c>
      <c r="AI12206">
        <v>2020</v>
      </c>
      <c r="AJ12206">
        <v>33</v>
      </c>
      <c r="AK12206">
        <v>8</v>
      </c>
      <c r="AL12206">
        <v>0.29580863860032802</v>
      </c>
    </row>
    <row r="12207" spans="1:38" x14ac:dyDescent="0.25">
      <c r="A12207" s="53" t="s">
        <v>39</v>
      </c>
      <c r="B12207" s="53" t="s">
        <v>37426</v>
      </c>
      <c r="C12207" s="53" t="s">
        <v>947</v>
      </c>
      <c r="D12207" s="53" t="s">
        <v>3910</v>
      </c>
      <c r="E12207" s="53" t="s">
        <v>34</v>
      </c>
      <c r="F12207" s="3">
        <v>44055</v>
      </c>
      <c r="G12207" s="53" t="s">
        <v>37</v>
      </c>
      <c r="H12207" s="53" t="s">
        <v>64</v>
      </c>
      <c r="I12207">
        <v>43881</v>
      </c>
      <c r="J12207">
        <v>5.8</v>
      </c>
      <c r="K12207">
        <v>120</v>
      </c>
      <c r="L12207" s="53">
        <v>1</v>
      </c>
      <c r="M12207">
        <v>3660</v>
      </c>
      <c r="N12207">
        <v>3022.6010000000001</v>
      </c>
      <c r="O12207">
        <v>3022.6010000000001</v>
      </c>
      <c r="P12207">
        <v>120</v>
      </c>
      <c r="Q12207">
        <v>30.5</v>
      </c>
      <c r="R12207">
        <v>637.399</v>
      </c>
      <c r="S12207">
        <v>2020</v>
      </c>
      <c r="T12207">
        <v>8</v>
      </c>
      <c r="U12207">
        <v>33</v>
      </c>
      <c r="X12207" s="53" t="s">
        <v>37</v>
      </c>
      <c r="Y12207" s="3">
        <v>44052</v>
      </c>
      <c r="Z12207">
        <v>1111</v>
      </c>
      <c r="AA12207">
        <v>10</v>
      </c>
      <c r="AB12207">
        <v>32219</v>
      </c>
      <c r="AC12207" s="53" t="s">
        <v>72</v>
      </c>
      <c r="AD12207">
        <v>29</v>
      </c>
      <c r="AE12207">
        <v>29.5</v>
      </c>
      <c r="AF12207">
        <v>-0.5</v>
      </c>
      <c r="AG12207">
        <v>-1.6949152542372836E-2</v>
      </c>
      <c r="AH12207">
        <v>1992.9880000000001</v>
      </c>
      <c r="AI12207">
        <v>2020</v>
      </c>
      <c r="AJ12207">
        <v>33</v>
      </c>
      <c r="AK12207">
        <v>8</v>
      </c>
      <c r="AL12207">
        <v>6.18575374778857E-2</v>
      </c>
    </row>
    <row r="12208" spans="1:38" x14ac:dyDescent="0.25">
      <c r="A12208" s="53" t="s">
        <v>39</v>
      </c>
      <c r="B12208" s="53" t="s">
        <v>37426</v>
      </c>
      <c r="C12208" s="53" t="s">
        <v>947</v>
      </c>
      <c r="D12208" s="53" t="s">
        <v>3910</v>
      </c>
      <c r="E12208" s="53" t="s">
        <v>34</v>
      </c>
      <c r="F12208" s="3">
        <v>44055</v>
      </c>
      <c r="G12208" s="53" t="s">
        <v>37</v>
      </c>
      <c r="H12208" s="53" t="s">
        <v>57</v>
      </c>
      <c r="I12208">
        <v>43881</v>
      </c>
      <c r="J12208">
        <v>5.8</v>
      </c>
      <c r="K12208">
        <v>218</v>
      </c>
      <c r="L12208" s="53">
        <v>2</v>
      </c>
      <c r="M12208">
        <v>6649</v>
      </c>
      <c r="N12208">
        <v>6045.2020000000002</v>
      </c>
      <c r="O12208">
        <v>3022.6010000000001</v>
      </c>
      <c r="P12208">
        <v>109</v>
      </c>
      <c r="Q12208">
        <v>30.5</v>
      </c>
      <c r="R12208">
        <v>603.798</v>
      </c>
      <c r="S12208">
        <v>2020</v>
      </c>
      <c r="T12208">
        <v>8</v>
      </c>
      <c r="U12208">
        <v>33</v>
      </c>
      <c r="X12208" s="53" t="s">
        <v>37</v>
      </c>
      <c r="Y12208" s="3">
        <v>44052</v>
      </c>
      <c r="Z12208">
        <v>1695</v>
      </c>
      <c r="AA12208">
        <v>15</v>
      </c>
      <c r="AB12208">
        <v>50002.5</v>
      </c>
      <c r="AC12208" s="53" t="s">
        <v>38</v>
      </c>
      <c r="AD12208">
        <v>29.5</v>
      </c>
      <c r="AE12208">
        <v>29.5</v>
      </c>
      <c r="AF12208">
        <v>0</v>
      </c>
      <c r="AG12208">
        <v>0</v>
      </c>
      <c r="AH12208">
        <v>4663.482</v>
      </c>
      <c r="AI12208">
        <v>2020</v>
      </c>
      <c r="AJ12208">
        <v>33</v>
      </c>
      <c r="AK12208">
        <v>8</v>
      </c>
      <c r="AL12208">
        <v>9.3264976751162396E-2</v>
      </c>
    </row>
    <row r="12209" spans="1:38" x14ac:dyDescent="0.25">
      <c r="A12209" s="53" t="s">
        <v>39</v>
      </c>
      <c r="B12209" s="53" t="s">
        <v>37426</v>
      </c>
      <c r="C12209" s="53" t="s">
        <v>947</v>
      </c>
      <c r="D12209" s="53" t="s">
        <v>3910</v>
      </c>
      <c r="E12209" s="53" t="s">
        <v>34</v>
      </c>
      <c r="F12209" s="3">
        <v>44055</v>
      </c>
      <c r="G12209" s="53" t="s">
        <v>37</v>
      </c>
      <c r="H12209" s="53" t="s">
        <v>149</v>
      </c>
      <c r="I12209">
        <v>43881</v>
      </c>
      <c r="J12209">
        <v>5.8</v>
      </c>
      <c r="K12209">
        <v>1804</v>
      </c>
      <c r="L12209" s="53">
        <v>15</v>
      </c>
      <c r="M12209">
        <v>54120</v>
      </c>
      <c r="N12209">
        <v>45339.017999999996</v>
      </c>
      <c r="O12209">
        <v>3022.6010000000001</v>
      </c>
      <c r="P12209">
        <v>120.26666666666667</v>
      </c>
      <c r="Q12209">
        <v>30</v>
      </c>
      <c r="R12209">
        <v>8780.982</v>
      </c>
      <c r="S12209">
        <v>2020</v>
      </c>
      <c r="T12209">
        <v>8</v>
      </c>
      <c r="U12209">
        <v>33</v>
      </c>
      <c r="X12209" s="53" t="s">
        <v>37</v>
      </c>
      <c r="Y12209" s="3">
        <v>44052</v>
      </c>
      <c r="Z12209">
        <v>530</v>
      </c>
      <c r="AA12209">
        <v>5</v>
      </c>
      <c r="AB12209">
        <v>16165</v>
      </c>
      <c r="AC12209" s="53" t="s">
        <v>177</v>
      </c>
      <c r="AD12209">
        <v>30.5</v>
      </c>
      <c r="AE12209">
        <v>29.5</v>
      </c>
      <c r="AF12209">
        <v>1</v>
      </c>
      <c r="AG12209">
        <v>3.3898305084745672E-2</v>
      </c>
      <c r="AH12209">
        <v>1051.9939999999999</v>
      </c>
      <c r="AI12209">
        <v>2020</v>
      </c>
      <c r="AJ12209">
        <v>33</v>
      </c>
      <c r="AK12209">
        <v>8</v>
      </c>
      <c r="AL12209">
        <v>6.5078502938447302E-2</v>
      </c>
    </row>
    <row r="12210" spans="1:38" x14ac:dyDescent="0.25">
      <c r="A12210" s="53" t="s">
        <v>39</v>
      </c>
      <c r="B12210" s="53" t="s">
        <v>37426</v>
      </c>
      <c r="C12210" s="53" t="s">
        <v>947</v>
      </c>
      <c r="D12210" s="53" t="s">
        <v>3910</v>
      </c>
      <c r="E12210" s="53" t="s">
        <v>34</v>
      </c>
      <c r="F12210" s="3">
        <v>44055</v>
      </c>
      <c r="G12210" s="53" t="s">
        <v>37</v>
      </c>
      <c r="H12210" s="53" t="s">
        <v>77</v>
      </c>
      <c r="I12210">
        <v>43881</v>
      </c>
      <c r="J12210">
        <v>5.8</v>
      </c>
      <c r="K12210">
        <v>2420</v>
      </c>
      <c r="L12210" s="53">
        <v>20</v>
      </c>
      <c r="M12210">
        <v>72600</v>
      </c>
      <c r="N12210">
        <v>60452.023999999998</v>
      </c>
      <c r="O12210">
        <v>3022.6010000000001</v>
      </c>
      <c r="P12210">
        <v>121</v>
      </c>
      <c r="Q12210">
        <v>30</v>
      </c>
      <c r="R12210">
        <v>12147.976000000001</v>
      </c>
      <c r="S12210">
        <v>2020</v>
      </c>
      <c r="T12210">
        <v>8</v>
      </c>
      <c r="U12210">
        <v>33</v>
      </c>
      <c r="X12210" s="53" t="s">
        <v>37</v>
      </c>
      <c r="Y12210" s="3">
        <v>44052</v>
      </c>
      <c r="Z12210">
        <v>530</v>
      </c>
      <c r="AA12210">
        <v>5</v>
      </c>
      <c r="AB12210">
        <v>14914.5</v>
      </c>
      <c r="AC12210" s="53" t="s">
        <v>111</v>
      </c>
      <c r="AD12210">
        <v>28.140599999999999</v>
      </c>
      <c r="AE12210">
        <v>29.5</v>
      </c>
      <c r="AF12210">
        <v>-1.3593999999999999</v>
      </c>
      <c r="AG12210">
        <v>-4.6081355932203416E-2</v>
      </c>
      <c r="AH12210">
        <v>-198.506</v>
      </c>
      <c r="AI12210">
        <v>2020</v>
      </c>
      <c r="AJ12210">
        <v>33</v>
      </c>
      <c r="AK12210">
        <v>8</v>
      </c>
      <c r="AL12210">
        <v>-1.3309598042173699E-2</v>
      </c>
    </row>
    <row r="12211" spans="1:38" x14ac:dyDescent="0.25">
      <c r="A12211" s="53" t="s">
        <v>39</v>
      </c>
      <c r="B12211" s="53" t="s">
        <v>37426</v>
      </c>
      <c r="C12211" s="53" t="s">
        <v>947</v>
      </c>
      <c r="D12211" s="53" t="s">
        <v>3910</v>
      </c>
      <c r="E12211" s="53" t="s">
        <v>34</v>
      </c>
      <c r="F12211" s="3">
        <v>44055</v>
      </c>
      <c r="G12211" s="53" t="s">
        <v>37</v>
      </c>
      <c r="H12211" s="53" t="s">
        <v>119</v>
      </c>
      <c r="I12211">
        <v>43881</v>
      </c>
      <c r="J12211">
        <v>5.8</v>
      </c>
      <c r="K12211">
        <v>100</v>
      </c>
      <c r="L12211" s="53">
        <v>1</v>
      </c>
      <c r="M12211">
        <v>3050</v>
      </c>
      <c r="N12211">
        <v>3022.6010000000001</v>
      </c>
      <c r="O12211">
        <v>3022.6010000000001</v>
      </c>
      <c r="P12211">
        <v>100</v>
      </c>
      <c r="Q12211">
        <v>30.5</v>
      </c>
      <c r="R12211">
        <v>27.399000000000001</v>
      </c>
      <c r="S12211">
        <v>2020</v>
      </c>
      <c r="T12211">
        <v>8</v>
      </c>
      <c r="U12211">
        <v>33</v>
      </c>
      <c r="X12211" s="53" t="s">
        <v>37</v>
      </c>
      <c r="Y12211" s="3">
        <v>44052</v>
      </c>
      <c r="Z12211">
        <v>190</v>
      </c>
      <c r="AA12211">
        <v>2</v>
      </c>
      <c r="AB12211">
        <v>5795</v>
      </c>
      <c r="AC12211" s="53" t="s">
        <v>152</v>
      </c>
      <c r="AD12211">
        <v>30.5</v>
      </c>
      <c r="AE12211">
        <v>29.5</v>
      </c>
      <c r="AF12211">
        <v>1</v>
      </c>
      <c r="AG12211">
        <v>3.3898305084745672E-2</v>
      </c>
      <c r="AH12211">
        <v>-250.202</v>
      </c>
      <c r="AI12211">
        <v>2020</v>
      </c>
      <c r="AJ12211">
        <v>33</v>
      </c>
      <c r="AK12211">
        <v>8</v>
      </c>
      <c r="AL12211">
        <v>-4.3175496117342498E-2</v>
      </c>
    </row>
    <row r="12212" spans="1:38" x14ac:dyDescent="0.25">
      <c r="A12212" s="53" t="s">
        <v>39</v>
      </c>
      <c r="B12212" s="53" t="s">
        <v>37426</v>
      </c>
      <c r="C12212" s="53" t="s">
        <v>947</v>
      </c>
      <c r="D12212" s="53" t="s">
        <v>3910</v>
      </c>
      <c r="E12212" s="53" t="s">
        <v>34</v>
      </c>
      <c r="F12212" s="3">
        <v>44055</v>
      </c>
      <c r="G12212" s="53" t="s">
        <v>37</v>
      </c>
      <c r="H12212" s="53" t="s">
        <v>221</v>
      </c>
      <c r="I12212">
        <v>43881</v>
      </c>
      <c r="J12212">
        <v>5.8</v>
      </c>
      <c r="K12212">
        <v>106</v>
      </c>
      <c r="L12212" s="53">
        <v>1</v>
      </c>
      <c r="M12212">
        <v>3233</v>
      </c>
      <c r="N12212">
        <v>3022.6010000000001</v>
      </c>
      <c r="O12212">
        <v>3022.6010000000001</v>
      </c>
      <c r="P12212">
        <v>106</v>
      </c>
      <c r="Q12212">
        <v>30.5</v>
      </c>
      <c r="R12212">
        <v>210.399</v>
      </c>
      <c r="S12212">
        <v>2020</v>
      </c>
      <c r="T12212">
        <v>8</v>
      </c>
      <c r="U12212">
        <v>33</v>
      </c>
      <c r="X12212" s="53" t="s">
        <v>37</v>
      </c>
      <c r="Y12212" s="3">
        <v>44052</v>
      </c>
      <c r="Z12212">
        <v>216</v>
      </c>
      <c r="AA12212">
        <v>2</v>
      </c>
      <c r="AB12212">
        <v>6588</v>
      </c>
      <c r="AC12212" s="53" t="s">
        <v>134</v>
      </c>
      <c r="AD12212">
        <v>30.5</v>
      </c>
      <c r="AE12212">
        <v>29.5</v>
      </c>
      <c r="AF12212">
        <v>1</v>
      </c>
      <c r="AG12212">
        <v>3.3898305084745672E-2</v>
      </c>
      <c r="AH12212">
        <v>542.798</v>
      </c>
      <c r="AI12212">
        <v>2020</v>
      </c>
      <c r="AJ12212">
        <v>33</v>
      </c>
      <c r="AK12212">
        <v>8</v>
      </c>
      <c r="AL12212">
        <v>8.2391924711596801E-2</v>
      </c>
    </row>
    <row r="12213" spans="1:38" x14ac:dyDescent="0.25">
      <c r="A12213" s="53" t="s">
        <v>39</v>
      </c>
      <c r="B12213" s="53" t="s">
        <v>37426</v>
      </c>
      <c r="C12213" s="53" t="s">
        <v>947</v>
      </c>
      <c r="D12213" s="53" t="s">
        <v>3910</v>
      </c>
      <c r="E12213" s="53" t="s">
        <v>34</v>
      </c>
      <c r="F12213" s="3">
        <v>44055</v>
      </c>
      <c r="G12213" s="53" t="s">
        <v>37</v>
      </c>
      <c r="H12213" s="53" t="s">
        <v>122</v>
      </c>
      <c r="I12213">
        <v>43881</v>
      </c>
      <c r="J12213">
        <v>5.8</v>
      </c>
      <c r="K12213">
        <v>108</v>
      </c>
      <c r="L12213" s="53">
        <v>1</v>
      </c>
      <c r="M12213">
        <v>3294</v>
      </c>
      <c r="N12213">
        <v>3022.6010000000001</v>
      </c>
      <c r="O12213">
        <v>3022.6010000000001</v>
      </c>
      <c r="P12213">
        <v>108</v>
      </c>
      <c r="Q12213">
        <v>30.5</v>
      </c>
      <c r="R12213">
        <v>271.399</v>
      </c>
      <c r="S12213">
        <v>2020</v>
      </c>
      <c r="T12213">
        <v>8</v>
      </c>
      <c r="U12213">
        <v>33</v>
      </c>
      <c r="X12213" s="53" t="s">
        <v>37</v>
      </c>
      <c r="Y12213" s="3">
        <v>44052</v>
      </c>
      <c r="Z12213">
        <v>90</v>
      </c>
      <c r="AA12213">
        <v>1</v>
      </c>
      <c r="AB12213">
        <v>2745</v>
      </c>
      <c r="AC12213" s="53" t="s">
        <v>131</v>
      </c>
      <c r="AD12213">
        <v>30.5</v>
      </c>
      <c r="AE12213">
        <v>29.5</v>
      </c>
      <c r="AF12213">
        <v>1</v>
      </c>
      <c r="AG12213">
        <v>3.3898305084745672E-2</v>
      </c>
      <c r="AH12213">
        <v>-277.601</v>
      </c>
      <c r="AI12213">
        <v>2020</v>
      </c>
      <c r="AJ12213">
        <v>33</v>
      </c>
      <c r="AK12213">
        <v>8</v>
      </c>
      <c r="AL12213">
        <v>-0.101129690346084</v>
      </c>
    </row>
    <row r="12214" spans="1:38" x14ac:dyDescent="0.25">
      <c r="A12214" s="53" t="s">
        <v>39</v>
      </c>
      <c r="B12214" s="53" t="s">
        <v>37426</v>
      </c>
      <c r="C12214" s="53" t="s">
        <v>947</v>
      </c>
      <c r="D12214" s="53" t="s">
        <v>3910</v>
      </c>
      <c r="E12214" s="53" t="s">
        <v>34</v>
      </c>
      <c r="F12214" s="3">
        <v>44055</v>
      </c>
      <c r="G12214" s="53" t="s">
        <v>37</v>
      </c>
      <c r="H12214" s="53" t="s">
        <v>108</v>
      </c>
      <c r="I12214">
        <v>43881</v>
      </c>
      <c r="J12214">
        <v>5.8</v>
      </c>
      <c r="K12214">
        <v>550</v>
      </c>
      <c r="L12214" s="53">
        <v>5</v>
      </c>
      <c r="M12214">
        <v>16775</v>
      </c>
      <c r="N12214">
        <v>15113.005999999999</v>
      </c>
      <c r="O12214">
        <v>3022.6010000000001</v>
      </c>
      <c r="P12214">
        <v>110</v>
      </c>
      <c r="Q12214">
        <v>30.5</v>
      </c>
      <c r="R12214">
        <v>1661.9939999999999</v>
      </c>
      <c r="S12214">
        <v>2020</v>
      </c>
      <c r="T12214">
        <v>8</v>
      </c>
      <c r="U12214">
        <v>33</v>
      </c>
      <c r="X12214" s="53" t="s">
        <v>37</v>
      </c>
      <c r="Y12214" s="3">
        <v>44052</v>
      </c>
      <c r="Z12214">
        <v>600</v>
      </c>
      <c r="AA12214">
        <v>6</v>
      </c>
      <c r="AB12214">
        <v>18300</v>
      </c>
      <c r="AC12214" s="53" t="s">
        <v>128</v>
      </c>
      <c r="AD12214">
        <v>30.5</v>
      </c>
      <c r="AE12214">
        <v>29.5</v>
      </c>
      <c r="AF12214">
        <v>1</v>
      </c>
      <c r="AG12214">
        <v>3.3898305084745672E-2</v>
      </c>
      <c r="AH12214">
        <v>164.393</v>
      </c>
      <c r="AI12214">
        <v>2020</v>
      </c>
      <c r="AJ12214">
        <v>33</v>
      </c>
      <c r="AK12214">
        <v>8</v>
      </c>
      <c r="AL12214">
        <v>8.9832240437158501E-3</v>
      </c>
    </row>
    <row r="12215" spans="1:38" x14ac:dyDescent="0.25">
      <c r="A12215" s="53" t="s">
        <v>39</v>
      </c>
      <c r="B12215" s="53" t="s">
        <v>37426</v>
      </c>
      <c r="C12215" s="53" t="s">
        <v>947</v>
      </c>
      <c r="D12215" s="53" t="s">
        <v>3910</v>
      </c>
      <c r="E12215" s="53" t="s">
        <v>34</v>
      </c>
      <c r="F12215" s="3">
        <v>44055</v>
      </c>
      <c r="G12215" s="53" t="s">
        <v>37</v>
      </c>
      <c r="H12215" s="53" t="s">
        <v>111</v>
      </c>
      <c r="I12215">
        <v>43881</v>
      </c>
      <c r="J12215">
        <v>5.8</v>
      </c>
      <c r="K12215">
        <v>450</v>
      </c>
      <c r="L12215" s="53">
        <v>4</v>
      </c>
      <c r="M12215">
        <v>13725</v>
      </c>
      <c r="N12215">
        <v>12090.405000000001</v>
      </c>
      <c r="O12215">
        <v>3022.6010000000001</v>
      </c>
      <c r="P12215">
        <v>112.5</v>
      </c>
      <c r="Q12215">
        <v>30.5</v>
      </c>
      <c r="R12215">
        <v>1634.595</v>
      </c>
      <c r="S12215">
        <v>2020</v>
      </c>
      <c r="T12215">
        <v>8</v>
      </c>
      <c r="U12215">
        <v>33</v>
      </c>
      <c r="X12215" s="53" t="s">
        <v>37</v>
      </c>
      <c r="Y12215" s="3">
        <v>44052</v>
      </c>
      <c r="Z12215">
        <v>393</v>
      </c>
      <c r="AA12215">
        <v>4</v>
      </c>
      <c r="AB12215">
        <v>11986.5</v>
      </c>
      <c r="AC12215" s="53" t="s">
        <v>57</v>
      </c>
      <c r="AD12215">
        <v>30.5</v>
      </c>
      <c r="AE12215">
        <v>29.5</v>
      </c>
      <c r="AF12215">
        <v>1</v>
      </c>
      <c r="AG12215">
        <v>3.3898305084745672E-2</v>
      </c>
      <c r="AH12215">
        <v>-103.905</v>
      </c>
      <c r="AI12215">
        <v>2020</v>
      </c>
      <c r="AJ12215">
        <v>33</v>
      </c>
      <c r="AK12215">
        <v>8</v>
      </c>
      <c r="AL12215">
        <v>-8.6685020648229298E-3</v>
      </c>
    </row>
    <row r="12216" spans="1:38" x14ac:dyDescent="0.25">
      <c r="A12216" s="53" t="s">
        <v>39</v>
      </c>
      <c r="B12216" s="53" t="s">
        <v>37426</v>
      </c>
      <c r="C12216" s="53" t="s">
        <v>947</v>
      </c>
      <c r="D12216" s="53" t="s">
        <v>3910</v>
      </c>
      <c r="E12216" s="53" t="s">
        <v>34</v>
      </c>
      <c r="F12216" s="3">
        <v>44055</v>
      </c>
      <c r="G12216" s="53" t="s">
        <v>37</v>
      </c>
      <c r="H12216" s="53" t="s">
        <v>218</v>
      </c>
      <c r="I12216">
        <v>43881</v>
      </c>
      <c r="J12216">
        <v>5.8</v>
      </c>
      <c r="K12216">
        <v>315</v>
      </c>
      <c r="L12216" s="53">
        <v>3</v>
      </c>
      <c r="M12216">
        <v>9607.5</v>
      </c>
      <c r="N12216">
        <v>9067.8040000000001</v>
      </c>
      <c r="O12216">
        <v>3022.6010000000001</v>
      </c>
      <c r="P12216">
        <v>105</v>
      </c>
      <c r="Q12216">
        <v>30.5</v>
      </c>
      <c r="R12216">
        <v>539.69600000000003</v>
      </c>
      <c r="S12216">
        <v>2020</v>
      </c>
      <c r="T12216">
        <v>8</v>
      </c>
      <c r="U12216">
        <v>33</v>
      </c>
      <c r="X12216" s="53" t="s">
        <v>37</v>
      </c>
      <c r="Y12216" s="3">
        <v>44052</v>
      </c>
      <c r="Z12216">
        <v>538</v>
      </c>
      <c r="AA12216">
        <v>5</v>
      </c>
      <c r="AB12216">
        <v>16140</v>
      </c>
      <c r="AC12216" s="53" t="s">
        <v>149</v>
      </c>
      <c r="AD12216">
        <v>30</v>
      </c>
      <c r="AE12216">
        <v>29.5</v>
      </c>
      <c r="AF12216">
        <v>0.5</v>
      </c>
      <c r="AG12216">
        <v>1.6949152542372836E-2</v>
      </c>
      <c r="AH12216">
        <v>1026.9939999999999</v>
      </c>
      <c r="AI12216">
        <v>2020</v>
      </c>
      <c r="AJ12216">
        <v>33</v>
      </c>
      <c r="AK12216">
        <v>8</v>
      </c>
      <c r="AL12216">
        <v>6.3630359355638197E-2</v>
      </c>
    </row>
    <row r="12217" spans="1:38" x14ac:dyDescent="0.25">
      <c r="A12217" s="53" t="s">
        <v>39</v>
      </c>
      <c r="B12217" s="53" t="s">
        <v>37426</v>
      </c>
      <c r="C12217" s="53" t="s">
        <v>947</v>
      </c>
      <c r="D12217" s="53" t="s">
        <v>3910</v>
      </c>
      <c r="E12217" s="53" t="s">
        <v>34</v>
      </c>
      <c r="F12217" s="3">
        <v>44055</v>
      </c>
      <c r="G12217" s="53" t="s">
        <v>37</v>
      </c>
      <c r="H12217" s="53" t="s">
        <v>50</v>
      </c>
      <c r="I12217">
        <v>43881</v>
      </c>
      <c r="J12217">
        <v>5.8</v>
      </c>
      <c r="K12217">
        <v>505</v>
      </c>
      <c r="L12217" s="53">
        <v>5</v>
      </c>
      <c r="M12217">
        <v>15402.5</v>
      </c>
      <c r="N12217">
        <v>15113.005999999999</v>
      </c>
      <c r="O12217">
        <v>3022.6010000000001</v>
      </c>
      <c r="P12217">
        <v>101</v>
      </c>
      <c r="Q12217">
        <v>30.5</v>
      </c>
      <c r="R12217">
        <v>289.49400000000003</v>
      </c>
      <c r="S12217">
        <v>2020</v>
      </c>
      <c r="T12217">
        <v>8</v>
      </c>
      <c r="U12217">
        <v>33</v>
      </c>
      <c r="X12217" s="53" t="s">
        <v>37</v>
      </c>
      <c r="Y12217" s="3">
        <v>44052</v>
      </c>
      <c r="Z12217">
        <v>106</v>
      </c>
      <c r="AA12217">
        <v>1</v>
      </c>
      <c r="AB12217">
        <v>3233</v>
      </c>
      <c r="AC12217" s="53" t="s">
        <v>64</v>
      </c>
      <c r="AD12217">
        <v>30.5</v>
      </c>
      <c r="AE12217">
        <v>29.5</v>
      </c>
      <c r="AF12217">
        <v>1</v>
      </c>
      <c r="AG12217">
        <v>3.3898305084745672E-2</v>
      </c>
      <c r="AH12217">
        <v>210.399</v>
      </c>
      <c r="AI12217">
        <v>2020</v>
      </c>
      <c r="AJ12217">
        <v>33</v>
      </c>
      <c r="AK12217">
        <v>8</v>
      </c>
      <c r="AL12217">
        <v>6.5078564800494898E-2</v>
      </c>
    </row>
    <row r="12218" spans="1:38" x14ac:dyDescent="0.25">
      <c r="A12218" s="53" t="s">
        <v>39</v>
      </c>
      <c r="B12218" s="53" t="s">
        <v>37426</v>
      </c>
      <c r="C12218" s="53" t="s">
        <v>947</v>
      </c>
      <c r="D12218" s="53" t="s">
        <v>3910</v>
      </c>
      <c r="E12218" s="53" t="s">
        <v>34</v>
      </c>
      <c r="F12218" s="3">
        <v>44055</v>
      </c>
      <c r="G12218" s="53" t="s">
        <v>37</v>
      </c>
      <c r="H12218" s="53" t="s">
        <v>128</v>
      </c>
      <c r="I12218">
        <v>43881</v>
      </c>
      <c r="J12218">
        <v>5.8</v>
      </c>
      <c r="K12218">
        <v>240</v>
      </c>
      <c r="L12218" s="53">
        <v>2</v>
      </c>
      <c r="M12218">
        <v>7320</v>
      </c>
      <c r="N12218">
        <v>6045.2020000000002</v>
      </c>
      <c r="O12218">
        <v>3022.6010000000001</v>
      </c>
      <c r="P12218">
        <v>120</v>
      </c>
      <c r="Q12218">
        <v>30.5</v>
      </c>
      <c r="R12218">
        <v>1274.798</v>
      </c>
      <c r="S12218">
        <v>2020</v>
      </c>
      <c r="T12218">
        <v>8</v>
      </c>
      <c r="U12218">
        <v>33</v>
      </c>
      <c r="X12218" s="53" t="s">
        <v>37</v>
      </c>
      <c r="Y12218" s="3">
        <v>44052</v>
      </c>
      <c r="Z12218">
        <v>600</v>
      </c>
      <c r="AA12218">
        <v>6</v>
      </c>
      <c r="AB12218">
        <v>18300</v>
      </c>
      <c r="AC12218" s="53" t="s">
        <v>189</v>
      </c>
      <c r="AD12218">
        <v>30.5</v>
      </c>
      <c r="AE12218">
        <v>29.5</v>
      </c>
      <c r="AF12218">
        <v>1</v>
      </c>
      <c r="AG12218">
        <v>3.3898305084745672E-2</v>
      </c>
      <c r="AH12218">
        <v>164.393</v>
      </c>
      <c r="AI12218">
        <v>2020</v>
      </c>
      <c r="AJ12218">
        <v>33</v>
      </c>
      <c r="AK12218">
        <v>8</v>
      </c>
      <c r="AL12218">
        <v>8.9832240437158501E-3</v>
      </c>
    </row>
    <row r="12219" spans="1:38" x14ac:dyDescent="0.25">
      <c r="A12219" s="53" t="s">
        <v>39</v>
      </c>
      <c r="B12219" s="53" t="s">
        <v>37425</v>
      </c>
      <c r="C12219" s="53" t="s">
        <v>93</v>
      </c>
      <c r="D12219" s="53" t="s">
        <v>4052</v>
      </c>
      <c r="E12219" s="53" t="s">
        <v>34</v>
      </c>
      <c r="F12219" s="3">
        <v>44056</v>
      </c>
      <c r="G12219" s="53" t="s">
        <v>37</v>
      </c>
      <c r="H12219" s="53" t="s">
        <v>201</v>
      </c>
      <c r="I12219">
        <v>43846</v>
      </c>
      <c r="J12219">
        <v>7</v>
      </c>
      <c r="K12219">
        <v>195.5</v>
      </c>
      <c r="L12219" s="53">
        <v>2</v>
      </c>
      <c r="M12219">
        <v>5767.25</v>
      </c>
      <c r="N12219">
        <v>6965.4269999999997</v>
      </c>
      <c r="O12219">
        <v>3482.7130000000002</v>
      </c>
      <c r="P12219">
        <v>97.75</v>
      </c>
      <c r="Q12219">
        <v>29.5</v>
      </c>
      <c r="R12219">
        <v>-1198.1769999999999</v>
      </c>
      <c r="S12219">
        <v>2020</v>
      </c>
      <c r="T12219">
        <v>8</v>
      </c>
      <c r="U12219">
        <v>33</v>
      </c>
      <c r="X12219" s="53" t="s">
        <v>37</v>
      </c>
      <c r="Y12219" s="3">
        <v>44052</v>
      </c>
      <c r="Z12219">
        <v>298</v>
      </c>
      <c r="AA12219">
        <v>3</v>
      </c>
      <c r="AB12219">
        <v>9089</v>
      </c>
      <c r="AC12219" s="53" t="s">
        <v>64</v>
      </c>
      <c r="AD12219">
        <v>30.5</v>
      </c>
      <c r="AE12219">
        <v>29.5</v>
      </c>
      <c r="AF12219">
        <v>1</v>
      </c>
      <c r="AG12219">
        <v>3.3898305084745672E-2</v>
      </c>
      <c r="AH12219">
        <v>21.196000000000002</v>
      </c>
      <c r="AI12219">
        <v>2020</v>
      </c>
      <c r="AJ12219">
        <v>33</v>
      </c>
      <c r="AK12219">
        <v>8</v>
      </c>
      <c r="AL12219">
        <v>2.3320497304433899E-3</v>
      </c>
    </row>
    <row r="12220" spans="1:38" x14ac:dyDescent="0.25">
      <c r="A12220" s="53" t="s">
        <v>39</v>
      </c>
      <c r="B12220" s="53" t="s">
        <v>37425</v>
      </c>
      <c r="C12220" s="53" t="s">
        <v>997</v>
      </c>
      <c r="D12220" s="53" t="s">
        <v>3488</v>
      </c>
      <c r="E12220" s="53" t="s">
        <v>34</v>
      </c>
      <c r="F12220" s="3">
        <v>44056</v>
      </c>
      <c r="G12220" s="53" t="s">
        <v>37</v>
      </c>
      <c r="H12220" s="53" t="s">
        <v>204</v>
      </c>
      <c r="I12220">
        <v>43873</v>
      </c>
      <c r="J12220">
        <v>6.1</v>
      </c>
      <c r="K12220">
        <v>287.5</v>
      </c>
      <c r="L12220" s="53">
        <v>3</v>
      </c>
      <c r="M12220">
        <v>8481.25</v>
      </c>
      <c r="N12220">
        <v>8299.58</v>
      </c>
      <c r="O12220">
        <v>2766.527</v>
      </c>
      <c r="P12220">
        <v>95.833333333333329</v>
      </c>
      <c r="Q12220">
        <v>29.5</v>
      </c>
      <c r="R12220">
        <v>181.67</v>
      </c>
      <c r="S12220">
        <v>2020</v>
      </c>
      <c r="T12220">
        <v>8</v>
      </c>
      <c r="U12220">
        <v>33</v>
      </c>
      <c r="X12220" s="53" t="s">
        <v>37</v>
      </c>
      <c r="Y12220" s="3">
        <v>44052</v>
      </c>
      <c r="Z12220">
        <v>100</v>
      </c>
      <c r="AA12220">
        <v>1</v>
      </c>
      <c r="AB12220">
        <v>3050</v>
      </c>
      <c r="AC12220" s="53" t="s">
        <v>64</v>
      </c>
      <c r="AD12220">
        <v>30.5</v>
      </c>
      <c r="AE12220">
        <v>29.5</v>
      </c>
      <c r="AF12220">
        <v>1</v>
      </c>
      <c r="AG12220">
        <v>3.3898305084745672E-2</v>
      </c>
      <c r="AH12220">
        <v>27.399000000000001</v>
      </c>
      <c r="AI12220">
        <v>2020</v>
      </c>
      <c r="AJ12220">
        <v>33</v>
      </c>
      <c r="AK12220">
        <v>8</v>
      </c>
      <c r="AL12220">
        <v>8.9832786885245906E-3</v>
      </c>
    </row>
    <row r="12221" spans="1:38" x14ac:dyDescent="0.25">
      <c r="A12221" s="53" t="s">
        <v>39</v>
      </c>
      <c r="B12221" s="53" t="s">
        <v>37425</v>
      </c>
      <c r="C12221" s="53" t="s">
        <v>997</v>
      </c>
      <c r="D12221" s="53" t="s">
        <v>3488</v>
      </c>
      <c r="E12221" s="53" t="s">
        <v>34</v>
      </c>
      <c r="F12221" s="3">
        <v>44056</v>
      </c>
      <c r="G12221" s="53" t="s">
        <v>37</v>
      </c>
      <c r="H12221" s="53" t="s">
        <v>209</v>
      </c>
      <c r="I12221">
        <v>43873</v>
      </c>
      <c r="J12221">
        <v>6.1</v>
      </c>
      <c r="K12221">
        <v>435</v>
      </c>
      <c r="L12221" s="53">
        <v>4</v>
      </c>
      <c r="M12221">
        <v>12832.5</v>
      </c>
      <c r="N12221">
        <v>11066.107</v>
      </c>
      <c r="O12221">
        <v>2766.527</v>
      </c>
      <c r="P12221">
        <v>108.75</v>
      </c>
      <c r="Q12221">
        <v>29.5</v>
      </c>
      <c r="R12221">
        <v>1766.393</v>
      </c>
      <c r="S12221">
        <v>2020</v>
      </c>
      <c r="T12221">
        <v>8</v>
      </c>
      <c r="U12221">
        <v>33</v>
      </c>
      <c r="X12221" s="53" t="s">
        <v>37</v>
      </c>
      <c r="Y12221" s="3">
        <v>44052</v>
      </c>
      <c r="Z12221">
        <v>104</v>
      </c>
      <c r="AA12221">
        <v>1</v>
      </c>
      <c r="AB12221">
        <v>3172</v>
      </c>
      <c r="AC12221" s="53" t="s">
        <v>64</v>
      </c>
      <c r="AD12221">
        <v>30.5</v>
      </c>
      <c r="AE12221">
        <v>29.5</v>
      </c>
      <c r="AF12221">
        <v>1</v>
      </c>
      <c r="AG12221">
        <v>3.3898305084745672E-2</v>
      </c>
      <c r="AH12221">
        <v>149.399</v>
      </c>
      <c r="AI12221">
        <v>2020</v>
      </c>
      <c r="AJ12221">
        <v>33</v>
      </c>
      <c r="AK12221">
        <v>8</v>
      </c>
      <c r="AL12221">
        <v>4.7099306431273601E-2</v>
      </c>
    </row>
    <row r="12222" spans="1:38" x14ac:dyDescent="0.25">
      <c r="A12222" s="53" t="s">
        <v>39</v>
      </c>
      <c r="B12222" s="53" t="s">
        <v>37425</v>
      </c>
      <c r="C12222" s="53" t="s">
        <v>997</v>
      </c>
      <c r="D12222" s="53" t="s">
        <v>3488</v>
      </c>
      <c r="E12222" s="53" t="s">
        <v>34</v>
      </c>
      <c r="F12222" s="3">
        <v>44056</v>
      </c>
      <c r="G12222" s="53" t="s">
        <v>37</v>
      </c>
      <c r="H12222" s="53" t="s">
        <v>195</v>
      </c>
      <c r="I12222">
        <v>43873</v>
      </c>
      <c r="J12222">
        <v>6.1</v>
      </c>
      <c r="K12222">
        <v>108.5</v>
      </c>
      <c r="L12222" s="53">
        <v>1</v>
      </c>
      <c r="M12222">
        <v>3200.75</v>
      </c>
      <c r="N12222">
        <v>2766.527</v>
      </c>
      <c r="O12222">
        <v>2766.527</v>
      </c>
      <c r="P12222">
        <v>108.5</v>
      </c>
      <c r="Q12222">
        <v>29.5</v>
      </c>
      <c r="R12222">
        <v>434.22300000000001</v>
      </c>
      <c r="S12222">
        <v>2020</v>
      </c>
      <c r="T12222">
        <v>8</v>
      </c>
      <c r="U12222">
        <v>33</v>
      </c>
      <c r="X12222" s="53" t="s">
        <v>37</v>
      </c>
      <c r="Y12222" s="3">
        <v>44052</v>
      </c>
      <c r="Z12222">
        <v>590</v>
      </c>
      <c r="AA12222">
        <v>6</v>
      </c>
      <c r="AB12222">
        <v>17995</v>
      </c>
      <c r="AC12222" s="53" t="s">
        <v>218</v>
      </c>
      <c r="AD12222">
        <v>30.5</v>
      </c>
      <c r="AE12222">
        <v>29.5</v>
      </c>
      <c r="AF12222">
        <v>1</v>
      </c>
      <c r="AG12222">
        <v>3.3898305084745672E-2</v>
      </c>
      <c r="AH12222">
        <v>553.27099999999996</v>
      </c>
      <c r="AI12222">
        <v>2020</v>
      </c>
      <c r="AJ12222">
        <v>33</v>
      </c>
      <c r="AK12222">
        <v>8</v>
      </c>
      <c r="AL12222">
        <v>3.0745818282856399E-2</v>
      </c>
    </row>
    <row r="12223" spans="1:38" x14ac:dyDescent="0.25">
      <c r="A12223" s="53" t="s">
        <v>39</v>
      </c>
      <c r="B12223" s="53" t="s">
        <v>37425</v>
      </c>
      <c r="C12223" s="53" t="s">
        <v>997</v>
      </c>
      <c r="D12223" s="53" t="s">
        <v>3488</v>
      </c>
      <c r="E12223" s="53" t="s">
        <v>34</v>
      </c>
      <c r="F12223" s="3">
        <v>44056</v>
      </c>
      <c r="G12223" s="53" t="s">
        <v>37</v>
      </c>
      <c r="H12223" s="53" t="s">
        <v>64</v>
      </c>
      <c r="I12223">
        <v>43873</v>
      </c>
      <c r="J12223">
        <v>6.1</v>
      </c>
      <c r="K12223">
        <v>113.5</v>
      </c>
      <c r="L12223" s="53">
        <v>1</v>
      </c>
      <c r="M12223">
        <v>3348.25</v>
      </c>
      <c r="N12223">
        <v>2766.527</v>
      </c>
      <c r="O12223">
        <v>2766.527</v>
      </c>
      <c r="P12223">
        <v>113.5</v>
      </c>
      <c r="Q12223">
        <v>29.5</v>
      </c>
      <c r="R12223">
        <v>581.72299999999996</v>
      </c>
      <c r="S12223">
        <v>2020</v>
      </c>
      <c r="T12223">
        <v>8</v>
      </c>
      <c r="U12223">
        <v>33</v>
      </c>
      <c r="X12223" s="53" t="s">
        <v>37</v>
      </c>
      <c r="Y12223" s="3">
        <v>44052</v>
      </c>
      <c r="Z12223">
        <v>192</v>
      </c>
      <c r="AA12223">
        <v>2</v>
      </c>
      <c r="AB12223">
        <v>5856</v>
      </c>
      <c r="AC12223" s="53" t="s">
        <v>146</v>
      </c>
      <c r="AD12223">
        <v>30.5</v>
      </c>
      <c r="AE12223">
        <v>29.5</v>
      </c>
      <c r="AF12223">
        <v>1</v>
      </c>
      <c r="AG12223">
        <v>3.3898305084745672E-2</v>
      </c>
      <c r="AH12223">
        <v>42.09</v>
      </c>
      <c r="AI12223">
        <v>2020</v>
      </c>
      <c r="AJ12223">
        <v>33</v>
      </c>
      <c r="AK12223">
        <v>8</v>
      </c>
      <c r="AL12223">
        <v>7.1875000000000003E-3</v>
      </c>
    </row>
    <row r="12224" spans="1:38" x14ac:dyDescent="0.25">
      <c r="A12224" s="53" t="s">
        <v>39</v>
      </c>
      <c r="B12224" s="53" t="s">
        <v>37425</v>
      </c>
      <c r="C12224" s="53" t="s">
        <v>116</v>
      </c>
      <c r="D12224" s="53" t="s">
        <v>3694</v>
      </c>
      <c r="E12224" s="53" t="s">
        <v>34</v>
      </c>
      <c r="F12224" s="3">
        <v>44056</v>
      </c>
      <c r="G12224" s="53" t="s">
        <v>37</v>
      </c>
      <c r="H12224" s="53" t="s">
        <v>198</v>
      </c>
      <c r="I12224">
        <v>43882</v>
      </c>
      <c r="J12224">
        <v>5.8</v>
      </c>
      <c r="K12224">
        <v>217</v>
      </c>
      <c r="L12224" s="53">
        <v>2</v>
      </c>
      <c r="M12224">
        <v>6401.5</v>
      </c>
      <c r="N12224">
        <v>4507.8810000000003</v>
      </c>
      <c r="O12224">
        <v>2253.9409999999998</v>
      </c>
      <c r="P12224">
        <v>108.5</v>
      </c>
      <c r="Q12224">
        <v>29.5</v>
      </c>
      <c r="R12224">
        <v>1893.6189999999999</v>
      </c>
      <c r="S12224">
        <v>2020</v>
      </c>
      <c r="T12224">
        <v>8</v>
      </c>
      <c r="U12224">
        <v>33</v>
      </c>
      <c r="X12224" s="53" t="s">
        <v>37</v>
      </c>
      <c r="Y12224" s="3">
        <v>44052</v>
      </c>
      <c r="Z12224">
        <v>270</v>
      </c>
      <c r="AA12224">
        <v>3</v>
      </c>
      <c r="AB12224">
        <v>8235</v>
      </c>
      <c r="AC12224" s="53" t="s">
        <v>143</v>
      </c>
      <c r="AD12224">
        <v>30.5</v>
      </c>
      <c r="AE12224">
        <v>29.5</v>
      </c>
      <c r="AF12224">
        <v>1</v>
      </c>
      <c r="AG12224">
        <v>3.3898305084745672E-2</v>
      </c>
      <c r="AH12224">
        <v>-485.86399999999998</v>
      </c>
      <c r="AI12224">
        <v>2020</v>
      </c>
      <c r="AJ12224">
        <v>33</v>
      </c>
      <c r="AK12224">
        <v>8</v>
      </c>
      <c r="AL12224">
        <v>-5.8999878567091699E-2</v>
      </c>
    </row>
    <row r="12225" spans="1:38" x14ac:dyDescent="0.25">
      <c r="A12225" s="53" t="s">
        <v>39</v>
      </c>
      <c r="B12225" s="53" t="s">
        <v>37426</v>
      </c>
      <c r="C12225" s="53" t="s">
        <v>947</v>
      </c>
      <c r="D12225" s="53" t="s">
        <v>3910</v>
      </c>
      <c r="E12225" s="53" t="s">
        <v>34</v>
      </c>
      <c r="F12225" s="3">
        <v>44056</v>
      </c>
      <c r="G12225" s="53" t="s">
        <v>37</v>
      </c>
      <c r="H12225" s="53" t="s">
        <v>72</v>
      </c>
      <c r="I12225">
        <v>43881</v>
      </c>
      <c r="J12225">
        <v>5.833333333333333</v>
      </c>
      <c r="K12225">
        <v>1111</v>
      </c>
      <c r="L12225" s="53">
        <v>10</v>
      </c>
      <c r="M12225">
        <v>32219</v>
      </c>
      <c r="N12225">
        <v>30226.011999999999</v>
      </c>
      <c r="O12225">
        <v>3022.6010000000001</v>
      </c>
      <c r="P12225">
        <v>111.1</v>
      </c>
      <c r="Q12225">
        <v>29</v>
      </c>
      <c r="R12225">
        <v>1992.9880000000001</v>
      </c>
      <c r="S12225">
        <v>2020</v>
      </c>
      <c r="T12225">
        <v>8</v>
      </c>
      <c r="U12225">
        <v>33</v>
      </c>
      <c r="X12225" s="53" t="s">
        <v>37</v>
      </c>
      <c r="Y12225" s="3">
        <v>44052</v>
      </c>
      <c r="Z12225">
        <v>602</v>
      </c>
      <c r="AA12225">
        <v>6</v>
      </c>
      <c r="AB12225">
        <v>18361</v>
      </c>
      <c r="AC12225" s="53" t="s">
        <v>140</v>
      </c>
      <c r="AD12225">
        <v>30.5</v>
      </c>
      <c r="AE12225">
        <v>29.5</v>
      </c>
      <c r="AF12225">
        <v>1</v>
      </c>
      <c r="AG12225">
        <v>3.3898305084745672E-2</v>
      </c>
      <c r="AH12225">
        <v>919.27099999999996</v>
      </c>
      <c r="AI12225">
        <v>2020</v>
      </c>
      <c r="AJ12225">
        <v>33</v>
      </c>
      <c r="AK12225">
        <v>8</v>
      </c>
      <c r="AL12225">
        <v>5.0066499645988798E-2</v>
      </c>
    </row>
    <row r="12226" spans="1:38" x14ac:dyDescent="0.25">
      <c r="A12226" s="53" t="s">
        <v>39</v>
      </c>
      <c r="B12226" s="53" t="s">
        <v>37426</v>
      </c>
      <c r="C12226" s="53" t="s">
        <v>947</v>
      </c>
      <c r="D12226" s="53" t="s">
        <v>3910</v>
      </c>
      <c r="E12226" s="53" t="s">
        <v>34</v>
      </c>
      <c r="F12226" s="3">
        <v>44056</v>
      </c>
      <c r="G12226" s="53" t="s">
        <v>37</v>
      </c>
      <c r="H12226" s="53" t="s">
        <v>38</v>
      </c>
      <c r="I12226">
        <v>43881</v>
      </c>
      <c r="J12226">
        <v>5.833333333333333</v>
      </c>
      <c r="K12226">
        <v>1695</v>
      </c>
      <c r="L12226" s="53">
        <v>15</v>
      </c>
      <c r="M12226">
        <v>50002.5</v>
      </c>
      <c r="N12226">
        <v>45339.017999999996</v>
      </c>
      <c r="O12226">
        <v>3022.6010000000001</v>
      </c>
      <c r="P12226">
        <v>113</v>
      </c>
      <c r="Q12226">
        <v>29.5</v>
      </c>
      <c r="R12226">
        <v>4663.482</v>
      </c>
      <c r="S12226">
        <v>2020</v>
      </c>
      <c r="T12226">
        <v>8</v>
      </c>
      <c r="U12226">
        <v>33</v>
      </c>
      <c r="X12226" s="53" t="s">
        <v>37</v>
      </c>
      <c r="Y12226" s="3">
        <v>44052</v>
      </c>
      <c r="Z12226">
        <v>90</v>
      </c>
      <c r="AA12226">
        <v>1</v>
      </c>
      <c r="AB12226">
        <v>2745</v>
      </c>
      <c r="AC12226" s="53" t="s">
        <v>221</v>
      </c>
      <c r="AD12226">
        <v>30.5</v>
      </c>
      <c r="AE12226">
        <v>29.5</v>
      </c>
      <c r="AF12226">
        <v>1</v>
      </c>
      <c r="AG12226">
        <v>3.3898305084745672E-2</v>
      </c>
      <c r="AH12226">
        <v>-161.95500000000001</v>
      </c>
      <c r="AI12226">
        <v>2020</v>
      </c>
      <c r="AJ12226">
        <v>33</v>
      </c>
      <c r="AK12226">
        <v>8</v>
      </c>
      <c r="AL12226">
        <v>-5.8999999999999997E-2</v>
      </c>
    </row>
    <row r="12227" spans="1:38" x14ac:dyDescent="0.25">
      <c r="A12227" s="53" t="s">
        <v>39</v>
      </c>
      <c r="B12227" s="53" t="s">
        <v>37426</v>
      </c>
      <c r="C12227" s="53" t="s">
        <v>947</v>
      </c>
      <c r="D12227" s="53" t="s">
        <v>3910</v>
      </c>
      <c r="E12227" s="53" t="s">
        <v>34</v>
      </c>
      <c r="F12227" s="3">
        <v>44056</v>
      </c>
      <c r="G12227" s="53" t="s">
        <v>37</v>
      </c>
      <c r="H12227" s="53" t="s">
        <v>177</v>
      </c>
      <c r="I12227">
        <v>43881</v>
      </c>
      <c r="J12227">
        <v>5.833333333333333</v>
      </c>
      <c r="K12227">
        <v>530</v>
      </c>
      <c r="L12227" s="53">
        <v>5</v>
      </c>
      <c r="M12227">
        <v>16165</v>
      </c>
      <c r="N12227">
        <v>15113.005999999999</v>
      </c>
      <c r="O12227">
        <v>3022.6010000000001</v>
      </c>
      <c r="P12227">
        <v>106</v>
      </c>
      <c r="Q12227">
        <v>30.5</v>
      </c>
      <c r="R12227">
        <v>1051.9939999999999</v>
      </c>
      <c r="S12227">
        <v>2020</v>
      </c>
      <c r="T12227">
        <v>8</v>
      </c>
      <c r="U12227">
        <v>33</v>
      </c>
      <c r="X12227" s="53" t="s">
        <v>37</v>
      </c>
      <c r="Y12227" s="3">
        <v>44052</v>
      </c>
      <c r="Z12227">
        <v>980</v>
      </c>
      <c r="AA12227">
        <v>10</v>
      </c>
      <c r="AB12227">
        <v>29890</v>
      </c>
      <c r="AC12227" s="53" t="s">
        <v>224</v>
      </c>
      <c r="AD12227">
        <v>30.5</v>
      </c>
      <c r="AE12227">
        <v>29.5</v>
      </c>
      <c r="AF12227">
        <v>1</v>
      </c>
      <c r="AG12227">
        <v>3.3898305084745672E-2</v>
      </c>
      <c r="AH12227">
        <v>820.452</v>
      </c>
      <c r="AI12227">
        <v>2020</v>
      </c>
      <c r="AJ12227">
        <v>33</v>
      </c>
      <c r="AK12227">
        <v>8</v>
      </c>
      <c r="AL12227">
        <v>2.7449046503847399E-2</v>
      </c>
    </row>
    <row r="12228" spans="1:38" x14ac:dyDescent="0.25">
      <c r="A12228" s="53" t="s">
        <v>39</v>
      </c>
      <c r="B12228" s="53" t="s">
        <v>37426</v>
      </c>
      <c r="C12228" s="53" t="s">
        <v>947</v>
      </c>
      <c r="D12228" s="53" t="s">
        <v>3910</v>
      </c>
      <c r="E12228" s="53" t="s">
        <v>34</v>
      </c>
      <c r="F12228" s="3">
        <v>44056</v>
      </c>
      <c r="G12228" s="53" t="s">
        <v>37</v>
      </c>
      <c r="H12228" s="53" t="s">
        <v>111</v>
      </c>
      <c r="I12228">
        <v>43881</v>
      </c>
      <c r="J12228">
        <v>5.833333333333333</v>
      </c>
      <c r="K12228">
        <v>530</v>
      </c>
      <c r="L12228" s="53">
        <v>5</v>
      </c>
      <c r="M12228">
        <v>14914.5</v>
      </c>
      <c r="N12228">
        <v>15113.005999999999</v>
      </c>
      <c r="O12228">
        <v>3022.6010000000001</v>
      </c>
      <c r="P12228">
        <v>106</v>
      </c>
      <c r="Q12228">
        <v>28.140599999999999</v>
      </c>
      <c r="R12228">
        <v>-198.506</v>
      </c>
      <c r="S12228">
        <v>2020</v>
      </c>
      <c r="T12228">
        <v>8</v>
      </c>
      <c r="U12228">
        <v>33</v>
      </c>
      <c r="X12228" s="53" t="s">
        <v>37</v>
      </c>
      <c r="Y12228" s="3">
        <v>44052</v>
      </c>
      <c r="Z12228">
        <v>130</v>
      </c>
      <c r="AA12228">
        <v>1</v>
      </c>
      <c r="AB12228">
        <v>3965</v>
      </c>
      <c r="AC12228" s="53" t="s">
        <v>125</v>
      </c>
      <c r="AD12228">
        <v>30.5</v>
      </c>
      <c r="AE12228">
        <v>29.5</v>
      </c>
      <c r="AF12228">
        <v>1</v>
      </c>
      <c r="AG12228">
        <v>3.3898305084745672E-2</v>
      </c>
      <c r="AH12228">
        <v>1058.0450000000001</v>
      </c>
      <c r="AI12228">
        <v>2020</v>
      </c>
      <c r="AJ12228">
        <v>33</v>
      </c>
      <c r="AK12228">
        <v>8</v>
      </c>
      <c r="AL12228">
        <v>0.26684615384615401</v>
      </c>
    </row>
    <row r="12229" spans="1:38" x14ac:dyDescent="0.25">
      <c r="A12229" s="53" t="s">
        <v>39</v>
      </c>
      <c r="B12229" s="53" t="s">
        <v>37426</v>
      </c>
      <c r="C12229" s="53" t="s">
        <v>947</v>
      </c>
      <c r="D12229" s="53" t="s">
        <v>3910</v>
      </c>
      <c r="E12229" s="53" t="s">
        <v>34</v>
      </c>
      <c r="F12229" s="3">
        <v>44056</v>
      </c>
      <c r="G12229" s="53" t="s">
        <v>37</v>
      </c>
      <c r="H12229" s="53" t="s">
        <v>152</v>
      </c>
      <c r="I12229">
        <v>43881</v>
      </c>
      <c r="J12229">
        <v>5.833333333333333</v>
      </c>
      <c r="K12229">
        <v>190</v>
      </c>
      <c r="L12229" s="53">
        <v>2</v>
      </c>
      <c r="M12229">
        <v>5795</v>
      </c>
      <c r="N12229">
        <v>6045.2020000000002</v>
      </c>
      <c r="O12229">
        <v>3022.6010000000001</v>
      </c>
      <c r="P12229">
        <v>95</v>
      </c>
      <c r="Q12229">
        <v>30.5</v>
      </c>
      <c r="R12229">
        <v>-250.202</v>
      </c>
      <c r="S12229">
        <v>2020</v>
      </c>
      <c r="T12229">
        <v>8</v>
      </c>
      <c r="U12229">
        <v>33</v>
      </c>
      <c r="X12229" s="53" t="s">
        <v>37</v>
      </c>
      <c r="Y12229" s="3">
        <v>44052</v>
      </c>
      <c r="Z12229">
        <v>2604</v>
      </c>
      <c r="AA12229">
        <v>25</v>
      </c>
      <c r="AB12229">
        <v>78120</v>
      </c>
      <c r="AC12229" s="53" t="s">
        <v>77</v>
      </c>
      <c r="AD12229">
        <v>30</v>
      </c>
      <c r="AE12229">
        <v>29.5</v>
      </c>
      <c r="AF12229">
        <v>0.5</v>
      </c>
      <c r="AG12229">
        <v>1.6949152542372836E-2</v>
      </c>
      <c r="AH12229">
        <v>5446.1310000000003</v>
      </c>
      <c r="AI12229">
        <v>2020</v>
      </c>
      <c r="AJ12229">
        <v>33</v>
      </c>
      <c r="AK12229">
        <v>8</v>
      </c>
      <c r="AL12229">
        <v>6.9714938556067599E-2</v>
      </c>
    </row>
    <row r="12230" spans="1:38" x14ac:dyDescent="0.25">
      <c r="A12230" s="53" t="s">
        <v>39</v>
      </c>
      <c r="B12230" s="53" t="s">
        <v>37426</v>
      </c>
      <c r="C12230" s="53" t="s">
        <v>947</v>
      </c>
      <c r="D12230" s="53" t="s">
        <v>3910</v>
      </c>
      <c r="E12230" s="53" t="s">
        <v>34</v>
      </c>
      <c r="F12230" s="3">
        <v>44056</v>
      </c>
      <c r="G12230" s="53" t="s">
        <v>37</v>
      </c>
      <c r="H12230" s="53" t="s">
        <v>134</v>
      </c>
      <c r="I12230">
        <v>43881</v>
      </c>
      <c r="J12230">
        <v>5.833333333333333</v>
      </c>
      <c r="K12230">
        <v>216</v>
      </c>
      <c r="L12230" s="53">
        <v>2</v>
      </c>
      <c r="M12230">
        <v>6588</v>
      </c>
      <c r="N12230">
        <v>6045.2020000000002</v>
      </c>
      <c r="O12230">
        <v>3022.6010000000001</v>
      </c>
      <c r="P12230">
        <v>108</v>
      </c>
      <c r="Q12230">
        <v>30.5</v>
      </c>
      <c r="R12230">
        <v>542.798</v>
      </c>
      <c r="S12230">
        <v>2020</v>
      </c>
      <c r="T12230">
        <v>8</v>
      </c>
      <c r="U12230">
        <v>33</v>
      </c>
      <c r="X12230" s="53" t="s">
        <v>37</v>
      </c>
      <c r="Y12230" s="3">
        <v>44052</v>
      </c>
      <c r="Z12230">
        <v>442</v>
      </c>
      <c r="AA12230">
        <v>4</v>
      </c>
      <c r="AB12230">
        <v>13481</v>
      </c>
      <c r="AC12230" s="53" t="s">
        <v>167</v>
      </c>
      <c r="AD12230">
        <v>30.5</v>
      </c>
      <c r="AE12230">
        <v>29.5</v>
      </c>
      <c r="AF12230">
        <v>1</v>
      </c>
      <c r="AG12230">
        <v>3.3898305084745672E-2</v>
      </c>
      <c r="AH12230">
        <v>1853.181</v>
      </c>
      <c r="AI12230">
        <v>2020</v>
      </c>
      <c r="AJ12230">
        <v>33</v>
      </c>
      <c r="AK12230">
        <v>8</v>
      </c>
      <c r="AL12230">
        <v>0.13746613752688999</v>
      </c>
    </row>
    <row r="12231" spans="1:38" x14ac:dyDescent="0.25">
      <c r="A12231" s="53" t="s">
        <v>39</v>
      </c>
      <c r="B12231" s="53" t="s">
        <v>37426</v>
      </c>
      <c r="C12231" s="53" t="s">
        <v>947</v>
      </c>
      <c r="D12231" s="53" t="s">
        <v>3910</v>
      </c>
      <c r="E12231" s="53" t="s">
        <v>34</v>
      </c>
      <c r="F12231" s="3">
        <v>44056</v>
      </c>
      <c r="G12231" s="53" t="s">
        <v>37</v>
      </c>
      <c r="H12231" s="53" t="s">
        <v>131</v>
      </c>
      <c r="I12231">
        <v>43881</v>
      </c>
      <c r="J12231">
        <v>5.833333333333333</v>
      </c>
      <c r="K12231">
        <v>90</v>
      </c>
      <c r="L12231" s="53">
        <v>1</v>
      </c>
      <c r="M12231">
        <v>2745</v>
      </c>
      <c r="N12231">
        <v>3022.6010000000001</v>
      </c>
      <c r="O12231">
        <v>3022.6010000000001</v>
      </c>
      <c r="P12231">
        <v>90</v>
      </c>
      <c r="Q12231">
        <v>30.5</v>
      </c>
      <c r="R12231">
        <v>-277.601</v>
      </c>
      <c r="S12231">
        <v>2020</v>
      </c>
      <c r="T12231">
        <v>8</v>
      </c>
      <c r="U12231">
        <v>33</v>
      </c>
      <c r="X12231" s="53" t="s">
        <v>37</v>
      </c>
      <c r="Y12231" s="3">
        <v>44052</v>
      </c>
      <c r="Z12231">
        <v>118</v>
      </c>
      <c r="AA12231">
        <v>1</v>
      </c>
      <c r="AB12231">
        <v>3599</v>
      </c>
      <c r="AC12231" s="53" t="s">
        <v>119</v>
      </c>
      <c r="AD12231">
        <v>30.5</v>
      </c>
      <c r="AE12231">
        <v>29.5</v>
      </c>
      <c r="AF12231">
        <v>1</v>
      </c>
      <c r="AG12231">
        <v>3.3898305084745672E-2</v>
      </c>
      <c r="AH12231">
        <v>692.04499999999996</v>
      </c>
      <c r="AI12231">
        <v>2020</v>
      </c>
      <c r="AJ12231">
        <v>33</v>
      </c>
      <c r="AK12231">
        <v>8</v>
      </c>
      <c r="AL12231">
        <v>0.19228813559322</v>
      </c>
    </row>
    <row r="12232" spans="1:38" x14ac:dyDescent="0.25">
      <c r="A12232" s="53" t="s">
        <v>39</v>
      </c>
      <c r="B12232" s="53" t="s">
        <v>37426</v>
      </c>
      <c r="C12232" s="53" t="s">
        <v>947</v>
      </c>
      <c r="D12232" s="53" t="s">
        <v>3910</v>
      </c>
      <c r="E12232" s="53" t="s">
        <v>34</v>
      </c>
      <c r="F12232" s="3">
        <v>44056</v>
      </c>
      <c r="G12232" s="53" t="s">
        <v>37</v>
      </c>
      <c r="H12232" s="53" t="s">
        <v>128</v>
      </c>
      <c r="I12232">
        <v>43881</v>
      </c>
      <c r="J12232">
        <v>5.833333333333333</v>
      </c>
      <c r="K12232">
        <v>600</v>
      </c>
      <c r="L12232" s="53">
        <v>6</v>
      </c>
      <c r="M12232">
        <v>18300</v>
      </c>
      <c r="N12232">
        <v>18135.607</v>
      </c>
      <c r="O12232">
        <v>3022.6010000000001</v>
      </c>
      <c r="P12232">
        <v>100</v>
      </c>
      <c r="Q12232">
        <v>30.5</v>
      </c>
      <c r="R12232">
        <v>164.393</v>
      </c>
      <c r="S12232">
        <v>2020</v>
      </c>
      <c r="T12232">
        <v>8</v>
      </c>
      <c r="U12232">
        <v>33</v>
      </c>
      <c r="X12232" s="53" t="s">
        <v>37</v>
      </c>
      <c r="Y12232" s="3">
        <v>44052</v>
      </c>
      <c r="Z12232">
        <v>208</v>
      </c>
      <c r="AA12232">
        <v>2</v>
      </c>
      <c r="AB12232">
        <v>6344</v>
      </c>
      <c r="AC12232" s="53" t="s">
        <v>350</v>
      </c>
      <c r="AD12232">
        <v>30.5</v>
      </c>
      <c r="AE12232">
        <v>29.5</v>
      </c>
      <c r="AF12232">
        <v>1</v>
      </c>
      <c r="AG12232">
        <v>3.3898305084745672E-2</v>
      </c>
      <c r="AH12232">
        <v>530.09</v>
      </c>
      <c r="AI12232">
        <v>2020</v>
      </c>
      <c r="AJ12232">
        <v>33</v>
      </c>
      <c r="AK12232">
        <v>8</v>
      </c>
      <c r="AL12232">
        <v>8.3557692307692305E-2</v>
      </c>
    </row>
    <row r="12233" spans="1:38" x14ac:dyDescent="0.25">
      <c r="A12233" s="53" t="s">
        <v>39</v>
      </c>
      <c r="B12233" s="53" t="s">
        <v>37426</v>
      </c>
      <c r="C12233" s="53" t="s">
        <v>947</v>
      </c>
      <c r="D12233" s="53" t="s">
        <v>3910</v>
      </c>
      <c r="E12233" s="53" t="s">
        <v>34</v>
      </c>
      <c r="F12233" s="3">
        <v>44056</v>
      </c>
      <c r="G12233" s="53" t="s">
        <v>37</v>
      </c>
      <c r="H12233" s="53" t="s">
        <v>57</v>
      </c>
      <c r="I12233">
        <v>43881</v>
      </c>
      <c r="J12233">
        <v>5.833333333333333</v>
      </c>
      <c r="K12233">
        <v>393</v>
      </c>
      <c r="L12233" s="53">
        <v>4</v>
      </c>
      <c r="M12233">
        <v>11986.5</v>
      </c>
      <c r="N12233">
        <v>12090.405000000001</v>
      </c>
      <c r="O12233">
        <v>3022.6010000000001</v>
      </c>
      <c r="P12233">
        <v>98.25</v>
      </c>
      <c r="Q12233">
        <v>30.5</v>
      </c>
      <c r="R12233">
        <v>-103.905</v>
      </c>
      <c r="S12233">
        <v>2020</v>
      </c>
      <c r="T12233">
        <v>8</v>
      </c>
      <c r="U12233">
        <v>33</v>
      </c>
      <c r="X12233" s="53" t="s">
        <v>37</v>
      </c>
      <c r="Y12233" s="3">
        <v>44052</v>
      </c>
      <c r="Z12233">
        <v>200</v>
      </c>
      <c r="AA12233">
        <v>2</v>
      </c>
      <c r="AB12233">
        <v>6100</v>
      </c>
      <c r="AC12233" s="53" t="s">
        <v>170</v>
      </c>
      <c r="AD12233">
        <v>30.5</v>
      </c>
      <c r="AE12233">
        <v>29.5</v>
      </c>
      <c r="AF12233">
        <v>1</v>
      </c>
      <c r="AG12233">
        <v>3.3898305084745672E-2</v>
      </c>
      <c r="AH12233">
        <v>286.08999999999997</v>
      </c>
      <c r="AI12233">
        <v>2020</v>
      </c>
      <c r="AJ12233">
        <v>33</v>
      </c>
      <c r="AK12233">
        <v>8</v>
      </c>
      <c r="AL12233">
        <v>4.6899999999999997E-2</v>
      </c>
    </row>
    <row r="12234" spans="1:38" x14ac:dyDescent="0.25">
      <c r="A12234" s="53" t="s">
        <v>39</v>
      </c>
      <c r="B12234" s="53" t="s">
        <v>37426</v>
      </c>
      <c r="C12234" s="53" t="s">
        <v>947</v>
      </c>
      <c r="D12234" s="53" t="s">
        <v>3910</v>
      </c>
      <c r="E12234" s="53" t="s">
        <v>34</v>
      </c>
      <c r="F12234" s="3">
        <v>44056</v>
      </c>
      <c r="G12234" s="53" t="s">
        <v>37</v>
      </c>
      <c r="H12234" s="53" t="s">
        <v>149</v>
      </c>
      <c r="I12234">
        <v>43881</v>
      </c>
      <c r="J12234">
        <v>5.833333333333333</v>
      </c>
      <c r="K12234">
        <v>538</v>
      </c>
      <c r="L12234" s="53">
        <v>5</v>
      </c>
      <c r="M12234">
        <v>16140</v>
      </c>
      <c r="N12234">
        <v>15113.005999999999</v>
      </c>
      <c r="O12234">
        <v>3022.6010000000001</v>
      </c>
      <c r="P12234">
        <v>107.6</v>
      </c>
      <c r="Q12234">
        <v>30</v>
      </c>
      <c r="R12234">
        <v>1026.9939999999999</v>
      </c>
      <c r="S12234">
        <v>2020</v>
      </c>
      <c r="T12234">
        <v>8</v>
      </c>
      <c r="U12234">
        <v>33</v>
      </c>
      <c r="X12234" s="53" t="s">
        <v>37</v>
      </c>
      <c r="Y12234" s="3">
        <v>44052</v>
      </c>
      <c r="Z12234">
        <v>1166</v>
      </c>
      <c r="AA12234">
        <v>12</v>
      </c>
      <c r="AB12234">
        <v>35563</v>
      </c>
      <c r="AC12234" s="53" t="s">
        <v>50</v>
      </c>
      <c r="AD12234">
        <v>30.5</v>
      </c>
      <c r="AE12234">
        <v>29.5</v>
      </c>
      <c r="AF12234">
        <v>1</v>
      </c>
      <c r="AG12234">
        <v>3.3898305084745672E-2</v>
      </c>
      <c r="AH12234">
        <v>679.54300000000001</v>
      </c>
      <c r="AI12234">
        <v>2020</v>
      </c>
      <c r="AJ12234">
        <v>33</v>
      </c>
      <c r="AK12234">
        <v>8</v>
      </c>
      <c r="AL12234">
        <v>1.9108146106908901E-2</v>
      </c>
    </row>
    <row r="12235" spans="1:38" x14ac:dyDescent="0.25">
      <c r="A12235" s="53" t="s">
        <v>39</v>
      </c>
      <c r="B12235" s="53" t="s">
        <v>37426</v>
      </c>
      <c r="C12235" s="53" t="s">
        <v>947</v>
      </c>
      <c r="D12235" s="53" t="s">
        <v>3910</v>
      </c>
      <c r="E12235" s="53" t="s">
        <v>34</v>
      </c>
      <c r="F12235" s="3">
        <v>44056</v>
      </c>
      <c r="G12235" s="53" t="s">
        <v>37</v>
      </c>
      <c r="H12235" s="53" t="s">
        <v>64</v>
      </c>
      <c r="I12235">
        <v>43881</v>
      </c>
      <c r="J12235">
        <v>5.833333333333333</v>
      </c>
      <c r="K12235">
        <v>106</v>
      </c>
      <c r="L12235" s="53">
        <v>1</v>
      </c>
      <c r="M12235">
        <v>3233</v>
      </c>
      <c r="N12235">
        <v>3022.6010000000001</v>
      </c>
      <c r="O12235">
        <v>3022.6010000000001</v>
      </c>
      <c r="P12235">
        <v>106</v>
      </c>
      <c r="Q12235">
        <v>30.5</v>
      </c>
      <c r="R12235">
        <v>210.399</v>
      </c>
      <c r="S12235">
        <v>2020</v>
      </c>
      <c r="T12235">
        <v>8</v>
      </c>
      <c r="U12235">
        <v>33</v>
      </c>
      <c r="X12235" s="53" t="s">
        <v>37</v>
      </c>
      <c r="Y12235" s="3">
        <v>44052</v>
      </c>
      <c r="Z12235">
        <v>190</v>
      </c>
      <c r="AA12235">
        <v>2</v>
      </c>
      <c r="AB12235">
        <v>5795</v>
      </c>
      <c r="AC12235" s="53" t="s">
        <v>174</v>
      </c>
      <c r="AD12235">
        <v>30.5</v>
      </c>
      <c r="AE12235">
        <v>29.5</v>
      </c>
      <c r="AF12235">
        <v>1</v>
      </c>
      <c r="AG12235">
        <v>3.3898305084745672E-2</v>
      </c>
      <c r="AH12235">
        <v>-18.91</v>
      </c>
      <c r="AI12235">
        <v>2020</v>
      </c>
      <c r="AJ12235">
        <v>33</v>
      </c>
      <c r="AK12235">
        <v>8</v>
      </c>
      <c r="AL12235">
        <v>-3.2631578947368402E-3</v>
      </c>
    </row>
    <row r="12236" spans="1:38" x14ac:dyDescent="0.25">
      <c r="A12236" s="53" t="s">
        <v>39</v>
      </c>
      <c r="B12236" s="53" t="s">
        <v>37426</v>
      </c>
      <c r="C12236" s="53" t="s">
        <v>947</v>
      </c>
      <c r="D12236" s="53" t="s">
        <v>3910</v>
      </c>
      <c r="E12236" s="53" t="s">
        <v>34</v>
      </c>
      <c r="F12236" s="3">
        <v>44056</v>
      </c>
      <c r="G12236" s="53" t="s">
        <v>37</v>
      </c>
      <c r="H12236" s="53" t="s">
        <v>189</v>
      </c>
      <c r="I12236">
        <v>43881</v>
      </c>
      <c r="J12236">
        <v>5.833333333333333</v>
      </c>
      <c r="K12236">
        <v>600</v>
      </c>
      <c r="L12236" s="53">
        <v>6</v>
      </c>
      <c r="M12236">
        <v>18300</v>
      </c>
      <c r="N12236">
        <v>18135.607</v>
      </c>
      <c r="O12236">
        <v>3022.6010000000001</v>
      </c>
      <c r="P12236">
        <v>100</v>
      </c>
      <c r="Q12236">
        <v>30.5</v>
      </c>
      <c r="R12236">
        <v>164.393</v>
      </c>
      <c r="S12236">
        <v>2020</v>
      </c>
      <c r="T12236">
        <v>8</v>
      </c>
      <c r="U12236">
        <v>33</v>
      </c>
      <c r="X12236" s="53" t="s">
        <v>37</v>
      </c>
      <c r="Y12236" s="3">
        <v>44052</v>
      </c>
      <c r="Z12236">
        <v>210.44</v>
      </c>
      <c r="AA12236">
        <v>2</v>
      </c>
      <c r="AB12236">
        <v>6418.42</v>
      </c>
      <c r="AC12236" s="53" t="s">
        <v>91</v>
      </c>
      <c r="AD12236">
        <v>30.5</v>
      </c>
      <c r="AE12236">
        <v>29.5</v>
      </c>
      <c r="AF12236">
        <v>1</v>
      </c>
      <c r="AG12236">
        <v>3.3898305084745672E-2</v>
      </c>
      <c r="AH12236">
        <v>1059.1220000000001</v>
      </c>
      <c r="AI12236">
        <v>2020</v>
      </c>
      <c r="AJ12236">
        <v>33</v>
      </c>
      <c r="AK12236">
        <v>8</v>
      </c>
      <c r="AL12236">
        <v>0.16501288479096099</v>
      </c>
    </row>
    <row r="12237" spans="1:38" x14ac:dyDescent="0.25">
      <c r="A12237" s="53" t="s">
        <v>39</v>
      </c>
      <c r="B12237" s="53" t="s">
        <v>37426</v>
      </c>
      <c r="C12237" s="53" t="s">
        <v>947</v>
      </c>
      <c r="D12237" s="53" t="s">
        <v>3910</v>
      </c>
      <c r="E12237" s="53" t="s">
        <v>34</v>
      </c>
      <c r="F12237" s="3">
        <v>44056</v>
      </c>
      <c r="G12237" s="53" t="s">
        <v>37</v>
      </c>
      <c r="H12237" s="53" t="s">
        <v>64</v>
      </c>
      <c r="I12237">
        <v>43881</v>
      </c>
      <c r="J12237">
        <v>5.833333333333333</v>
      </c>
      <c r="K12237">
        <v>298</v>
      </c>
      <c r="L12237" s="53">
        <v>3</v>
      </c>
      <c r="M12237">
        <v>9089</v>
      </c>
      <c r="N12237">
        <v>9067.8040000000001</v>
      </c>
      <c r="O12237">
        <v>3022.6010000000001</v>
      </c>
      <c r="P12237">
        <v>99.333333333333329</v>
      </c>
      <c r="Q12237">
        <v>30.5</v>
      </c>
      <c r="R12237">
        <v>21.196000000000002</v>
      </c>
      <c r="S12237">
        <v>2020</v>
      </c>
      <c r="T12237">
        <v>8</v>
      </c>
      <c r="U12237">
        <v>33</v>
      </c>
      <c r="X12237" s="53" t="s">
        <v>37</v>
      </c>
      <c r="Y12237" s="3">
        <v>44052</v>
      </c>
      <c r="Z12237">
        <v>850</v>
      </c>
      <c r="AA12237">
        <v>8</v>
      </c>
      <c r="AB12237">
        <v>25075</v>
      </c>
      <c r="AC12237" s="53" t="s">
        <v>91</v>
      </c>
      <c r="AD12237">
        <v>29.5</v>
      </c>
      <c r="AE12237">
        <v>29.5</v>
      </c>
      <c r="AF12237">
        <v>0</v>
      </c>
      <c r="AG12237">
        <v>0</v>
      </c>
      <c r="AH12237">
        <v>3637.81</v>
      </c>
      <c r="AI12237">
        <v>2020</v>
      </c>
      <c r="AJ12237">
        <v>33</v>
      </c>
      <c r="AK12237">
        <v>8</v>
      </c>
      <c r="AL12237">
        <v>0.14507716849451599</v>
      </c>
    </row>
    <row r="12238" spans="1:38" x14ac:dyDescent="0.25">
      <c r="A12238" s="53" t="s">
        <v>39</v>
      </c>
      <c r="B12238" s="53" t="s">
        <v>37426</v>
      </c>
      <c r="C12238" s="53" t="s">
        <v>947</v>
      </c>
      <c r="D12238" s="53" t="s">
        <v>3910</v>
      </c>
      <c r="E12238" s="53" t="s">
        <v>34</v>
      </c>
      <c r="F12238" s="3">
        <v>44056</v>
      </c>
      <c r="G12238" s="53" t="s">
        <v>37</v>
      </c>
      <c r="H12238" s="53" t="s">
        <v>64</v>
      </c>
      <c r="I12238">
        <v>43881</v>
      </c>
      <c r="J12238">
        <v>5.833333333333333</v>
      </c>
      <c r="K12238">
        <v>100</v>
      </c>
      <c r="L12238" s="53">
        <v>1</v>
      </c>
      <c r="M12238">
        <v>3050</v>
      </c>
      <c r="N12238">
        <v>3022.6010000000001</v>
      </c>
      <c r="O12238">
        <v>3022.6010000000001</v>
      </c>
      <c r="P12238">
        <v>100</v>
      </c>
      <c r="Q12238">
        <v>30.5</v>
      </c>
      <c r="R12238">
        <v>27.399000000000001</v>
      </c>
      <c r="S12238">
        <v>2020</v>
      </c>
      <c r="T12238">
        <v>8</v>
      </c>
      <c r="U12238">
        <v>33</v>
      </c>
      <c r="X12238" s="53" t="s">
        <v>37</v>
      </c>
      <c r="Y12238" s="3">
        <v>44052</v>
      </c>
      <c r="Z12238">
        <v>579</v>
      </c>
      <c r="AA12238">
        <v>6</v>
      </c>
      <c r="AB12238">
        <v>17080.5</v>
      </c>
      <c r="AC12238" s="53" t="s">
        <v>209</v>
      </c>
      <c r="AD12238">
        <v>29.5</v>
      </c>
      <c r="AE12238">
        <v>29.5</v>
      </c>
      <c r="AF12238">
        <v>0</v>
      </c>
      <c r="AG12238">
        <v>0</v>
      </c>
      <c r="AH12238">
        <v>-805.11</v>
      </c>
      <c r="AI12238">
        <v>2020</v>
      </c>
      <c r="AJ12238">
        <v>33</v>
      </c>
      <c r="AK12238">
        <v>8</v>
      </c>
      <c r="AL12238">
        <v>-4.7136207956441599E-2</v>
      </c>
    </row>
    <row r="12239" spans="1:38" x14ac:dyDescent="0.25">
      <c r="A12239" s="53" t="s">
        <v>39</v>
      </c>
      <c r="B12239" s="53" t="s">
        <v>37426</v>
      </c>
      <c r="C12239" s="53" t="s">
        <v>947</v>
      </c>
      <c r="D12239" s="53" t="s">
        <v>3910</v>
      </c>
      <c r="E12239" s="53" t="s">
        <v>34</v>
      </c>
      <c r="F12239" s="3">
        <v>44056</v>
      </c>
      <c r="G12239" s="53" t="s">
        <v>37</v>
      </c>
      <c r="H12239" s="53" t="s">
        <v>64</v>
      </c>
      <c r="I12239">
        <v>43881</v>
      </c>
      <c r="J12239">
        <v>5.833333333333333</v>
      </c>
      <c r="K12239">
        <v>104</v>
      </c>
      <c r="L12239" s="53">
        <v>1</v>
      </c>
      <c r="M12239">
        <v>3172</v>
      </c>
      <c r="N12239">
        <v>3022.6010000000001</v>
      </c>
      <c r="O12239">
        <v>3022.6010000000001</v>
      </c>
      <c r="P12239">
        <v>104</v>
      </c>
      <c r="Q12239">
        <v>30.5</v>
      </c>
      <c r="R12239">
        <v>149.399</v>
      </c>
      <c r="S12239">
        <v>2020</v>
      </c>
      <c r="T12239">
        <v>8</v>
      </c>
      <c r="U12239">
        <v>33</v>
      </c>
      <c r="X12239" s="53" t="s">
        <v>37</v>
      </c>
      <c r="Y12239" s="3">
        <v>44052</v>
      </c>
      <c r="Z12239">
        <v>14351</v>
      </c>
      <c r="AA12239">
        <v>60</v>
      </c>
      <c r="AB12239">
        <v>194763.571</v>
      </c>
      <c r="AC12239" s="53" t="s">
        <v>287</v>
      </c>
      <c r="AD12239">
        <v>13.571400000000001</v>
      </c>
      <c r="AE12239">
        <v>29.5</v>
      </c>
      <c r="AF12239">
        <v>-15.928599999999999</v>
      </c>
      <c r="AG12239">
        <v>-0.53995254237288126</v>
      </c>
      <c r="AH12239">
        <v>33984.644999999997</v>
      </c>
      <c r="AI12239">
        <v>2020</v>
      </c>
      <c r="AJ12239">
        <v>33</v>
      </c>
      <c r="AK12239">
        <v>8</v>
      </c>
      <c r="AL12239">
        <v>0.17449179446396601</v>
      </c>
    </row>
    <row r="12240" spans="1:38" x14ac:dyDescent="0.25">
      <c r="A12240" s="53" t="s">
        <v>39</v>
      </c>
      <c r="B12240" s="53" t="s">
        <v>37426</v>
      </c>
      <c r="C12240" s="53" t="s">
        <v>717</v>
      </c>
      <c r="D12240" s="53" t="s">
        <v>3769</v>
      </c>
      <c r="E12240" s="53" t="s">
        <v>34</v>
      </c>
      <c r="F12240" s="3">
        <v>44056</v>
      </c>
      <c r="G12240" s="53" t="s">
        <v>37</v>
      </c>
      <c r="H12240" s="53" t="s">
        <v>218</v>
      </c>
      <c r="I12240">
        <v>43888</v>
      </c>
      <c r="J12240">
        <v>5.6</v>
      </c>
      <c r="K12240">
        <v>590</v>
      </c>
      <c r="L12240" s="53">
        <v>6</v>
      </c>
      <c r="M12240">
        <v>17995</v>
      </c>
      <c r="N12240">
        <v>17441.728999999999</v>
      </c>
      <c r="O12240">
        <v>2906.9549999999999</v>
      </c>
      <c r="P12240">
        <v>98.333333333333329</v>
      </c>
      <c r="Q12240">
        <v>30.5</v>
      </c>
      <c r="R12240">
        <v>553.27099999999996</v>
      </c>
      <c r="S12240">
        <v>2020</v>
      </c>
      <c r="T12240">
        <v>8</v>
      </c>
      <c r="U12240">
        <v>33</v>
      </c>
      <c r="X12240" s="53" t="s">
        <v>37</v>
      </c>
      <c r="Y12240" s="3">
        <v>44052</v>
      </c>
      <c r="Z12240">
        <v>14351</v>
      </c>
      <c r="AA12240">
        <v>66</v>
      </c>
      <c r="AB12240">
        <v>214239.929</v>
      </c>
      <c r="AC12240" s="53" t="s">
        <v>287</v>
      </c>
      <c r="AD12240">
        <v>14.928599999999999</v>
      </c>
      <c r="AE12240">
        <v>29.5</v>
      </c>
      <c r="AF12240">
        <v>-14.571400000000001</v>
      </c>
      <c r="AG12240">
        <v>-0.49394576271186441</v>
      </c>
      <c r="AH12240">
        <v>22328.458999999999</v>
      </c>
      <c r="AI12240">
        <v>2020</v>
      </c>
      <c r="AJ12240">
        <v>33</v>
      </c>
      <c r="AK12240">
        <v>8</v>
      </c>
      <c r="AL12240">
        <v>0.10422174383749</v>
      </c>
    </row>
    <row r="12241" spans="1:38" x14ac:dyDescent="0.25">
      <c r="A12241" s="53" t="s">
        <v>39</v>
      </c>
      <c r="B12241" s="53" t="s">
        <v>37426</v>
      </c>
      <c r="C12241" s="53" t="s">
        <v>717</v>
      </c>
      <c r="D12241" s="53" t="s">
        <v>3769</v>
      </c>
      <c r="E12241" s="53" t="s">
        <v>34</v>
      </c>
      <c r="F12241" s="3">
        <v>44056</v>
      </c>
      <c r="G12241" s="53" t="s">
        <v>37</v>
      </c>
      <c r="H12241" s="53" t="s">
        <v>146</v>
      </c>
      <c r="I12241">
        <v>43888</v>
      </c>
      <c r="J12241">
        <v>5.6</v>
      </c>
      <c r="K12241">
        <v>192</v>
      </c>
      <c r="L12241" s="53">
        <v>2</v>
      </c>
      <c r="M12241">
        <v>5856</v>
      </c>
      <c r="N12241">
        <v>5813.91</v>
      </c>
      <c r="O12241">
        <v>2906.9549999999999</v>
      </c>
      <c r="P12241">
        <v>96</v>
      </c>
      <c r="Q12241">
        <v>30.5</v>
      </c>
      <c r="R12241">
        <v>42.09</v>
      </c>
      <c r="S12241">
        <v>2020</v>
      </c>
      <c r="T12241">
        <v>8</v>
      </c>
      <c r="U12241">
        <v>33</v>
      </c>
      <c r="X12241" s="53" t="s">
        <v>37</v>
      </c>
      <c r="Y12241" s="3">
        <v>44052</v>
      </c>
      <c r="Z12241">
        <v>1066</v>
      </c>
      <c r="AA12241">
        <v>10</v>
      </c>
      <c r="AB12241">
        <v>30914</v>
      </c>
      <c r="AC12241" s="53" t="s">
        <v>72</v>
      </c>
      <c r="AD12241">
        <v>29</v>
      </c>
      <c r="AE12241">
        <v>29.5</v>
      </c>
      <c r="AF12241">
        <v>-0.5</v>
      </c>
      <c r="AG12241">
        <v>-1.6949152542372836E-2</v>
      </c>
      <c r="AH12241">
        <v>8374.5930000000008</v>
      </c>
      <c r="AI12241">
        <v>2020</v>
      </c>
      <c r="AJ12241">
        <v>33</v>
      </c>
      <c r="AK12241">
        <v>8</v>
      </c>
      <c r="AL12241">
        <v>0.270899689461086</v>
      </c>
    </row>
    <row r="12242" spans="1:38" x14ac:dyDescent="0.25">
      <c r="A12242" s="53" t="s">
        <v>39</v>
      </c>
      <c r="B12242" s="53" t="s">
        <v>37426</v>
      </c>
      <c r="C12242" s="53" t="s">
        <v>717</v>
      </c>
      <c r="D12242" s="53" t="s">
        <v>3769</v>
      </c>
      <c r="E12242" s="53" t="s">
        <v>34</v>
      </c>
      <c r="F12242" s="3">
        <v>44056</v>
      </c>
      <c r="G12242" s="53" t="s">
        <v>37</v>
      </c>
      <c r="H12242" s="53" t="s">
        <v>143</v>
      </c>
      <c r="I12242">
        <v>43888</v>
      </c>
      <c r="J12242">
        <v>5.6</v>
      </c>
      <c r="K12242">
        <v>270</v>
      </c>
      <c r="L12242" s="53">
        <v>3</v>
      </c>
      <c r="M12242">
        <v>8235</v>
      </c>
      <c r="N12242">
        <v>8720.8639999999996</v>
      </c>
      <c r="O12242">
        <v>2906.9549999999999</v>
      </c>
      <c r="P12242">
        <v>90</v>
      </c>
      <c r="Q12242">
        <v>30.5</v>
      </c>
      <c r="R12242">
        <v>-485.86399999999998</v>
      </c>
      <c r="S12242">
        <v>2020</v>
      </c>
      <c r="T12242">
        <v>8</v>
      </c>
      <c r="U12242">
        <v>33</v>
      </c>
      <c r="X12242" s="53" t="s">
        <v>37</v>
      </c>
      <c r="Y12242" s="3">
        <v>44052</v>
      </c>
      <c r="Z12242">
        <v>854</v>
      </c>
      <c r="AA12242">
        <v>8</v>
      </c>
      <c r="AB12242">
        <v>25193</v>
      </c>
      <c r="AC12242" s="53" t="s">
        <v>157</v>
      </c>
      <c r="AD12242">
        <v>29.5</v>
      </c>
      <c r="AE12242">
        <v>29.5</v>
      </c>
      <c r="AF12242">
        <v>0</v>
      </c>
      <c r="AG12242">
        <v>0</v>
      </c>
      <c r="AH12242">
        <v>1012.19</v>
      </c>
      <c r="AI12242">
        <v>2020</v>
      </c>
      <c r="AJ12242">
        <v>33</v>
      </c>
      <c r="AK12242">
        <v>8</v>
      </c>
      <c r="AL12242">
        <v>4.0177430238558298E-2</v>
      </c>
    </row>
    <row r="12243" spans="1:38" x14ac:dyDescent="0.25">
      <c r="A12243" s="53" t="s">
        <v>39</v>
      </c>
      <c r="B12243" s="53" t="s">
        <v>37426</v>
      </c>
      <c r="C12243" s="53" t="s">
        <v>717</v>
      </c>
      <c r="D12243" s="53" t="s">
        <v>3769</v>
      </c>
      <c r="E12243" s="53" t="s">
        <v>34</v>
      </c>
      <c r="F12243" s="3">
        <v>44056</v>
      </c>
      <c r="G12243" s="53" t="s">
        <v>37</v>
      </c>
      <c r="H12243" s="53" t="s">
        <v>140</v>
      </c>
      <c r="I12243">
        <v>43888</v>
      </c>
      <c r="J12243">
        <v>5.6</v>
      </c>
      <c r="K12243">
        <v>602</v>
      </c>
      <c r="L12243" s="53">
        <v>6</v>
      </c>
      <c r="M12243">
        <v>18361</v>
      </c>
      <c r="N12243">
        <v>17441.728999999999</v>
      </c>
      <c r="O12243">
        <v>2906.9549999999999</v>
      </c>
      <c r="P12243">
        <v>100.33333333333333</v>
      </c>
      <c r="Q12243">
        <v>30.5</v>
      </c>
      <c r="R12243">
        <v>919.27099999999996</v>
      </c>
      <c r="S12243">
        <v>2020</v>
      </c>
      <c r="T12243">
        <v>8</v>
      </c>
      <c r="U12243">
        <v>33</v>
      </c>
      <c r="X12243" s="53" t="s">
        <v>37</v>
      </c>
      <c r="Y12243" s="3">
        <v>44052</v>
      </c>
      <c r="Z12243">
        <v>1011</v>
      </c>
      <c r="AA12243">
        <v>9</v>
      </c>
      <c r="AB12243">
        <v>29824.5</v>
      </c>
      <c r="AC12243" s="53" t="s">
        <v>67</v>
      </c>
      <c r="AD12243">
        <v>29.5</v>
      </c>
      <c r="AE12243">
        <v>29.5</v>
      </c>
      <c r="AF12243">
        <v>0</v>
      </c>
      <c r="AG12243">
        <v>0</v>
      </c>
      <c r="AH12243">
        <v>2621.0889999999999</v>
      </c>
      <c r="AI12243">
        <v>2020</v>
      </c>
      <c r="AJ12243">
        <v>33</v>
      </c>
      <c r="AK12243">
        <v>8</v>
      </c>
      <c r="AL12243">
        <v>8.7883753290080302E-2</v>
      </c>
    </row>
    <row r="12244" spans="1:38" x14ac:dyDescent="0.25">
      <c r="A12244" s="53" t="s">
        <v>39</v>
      </c>
      <c r="B12244" s="53" t="s">
        <v>37426</v>
      </c>
      <c r="C12244" s="53" t="s">
        <v>717</v>
      </c>
      <c r="D12244" s="53" t="s">
        <v>3769</v>
      </c>
      <c r="E12244" s="53" t="s">
        <v>34</v>
      </c>
      <c r="F12244" s="3">
        <v>44056</v>
      </c>
      <c r="G12244" s="53" t="s">
        <v>37</v>
      </c>
      <c r="H12244" s="53" t="s">
        <v>221</v>
      </c>
      <c r="I12244">
        <v>43888</v>
      </c>
      <c r="J12244">
        <v>5.6</v>
      </c>
      <c r="K12244">
        <v>90</v>
      </c>
      <c r="L12244" s="53">
        <v>1</v>
      </c>
      <c r="M12244">
        <v>2745</v>
      </c>
      <c r="N12244">
        <v>2906.9549999999999</v>
      </c>
      <c r="O12244">
        <v>2906.9549999999999</v>
      </c>
      <c r="P12244">
        <v>90</v>
      </c>
      <c r="Q12244">
        <v>30.5</v>
      </c>
      <c r="R12244">
        <v>-161.95500000000001</v>
      </c>
      <c r="S12244">
        <v>2020</v>
      </c>
      <c r="T12244">
        <v>8</v>
      </c>
      <c r="U12244">
        <v>33</v>
      </c>
      <c r="X12244" s="53" t="s">
        <v>37</v>
      </c>
      <c r="Y12244" s="3">
        <v>44052</v>
      </c>
      <c r="Z12244">
        <v>238</v>
      </c>
      <c r="AA12244">
        <v>2</v>
      </c>
      <c r="AB12244">
        <v>7021</v>
      </c>
      <c r="AC12244" s="53" t="s">
        <v>64</v>
      </c>
      <c r="AD12244">
        <v>29.5</v>
      </c>
      <c r="AE12244">
        <v>29.5</v>
      </c>
      <c r="AF12244">
        <v>0</v>
      </c>
      <c r="AG12244">
        <v>0</v>
      </c>
      <c r="AH12244">
        <v>975.798</v>
      </c>
      <c r="AI12244">
        <v>2020</v>
      </c>
      <c r="AJ12244">
        <v>33</v>
      </c>
      <c r="AK12244">
        <v>8</v>
      </c>
      <c r="AL12244">
        <v>0.138982765987751</v>
      </c>
    </row>
    <row r="12245" spans="1:38" x14ac:dyDescent="0.25">
      <c r="A12245" s="53" t="s">
        <v>39</v>
      </c>
      <c r="B12245" s="53" t="s">
        <v>37426</v>
      </c>
      <c r="C12245" s="53" t="s">
        <v>717</v>
      </c>
      <c r="D12245" s="53" t="s">
        <v>3769</v>
      </c>
      <c r="E12245" s="53" t="s">
        <v>34</v>
      </c>
      <c r="F12245" s="3">
        <v>44056</v>
      </c>
      <c r="G12245" s="53" t="s">
        <v>37</v>
      </c>
      <c r="H12245" s="53" t="s">
        <v>224</v>
      </c>
      <c r="I12245">
        <v>43888</v>
      </c>
      <c r="J12245">
        <v>5.6</v>
      </c>
      <c r="K12245">
        <v>980</v>
      </c>
      <c r="L12245" s="53">
        <v>10</v>
      </c>
      <c r="M12245">
        <v>29890</v>
      </c>
      <c r="N12245">
        <v>29069.547999999999</v>
      </c>
      <c r="O12245">
        <v>2906.9549999999999</v>
      </c>
      <c r="P12245">
        <v>98</v>
      </c>
      <c r="Q12245">
        <v>30.5</v>
      </c>
      <c r="R12245">
        <v>820.452</v>
      </c>
      <c r="S12245">
        <v>2020</v>
      </c>
      <c r="T12245">
        <v>8</v>
      </c>
      <c r="U12245">
        <v>33</v>
      </c>
      <c r="X12245" s="53" t="s">
        <v>37</v>
      </c>
      <c r="Y12245" s="3">
        <v>44052</v>
      </c>
      <c r="Z12245">
        <v>502</v>
      </c>
      <c r="AA12245">
        <v>5</v>
      </c>
      <c r="AB12245">
        <v>14809</v>
      </c>
      <c r="AC12245" s="53" t="s">
        <v>377</v>
      </c>
      <c r="AD12245">
        <v>29.5</v>
      </c>
      <c r="AE12245">
        <v>29.5</v>
      </c>
      <c r="AF12245">
        <v>0</v>
      </c>
      <c r="AG12245">
        <v>0</v>
      </c>
      <c r="AH12245">
        <v>-304.00599999999997</v>
      </c>
      <c r="AI12245">
        <v>2020</v>
      </c>
      <c r="AJ12245">
        <v>33</v>
      </c>
      <c r="AK12245">
        <v>8</v>
      </c>
      <c r="AL12245">
        <v>-2.0528462421500401E-2</v>
      </c>
    </row>
    <row r="12246" spans="1:38" x14ac:dyDescent="0.25">
      <c r="A12246" s="53" t="s">
        <v>39</v>
      </c>
      <c r="B12246" s="53" t="s">
        <v>37426</v>
      </c>
      <c r="C12246" s="53" t="s">
        <v>717</v>
      </c>
      <c r="D12246" s="53" t="s">
        <v>3769</v>
      </c>
      <c r="E12246" s="53" t="s">
        <v>34</v>
      </c>
      <c r="F12246" s="3">
        <v>44056</v>
      </c>
      <c r="G12246" s="53" t="s">
        <v>37</v>
      </c>
      <c r="H12246" s="53" t="s">
        <v>125</v>
      </c>
      <c r="I12246">
        <v>43888</v>
      </c>
      <c r="J12246">
        <v>5.6</v>
      </c>
      <c r="K12246">
        <v>130</v>
      </c>
      <c r="L12246" s="53">
        <v>1</v>
      </c>
      <c r="M12246">
        <v>3965</v>
      </c>
      <c r="N12246">
        <v>2906.9549999999999</v>
      </c>
      <c r="O12246">
        <v>2906.9549999999999</v>
      </c>
      <c r="P12246">
        <v>130</v>
      </c>
      <c r="Q12246">
        <v>30.5</v>
      </c>
      <c r="R12246">
        <v>1058.0450000000001</v>
      </c>
      <c r="S12246">
        <v>2020</v>
      </c>
      <c r="T12246">
        <v>8</v>
      </c>
      <c r="U12246">
        <v>33</v>
      </c>
      <c r="X12246" s="53" t="s">
        <v>37</v>
      </c>
      <c r="Y12246" s="3">
        <v>44052</v>
      </c>
      <c r="Z12246">
        <v>403</v>
      </c>
      <c r="AA12246">
        <v>4</v>
      </c>
      <c r="AB12246">
        <v>11888.5</v>
      </c>
      <c r="AC12246" s="53" t="s">
        <v>160</v>
      </c>
      <c r="AD12246">
        <v>29.5</v>
      </c>
      <c r="AE12246">
        <v>29.5</v>
      </c>
      <c r="AF12246">
        <v>0</v>
      </c>
      <c r="AG12246">
        <v>0</v>
      </c>
      <c r="AH12246">
        <v>-201.905</v>
      </c>
      <c r="AI12246">
        <v>2020</v>
      </c>
      <c r="AJ12246">
        <v>33</v>
      </c>
      <c r="AK12246">
        <v>8</v>
      </c>
      <c r="AL12246">
        <v>-1.6983219077259502E-2</v>
      </c>
    </row>
    <row r="12247" spans="1:38" x14ac:dyDescent="0.25">
      <c r="A12247" s="53" t="s">
        <v>39</v>
      </c>
      <c r="B12247" s="53" t="s">
        <v>37426</v>
      </c>
      <c r="C12247" s="53" t="s">
        <v>717</v>
      </c>
      <c r="D12247" s="53" t="s">
        <v>3769</v>
      </c>
      <c r="E12247" s="53" t="s">
        <v>34</v>
      </c>
      <c r="F12247" s="3">
        <v>44056</v>
      </c>
      <c r="G12247" s="53" t="s">
        <v>37</v>
      </c>
      <c r="H12247" s="53" t="s">
        <v>77</v>
      </c>
      <c r="I12247">
        <v>43888</v>
      </c>
      <c r="J12247">
        <v>5.6</v>
      </c>
      <c r="K12247">
        <v>2604</v>
      </c>
      <c r="L12247" s="53">
        <v>25</v>
      </c>
      <c r="M12247">
        <v>78120</v>
      </c>
      <c r="N12247">
        <v>72673.869000000006</v>
      </c>
      <c r="O12247">
        <v>2906.9549999999999</v>
      </c>
      <c r="P12247">
        <v>104.16</v>
      </c>
      <c r="Q12247">
        <v>30</v>
      </c>
      <c r="R12247">
        <v>5446.1310000000003</v>
      </c>
      <c r="S12247">
        <v>2020</v>
      </c>
      <c r="T12247">
        <v>8</v>
      </c>
      <c r="U12247">
        <v>33</v>
      </c>
      <c r="X12247" s="53" t="s">
        <v>37</v>
      </c>
      <c r="Y12247" s="3">
        <v>44052</v>
      </c>
      <c r="Z12247">
        <v>436.4</v>
      </c>
      <c r="AA12247">
        <v>4</v>
      </c>
      <c r="AB12247">
        <v>12873.8</v>
      </c>
      <c r="AC12247" s="53" t="s">
        <v>198</v>
      </c>
      <c r="AD12247">
        <v>29.5</v>
      </c>
      <c r="AE12247">
        <v>29.5</v>
      </c>
      <c r="AF12247">
        <v>0</v>
      </c>
      <c r="AG12247">
        <v>0</v>
      </c>
      <c r="AH12247">
        <v>783.39499999999998</v>
      </c>
      <c r="AI12247">
        <v>2020</v>
      </c>
      <c r="AJ12247">
        <v>33</v>
      </c>
      <c r="AK12247">
        <v>8</v>
      </c>
      <c r="AL12247">
        <v>6.0851885224253902E-2</v>
      </c>
    </row>
    <row r="12248" spans="1:38" x14ac:dyDescent="0.25">
      <c r="A12248" s="53" t="s">
        <v>39</v>
      </c>
      <c r="B12248" s="53" t="s">
        <v>37426</v>
      </c>
      <c r="C12248" s="53" t="s">
        <v>717</v>
      </c>
      <c r="D12248" s="53" t="s">
        <v>3769</v>
      </c>
      <c r="E12248" s="53" t="s">
        <v>34</v>
      </c>
      <c r="F12248" s="3">
        <v>44056</v>
      </c>
      <c r="G12248" s="53" t="s">
        <v>37</v>
      </c>
      <c r="H12248" s="53" t="s">
        <v>167</v>
      </c>
      <c r="I12248">
        <v>43888</v>
      </c>
      <c r="J12248">
        <v>5.6</v>
      </c>
      <c r="K12248">
        <v>442</v>
      </c>
      <c r="L12248" s="53">
        <v>4</v>
      </c>
      <c r="M12248">
        <v>13481</v>
      </c>
      <c r="N12248">
        <v>11627.819</v>
      </c>
      <c r="O12248">
        <v>2906.9549999999999</v>
      </c>
      <c r="P12248">
        <v>110.5</v>
      </c>
      <c r="Q12248">
        <v>30.5</v>
      </c>
      <c r="R12248">
        <v>1853.181</v>
      </c>
      <c r="S12248">
        <v>2020</v>
      </c>
      <c r="T12248">
        <v>8</v>
      </c>
      <c r="U12248">
        <v>33</v>
      </c>
      <c r="X12248" s="53" t="s">
        <v>37</v>
      </c>
      <c r="Y12248" s="3">
        <v>44052</v>
      </c>
      <c r="Z12248">
        <v>316.2</v>
      </c>
      <c r="AA12248">
        <v>3</v>
      </c>
      <c r="AB12248">
        <v>9327.9</v>
      </c>
      <c r="AC12248" s="53" t="s">
        <v>195</v>
      </c>
      <c r="AD12248">
        <v>29.5</v>
      </c>
      <c r="AE12248">
        <v>29.5</v>
      </c>
      <c r="AF12248">
        <v>0</v>
      </c>
      <c r="AG12248">
        <v>0</v>
      </c>
      <c r="AH12248">
        <v>260.096</v>
      </c>
      <c r="AI12248">
        <v>2020</v>
      </c>
      <c r="AJ12248">
        <v>33</v>
      </c>
      <c r="AK12248">
        <v>8</v>
      </c>
      <c r="AL12248">
        <v>2.78836608454207E-2</v>
      </c>
    </row>
    <row r="12249" spans="1:38" x14ac:dyDescent="0.25">
      <c r="A12249" s="53" t="s">
        <v>39</v>
      </c>
      <c r="B12249" s="53" t="s">
        <v>37426</v>
      </c>
      <c r="C12249" s="53" t="s">
        <v>717</v>
      </c>
      <c r="D12249" s="53" t="s">
        <v>3769</v>
      </c>
      <c r="E12249" s="53" t="s">
        <v>34</v>
      </c>
      <c r="F12249" s="3">
        <v>44056</v>
      </c>
      <c r="G12249" s="53" t="s">
        <v>37</v>
      </c>
      <c r="H12249" s="53" t="s">
        <v>119</v>
      </c>
      <c r="I12249">
        <v>43888</v>
      </c>
      <c r="J12249">
        <v>5.6</v>
      </c>
      <c r="K12249">
        <v>118</v>
      </c>
      <c r="L12249" s="53">
        <v>1</v>
      </c>
      <c r="M12249">
        <v>3599</v>
      </c>
      <c r="N12249">
        <v>2906.9549999999999</v>
      </c>
      <c r="O12249">
        <v>2906.9549999999999</v>
      </c>
      <c r="P12249">
        <v>118</v>
      </c>
      <c r="Q12249">
        <v>30.5</v>
      </c>
      <c r="R12249">
        <v>692.04499999999996</v>
      </c>
      <c r="S12249">
        <v>2020</v>
      </c>
      <c r="T12249">
        <v>8</v>
      </c>
      <c r="U12249">
        <v>33</v>
      </c>
      <c r="X12249" s="53" t="s">
        <v>37</v>
      </c>
      <c r="Y12249" s="3">
        <v>44052</v>
      </c>
      <c r="Z12249">
        <v>112.4</v>
      </c>
      <c r="AA12249">
        <v>1</v>
      </c>
      <c r="AB12249">
        <v>3315.8</v>
      </c>
      <c r="AC12249" s="53" t="s">
        <v>201</v>
      </c>
      <c r="AD12249">
        <v>29.5</v>
      </c>
      <c r="AE12249">
        <v>29.5</v>
      </c>
      <c r="AF12249">
        <v>0</v>
      </c>
      <c r="AG12249">
        <v>0</v>
      </c>
      <c r="AH12249">
        <v>293.19900000000001</v>
      </c>
      <c r="AI12249">
        <v>2020</v>
      </c>
      <c r="AJ12249">
        <v>33</v>
      </c>
      <c r="AK12249">
        <v>8</v>
      </c>
      <c r="AL12249">
        <v>8.8424814524398307E-2</v>
      </c>
    </row>
    <row r="12250" spans="1:38" x14ac:dyDescent="0.25">
      <c r="A12250" s="53" t="s">
        <v>39</v>
      </c>
      <c r="B12250" s="53" t="s">
        <v>37426</v>
      </c>
      <c r="C12250" s="53" t="s">
        <v>717</v>
      </c>
      <c r="D12250" s="53" t="s">
        <v>3769</v>
      </c>
      <c r="E12250" s="53" t="s">
        <v>34</v>
      </c>
      <c r="F12250" s="3">
        <v>44056</v>
      </c>
      <c r="G12250" s="53" t="s">
        <v>37</v>
      </c>
      <c r="H12250" s="53" t="s">
        <v>350</v>
      </c>
      <c r="I12250">
        <v>43888</v>
      </c>
      <c r="J12250">
        <v>5.6</v>
      </c>
      <c r="K12250">
        <v>208</v>
      </c>
      <c r="L12250" s="53">
        <v>2</v>
      </c>
      <c r="M12250">
        <v>6344</v>
      </c>
      <c r="N12250">
        <v>5813.91</v>
      </c>
      <c r="O12250">
        <v>2906.9549999999999</v>
      </c>
      <c r="P12250">
        <v>104</v>
      </c>
      <c r="Q12250">
        <v>30.5</v>
      </c>
      <c r="R12250">
        <v>530.09</v>
      </c>
      <c r="S12250">
        <v>2020</v>
      </c>
      <c r="T12250">
        <v>8</v>
      </c>
      <c r="U12250">
        <v>33</v>
      </c>
      <c r="X12250" s="53" t="s">
        <v>37</v>
      </c>
      <c r="Y12250" s="3">
        <v>44052</v>
      </c>
      <c r="Z12250">
        <v>198.2</v>
      </c>
      <c r="AA12250">
        <v>2</v>
      </c>
      <c r="AB12250">
        <v>5846.9</v>
      </c>
      <c r="AC12250" s="53" t="s">
        <v>209</v>
      </c>
      <c r="AD12250">
        <v>29.5</v>
      </c>
      <c r="AE12250">
        <v>29.5</v>
      </c>
      <c r="AF12250">
        <v>0</v>
      </c>
      <c r="AG12250">
        <v>0</v>
      </c>
      <c r="AH12250">
        <v>-198.30199999999999</v>
      </c>
      <c r="AI12250">
        <v>2020</v>
      </c>
      <c r="AJ12250">
        <v>33</v>
      </c>
      <c r="AK12250">
        <v>8</v>
      </c>
      <c r="AL12250">
        <v>-3.3915750226615797E-2</v>
      </c>
    </row>
    <row r="12251" spans="1:38" x14ac:dyDescent="0.25">
      <c r="A12251" s="53" t="s">
        <v>39</v>
      </c>
      <c r="B12251" s="53" t="s">
        <v>37426</v>
      </c>
      <c r="C12251" s="53" t="s">
        <v>717</v>
      </c>
      <c r="D12251" s="53" t="s">
        <v>3769</v>
      </c>
      <c r="E12251" s="53" t="s">
        <v>34</v>
      </c>
      <c r="F12251" s="3">
        <v>44056</v>
      </c>
      <c r="G12251" s="53" t="s">
        <v>37</v>
      </c>
      <c r="H12251" s="53" t="s">
        <v>170</v>
      </c>
      <c r="I12251">
        <v>43888</v>
      </c>
      <c r="J12251">
        <v>5.6</v>
      </c>
      <c r="K12251">
        <v>200</v>
      </c>
      <c r="L12251" s="53">
        <v>2</v>
      </c>
      <c r="M12251">
        <v>6100</v>
      </c>
      <c r="N12251">
        <v>5813.91</v>
      </c>
      <c r="O12251">
        <v>2906.9549999999999</v>
      </c>
      <c r="P12251">
        <v>100</v>
      </c>
      <c r="Q12251">
        <v>30.5</v>
      </c>
      <c r="R12251">
        <v>286.08999999999997</v>
      </c>
      <c r="S12251">
        <v>2020</v>
      </c>
      <c r="T12251">
        <v>8</v>
      </c>
      <c r="U12251">
        <v>33</v>
      </c>
      <c r="X12251" s="53" t="s">
        <v>37</v>
      </c>
      <c r="Y12251" s="3">
        <v>44052</v>
      </c>
      <c r="Z12251">
        <v>200.4</v>
      </c>
      <c r="AA12251">
        <v>2</v>
      </c>
      <c r="AB12251">
        <v>5911.8</v>
      </c>
      <c r="AC12251" s="53" t="s">
        <v>204</v>
      </c>
      <c r="AD12251">
        <v>29.5</v>
      </c>
      <c r="AE12251">
        <v>29.5</v>
      </c>
      <c r="AF12251">
        <v>0</v>
      </c>
      <c r="AG12251">
        <v>0</v>
      </c>
      <c r="AH12251">
        <v>-133.40199999999999</v>
      </c>
      <c r="AI12251">
        <v>2020</v>
      </c>
      <c r="AJ12251">
        <v>33</v>
      </c>
      <c r="AK12251">
        <v>8</v>
      </c>
      <c r="AL12251">
        <v>-2.2565377719138E-2</v>
      </c>
    </row>
    <row r="12252" spans="1:38" x14ac:dyDescent="0.25">
      <c r="A12252" s="53" t="s">
        <v>39</v>
      </c>
      <c r="B12252" s="53" t="s">
        <v>37426</v>
      </c>
      <c r="C12252" s="53" t="s">
        <v>717</v>
      </c>
      <c r="D12252" s="53" t="s">
        <v>3769</v>
      </c>
      <c r="E12252" s="53" t="s">
        <v>34</v>
      </c>
      <c r="F12252" s="3">
        <v>44056</v>
      </c>
      <c r="G12252" s="53" t="s">
        <v>37</v>
      </c>
      <c r="H12252" s="53" t="s">
        <v>50</v>
      </c>
      <c r="I12252">
        <v>43888</v>
      </c>
      <c r="J12252">
        <v>5.6</v>
      </c>
      <c r="K12252">
        <v>1166</v>
      </c>
      <c r="L12252" s="53">
        <v>12</v>
      </c>
      <c r="M12252">
        <v>35563</v>
      </c>
      <c r="N12252">
        <v>34883.457000000002</v>
      </c>
      <c r="O12252">
        <v>2906.9549999999999</v>
      </c>
      <c r="P12252">
        <v>97.166666666666671</v>
      </c>
      <c r="Q12252">
        <v>30.5</v>
      </c>
      <c r="R12252">
        <v>679.54300000000001</v>
      </c>
      <c r="S12252">
        <v>2020</v>
      </c>
      <c r="T12252">
        <v>8</v>
      </c>
      <c r="U12252">
        <v>33</v>
      </c>
      <c r="X12252" s="53" t="s">
        <v>37</v>
      </c>
      <c r="Y12252" s="3">
        <v>44052</v>
      </c>
      <c r="Z12252">
        <v>750</v>
      </c>
      <c r="AA12252">
        <v>8</v>
      </c>
      <c r="AB12252">
        <v>22125</v>
      </c>
      <c r="AC12252" s="53" t="s">
        <v>91</v>
      </c>
      <c r="AD12252">
        <v>29.5</v>
      </c>
      <c r="AE12252">
        <v>29.5</v>
      </c>
      <c r="AF12252">
        <v>0</v>
      </c>
      <c r="AG12252">
        <v>0</v>
      </c>
      <c r="AH12252">
        <v>687.81</v>
      </c>
      <c r="AI12252">
        <v>2020</v>
      </c>
      <c r="AJ12252">
        <v>33</v>
      </c>
      <c r="AK12252">
        <v>8</v>
      </c>
      <c r="AL12252">
        <v>3.1087457627118599E-2</v>
      </c>
    </row>
    <row r="12253" spans="1:38" x14ac:dyDescent="0.25">
      <c r="A12253" s="53" t="s">
        <v>39</v>
      </c>
      <c r="B12253" s="53" t="s">
        <v>37426</v>
      </c>
      <c r="C12253" s="53" t="s">
        <v>717</v>
      </c>
      <c r="D12253" s="53" t="s">
        <v>3769</v>
      </c>
      <c r="E12253" s="53" t="s">
        <v>34</v>
      </c>
      <c r="F12253" s="3">
        <v>44056</v>
      </c>
      <c r="G12253" s="53" t="s">
        <v>37</v>
      </c>
      <c r="H12253" s="53" t="s">
        <v>174</v>
      </c>
      <c r="I12253">
        <v>43888</v>
      </c>
      <c r="J12253">
        <v>5.6</v>
      </c>
      <c r="K12253">
        <v>190</v>
      </c>
      <c r="L12253" s="53">
        <v>2</v>
      </c>
      <c r="M12253">
        <v>5795</v>
      </c>
      <c r="N12253">
        <v>5813.91</v>
      </c>
      <c r="O12253">
        <v>2906.9549999999999</v>
      </c>
      <c r="P12253">
        <v>95</v>
      </c>
      <c r="Q12253">
        <v>30.5</v>
      </c>
      <c r="R12253">
        <v>-18.91</v>
      </c>
      <c r="S12253">
        <v>2020</v>
      </c>
      <c r="T12253">
        <v>8</v>
      </c>
      <c r="U12253">
        <v>33</v>
      </c>
      <c r="X12253" s="53" t="s">
        <v>37</v>
      </c>
      <c r="Y12253" s="3">
        <v>44059</v>
      </c>
      <c r="Z12253">
        <v>264</v>
      </c>
      <c r="AA12253">
        <v>2</v>
      </c>
      <c r="AB12253">
        <v>6600</v>
      </c>
      <c r="AC12253" s="53" t="s">
        <v>242</v>
      </c>
      <c r="AD12253">
        <v>25</v>
      </c>
      <c r="AE12253">
        <v>29</v>
      </c>
      <c r="AF12253">
        <v>-4</v>
      </c>
      <c r="AG12253">
        <v>-0.13793103448275867</v>
      </c>
      <c r="AH12253">
        <v>204.899</v>
      </c>
      <c r="AI12253">
        <v>2020</v>
      </c>
      <c r="AJ12253">
        <v>34</v>
      </c>
      <c r="AK12253">
        <v>8</v>
      </c>
      <c r="AL12253">
        <v>3.1045303030302999E-2</v>
      </c>
    </row>
    <row r="12254" spans="1:38" x14ac:dyDescent="0.25">
      <c r="A12254" s="53" t="s">
        <v>39</v>
      </c>
      <c r="B12254" s="53" t="s">
        <v>37427</v>
      </c>
      <c r="C12254" s="53" t="s">
        <v>267</v>
      </c>
      <c r="D12254" s="53" t="s">
        <v>4024</v>
      </c>
      <c r="E12254" s="53" t="s">
        <v>34</v>
      </c>
      <c r="F12254" s="3">
        <v>44056</v>
      </c>
      <c r="G12254" s="53" t="s">
        <v>37</v>
      </c>
      <c r="H12254" s="53" t="s">
        <v>91</v>
      </c>
      <c r="I12254">
        <v>43890</v>
      </c>
      <c r="J12254">
        <v>5.5333333333333332</v>
      </c>
      <c r="K12254">
        <v>210.44</v>
      </c>
      <c r="L12254" s="53">
        <v>2</v>
      </c>
      <c r="M12254">
        <v>6418.42</v>
      </c>
      <c r="N12254">
        <v>5359.2979999999998</v>
      </c>
      <c r="O12254">
        <v>2679.6489999999999</v>
      </c>
      <c r="P12254">
        <v>105.22</v>
      </c>
      <c r="Q12254">
        <v>30.5</v>
      </c>
      <c r="R12254">
        <v>1059.1220000000001</v>
      </c>
      <c r="S12254">
        <v>2020</v>
      </c>
      <c r="T12254">
        <v>8</v>
      </c>
      <c r="U12254">
        <v>33</v>
      </c>
      <c r="X12254" s="53" t="s">
        <v>37</v>
      </c>
      <c r="Y12254" s="3">
        <v>44059</v>
      </c>
      <c r="Z12254">
        <v>112.8</v>
      </c>
      <c r="AA12254">
        <v>1</v>
      </c>
      <c r="AB12254">
        <v>3045.6</v>
      </c>
      <c r="AC12254" s="53" t="s">
        <v>261</v>
      </c>
      <c r="AD12254">
        <v>27</v>
      </c>
      <c r="AE12254">
        <v>29</v>
      </c>
      <c r="AF12254">
        <v>-2</v>
      </c>
      <c r="AG12254">
        <v>-6.8965517241379337E-2</v>
      </c>
      <c r="AH12254">
        <v>64.665000000000006</v>
      </c>
      <c r="AI12254">
        <v>2020</v>
      </c>
      <c r="AJ12254">
        <v>34</v>
      </c>
      <c r="AK12254">
        <v>8</v>
      </c>
      <c r="AL12254">
        <v>2.1232269503546099E-2</v>
      </c>
    </row>
    <row r="12255" spans="1:38" x14ac:dyDescent="0.25">
      <c r="A12255" s="53" t="s">
        <v>39</v>
      </c>
      <c r="B12255" s="53" t="s">
        <v>37427</v>
      </c>
      <c r="C12255" s="53" t="s">
        <v>267</v>
      </c>
      <c r="D12255" s="53" t="s">
        <v>4024</v>
      </c>
      <c r="E12255" s="53" t="s">
        <v>34</v>
      </c>
      <c r="F12255" s="3">
        <v>44056</v>
      </c>
      <c r="G12255" s="53" t="s">
        <v>37</v>
      </c>
      <c r="H12255" s="53" t="s">
        <v>91</v>
      </c>
      <c r="I12255">
        <v>43890</v>
      </c>
      <c r="J12255">
        <v>5.5333333333333332</v>
      </c>
      <c r="K12255">
        <v>850</v>
      </c>
      <c r="L12255" s="53">
        <v>8</v>
      </c>
      <c r="M12255">
        <v>25075</v>
      </c>
      <c r="N12255">
        <v>21437.19</v>
      </c>
      <c r="O12255">
        <v>2679.6489999999999</v>
      </c>
      <c r="P12255">
        <v>106.25</v>
      </c>
      <c r="Q12255">
        <v>29.5</v>
      </c>
      <c r="R12255">
        <v>3637.81</v>
      </c>
      <c r="S12255">
        <v>2020</v>
      </c>
      <c r="T12255">
        <v>8</v>
      </c>
      <c r="U12255">
        <v>33</v>
      </c>
      <c r="X12255" s="53" t="s">
        <v>37</v>
      </c>
      <c r="Y12255" s="3">
        <v>44059</v>
      </c>
      <c r="Z12255">
        <v>450.5</v>
      </c>
      <c r="AA12255">
        <v>4</v>
      </c>
      <c r="AB12255">
        <v>13289.75</v>
      </c>
      <c r="AC12255" s="53" t="s">
        <v>242</v>
      </c>
      <c r="AD12255">
        <v>29.5</v>
      </c>
      <c r="AE12255">
        <v>29</v>
      </c>
      <c r="AF12255">
        <v>0.5</v>
      </c>
      <c r="AG12255">
        <v>1.7241379310344751E-2</v>
      </c>
      <c r="AH12255">
        <v>2223.643</v>
      </c>
      <c r="AI12255">
        <v>2020</v>
      </c>
      <c r="AJ12255">
        <v>34</v>
      </c>
      <c r="AK12255">
        <v>8</v>
      </c>
      <c r="AL12255">
        <v>0.16732015274929901</v>
      </c>
    </row>
    <row r="12256" spans="1:38" x14ac:dyDescent="0.25">
      <c r="A12256" s="53" t="s">
        <v>39</v>
      </c>
      <c r="B12256" s="53" t="s">
        <v>37424</v>
      </c>
      <c r="C12256" s="53" t="s">
        <v>32</v>
      </c>
      <c r="D12256" s="53" t="s">
        <v>2498</v>
      </c>
      <c r="E12256" s="53" t="s">
        <v>34</v>
      </c>
      <c r="F12256" s="3">
        <v>44057</v>
      </c>
      <c r="G12256" s="53" t="s">
        <v>37</v>
      </c>
      <c r="H12256" s="53" t="s">
        <v>209</v>
      </c>
      <c r="I12256">
        <v>43874</v>
      </c>
      <c r="J12256">
        <v>6.1</v>
      </c>
      <c r="K12256">
        <v>579</v>
      </c>
      <c r="L12256" s="53">
        <v>6</v>
      </c>
      <c r="M12256">
        <v>17080.5</v>
      </c>
      <c r="N12256">
        <v>17885.61</v>
      </c>
      <c r="O12256">
        <v>2980.9349999999999</v>
      </c>
      <c r="P12256">
        <v>96.5</v>
      </c>
      <c r="Q12256">
        <v>29.5</v>
      </c>
      <c r="R12256">
        <v>-805.11</v>
      </c>
      <c r="S12256">
        <v>2020</v>
      </c>
      <c r="T12256">
        <v>8</v>
      </c>
      <c r="U12256">
        <v>33</v>
      </c>
      <c r="X12256" s="53" t="s">
        <v>37</v>
      </c>
      <c r="Y12256" s="3">
        <v>44059</v>
      </c>
      <c r="Z12256">
        <v>110.5</v>
      </c>
      <c r="AA12256">
        <v>1</v>
      </c>
      <c r="AB12256">
        <v>3425.5</v>
      </c>
      <c r="AC12256" s="53" t="s">
        <v>64</v>
      </c>
      <c r="AD12256">
        <v>31</v>
      </c>
      <c r="AE12256">
        <v>29</v>
      </c>
      <c r="AF12256">
        <v>2</v>
      </c>
      <c r="AG12256">
        <v>6.8965517241379226E-2</v>
      </c>
      <c r="AH12256">
        <v>658.97299999999996</v>
      </c>
      <c r="AI12256">
        <v>2020</v>
      </c>
      <c r="AJ12256">
        <v>34</v>
      </c>
      <c r="AK12256">
        <v>8</v>
      </c>
      <c r="AL12256">
        <v>0.19237279229309601</v>
      </c>
    </row>
    <row r="12257" spans="1:38" x14ac:dyDescent="0.25">
      <c r="A12257" s="53" t="s">
        <v>39</v>
      </c>
      <c r="B12257" s="53" t="s">
        <v>37424</v>
      </c>
      <c r="C12257" s="53" t="s">
        <v>32</v>
      </c>
      <c r="D12257" s="53" t="s">
        <v>4024</v>
      </c>
      <c r="E12257" s="53" t="s">
        <v>34</v>
      </c>
      <c r="F12257" s="3">
        <v>44057</v>
      </c>
      <c r="G12257" s="53" t="s">
        <v>37</v>
      </c>
      <c r="H12257" s="53" t="s">
        <v>287</v>
      </c>
      <c r="I12257">
        <v>43890</v>
      </c>
      <c r="J12257">
        <v>5.5666666666666664</v>
      </c>
      <c r="K12257">
        <v>14351</v>
      </c>
      <c r="L12257" s="53">
        <v>60</v>
      </c>
      <c r="M12257">
        <v>194763.571</v>
      </c>
      <c r="N12257">
        <v>160778.92600000001</v>
      </c>
      <c r="O12257">
        <v>2679.6489999999999</v>
      </c>
      <c r="P12257">
        <v>239.18333333333334</v>
      </c>
      <c r="Q12257">
        <v>13.571400000000001</v>
      </c>
      <c r="R12257">
        <v>33984.644999999997</v>
      </c>
      <c r="S12257">
        <v>2020</v>
      </c>
      <c r="T12257">
        <v>8</v>
      </c>
      <c r="U12257">
        <v>33</v>
      </c>
      <c r="X12257" s="53" t="s">
        <v>37</v>
      </c>
      <c r="Y12257" s="3">
        <v>44059</v>
      </c>
      <c r="Z12257">
        <v>133</v>
      </c>
      <c r="AA12257">
        <v>1</v>
      </c>
      <c r="AB12257">
        <v>3458</v>
      </c>
      <c r="AC12257" s="53" t="s">
        <v>64</v>
      </c>
      <c r="AD12257">
        <v>26</v>
      </c>
      <c r="AE12257">
        <v>29</v>
      </c>
      <c r="AF12257">
        <v>-3</v>
      </c>
      <c r="AG12257">
        <v>-0.10344827586206895</v>
      </c>
      <c r="AH12257">
        <v>691.47299999999996</v>
      </c>
      <c r="AI12257">
        <v>2020</v>
      </c>
      <c r="AJ12257">
        <v>34</v>
      </c>
      <c r="AK12257">
        <v>8</v>
      </c>
      <c r="AL12257">
        <v>0.19996327356853699</v>
      </c>
    </row>
    <row r="12258" spans="1:38" x14ac:dyDescent="0.25">
      <c r="A12258" s="53" t="s">
        <v>39</v>
      </c>
      <c r="B12258" s="53" t="s">
        <v>37424</v>
      </c>
      <c r="C12258" s="53" t="s">
        <v>32</v>
      </c>
      <c r="D12258" s="53" t="s">
        <v>3562</v>
      </c>
      <c r="E12258" s="53" t="s">
        <v>34</v>
      </c>
      <c r="F12258" s="3">
        <v>44057</v>
      </c>
      <c r="G12258" s="53" t="s">
        <v>37</v>
      </c>
      <c r="H12258" s="53" t="s">
        <v>287</v>
      </c>
      <c r="I12258">
        <v>43941</v>
      </c>
      <c r="J12258">
        <v>3.8666666666666667</v>
      </c>
      <c r="K12258">
        <v>14351</v>
      </c>
      <c r="L12258" s="53">
        <v>66</v>
      </c>
      <c r="M12258">
        <v>214239.929</v>
      </c>
      <c r="N12258">
        <v>191911.47</v>
      </c>
      <c r="O12258">
        <v>2907.75</v>
      </c>
      <c r="P12258">
        <v>217.43939393939394</v>
      </c>
      <c r="Q12258">
        <v>14.928599999999999</v>
      </c>
      <c r="R12258">
        <v>22328.458999999999</v>
      </c>
      <c r="S12258">
        <v>2020</v>
      </c>
      <c r="T12258">
        <v>8</v>
      </c>
      <c r="U12258">
        <v>33</v>
      </c>
      <c r="X12258" s="53" t="s">
        <v>37</v>
      </c>
      <c r="Y12258" s="3">
        <v>44059</v>
      </c>
      <c r="Z12258">
        <v>126.5</v>
      </c>
      <c r="AA12258">
        <v>1</v>
      </c>
      <c r="AB12258">
        <v>3289</v>
      </c>
      <c r="AC12258" s="53" t="s">
        <v>2841</v>
      </c>
      <c r="AD12258">
        <v>26</v>
      </c>
      <c r="AE12258">
        <v>29</v>
      </c>
      <c r="AF12258">
        <v>-3</v>
      </c>
      <c r="AG12258">
        <v>-0.10344827586206895</v>
      </c>
      <c r="AH12258">
        <v>522.47299999999996</v>
      </c>
      <c r="AI12258">
        <v>2020</v>
      </c>
      <c r="AJ12258">
        <v>34</v>
      </c>
      <c r="AK12258">
        <v>8</v>
      </c>
      <c r="AL12258">
        <v>0.158854667072058</v>
      </c>
    </row>
    <row r="12259" spans="1:38" x14ac:dyDescent="0.25">
      <c r="A12259" s="53" t="s">
        <v>39</v>
      </c>
      <c r="B12259" s="53" t="s">
        <v>37425</v>
      </c>
      <c r="C12259" s="53" t="s">
        <v>116</v>
      </c>
      <c r="D12259" s="53" t="s">
        <v>3694</v>
      </c>
      <c r="E12259" s="53" t="s">
        <v>34</v>
      </c>
      <c r="F12259" s="3">
        <v>44057</v>
      </c>
      <c r="G12259" s="53" t="s">
        <v>37</v>
      </c>
      <c r="H12259" s="53" t="s">
        <v>72</v>
      </c>
      <c r="I12259">
        <v>43882</v>
      </c>
      <c r="J12259">
        <v>5.833333333333333</v>
      </c>
      <c r="K12259">
        <v>1066</v>
      </c>
      <c r="L12259" s="53">
        <v>10</v>
      </c>
      <c r="M12259">
        <v>30914</v>
      </c>
      <c r="N12259">
        <v>22539.406999999999</v>
      </c>
      <c r="O12259">
        <v>2253.9409999999998</v>
      </c>
      <c r="P12259">
        <v>106.6</v>
      </c>
      <c r="Q12259">
        <v>29</v>
      </c>
      <c r="R12259">
        <v>8374.5930000000008</v>
      </c>
      <c r="S12259">
        <v>2020</v>
      </c>
      <c r="T12259">
        <v>8</v>
      </c>
      <c r="U12259">
        <v>33</v>
      </c>
      <c r="X12259" s="53" t="s">
        <v>37</v>
      </c>
      <c r="Y12259" s="3">
        <v>44059</v>
      </c>
      <c r="Z12259">
        <v>134</v>
      </c>
      <c r="AA12259">
        <v>1</v>
      </c>
      <c r="AB12259">
        <v>4154</v>
      </c>
      <c r="AC12259" s="53" t="s">
        <v>64</v>
      </c>
      <c r="AD12259">
        <v>31</v>
      </c>
      <c r="AE12259">
        <v>29</v>
      </c>
      <c r="AF12259">
        <v>2</v>
      </c>
      <c r="AG12259">
        <v>6.8965517241379226E-2</v>
      </c>
      <c r="AH12259">
        <v>1900.059</v>
      </c>
      <c r="AI12259">
        <v>2020</v>
      </c>
      <c r="AJ12259">
        <v>34</v>
      </c>
      <c r="AK12259">
        <v>8</v>
      </c>
      <c r="AL12259">
        <v>0.4574046701974</v>
      </c>
    </row>
    <row r="12260" spans="1:38" x14ac:dyDescent="0.25">
      <c r="A12260" s="53" t="s">
        <v>39</v>
      </c>
      <c r="B12260" s="53" t="s">
        <v>37426</v>
      </c>
      <c r="C12260" s="53" t="s">
        <v>947</v>
      </c>
      <c r="D12260" s="53" t="s">
        <v>3910</v>
      </c>
      <c r="E12260" s="53" t="s">
        <v>34</v>
      </c>
      <c r="F12260" s="3">
        <v>44057</v>
      </c>
      <c r="G12260" s="53" t="s">
        <v>37</v>
      </c>
      <c r="H12260" s="53" t="s">
        <v>157</v>
      </c>
      <c r="I12260">
        <v>43881</v>
      </c>
      <c r="J12260">
        <v>5.8666666666666663</v>
      </c>
      <c r="K12260">
        <v>854</v>
      </c>
      <c r="L12260" s="53">
        <v>8</v>
      </c>
      <c r="M12260">
        <v>25193</v>
      </c>
      <c r="N12260">
        <v>24180.81</v>
      </c>
      <c r="O12260">
        <v>3022.6010000000001</v>
      </c>
      <c r="P12260">
        <v>106.75</v>
      </c>
      <c r="Q12260">
        <v>29.5</v>
      </c>
      <c r="R12260">
        <v>1012.19</v>
      </c>
      <c r="S12260">
        <v>2020</v>
      </c>
      <c r="T12260">
        <v>8</v>
      </c>
      <c r="U12260">
        <v>33</v>
      </c>
      <c r="X12260" s="53" t="s">
        <v>37</v>
      </c>
      <c r="Y12260" s="3">
        <v>44059</v>
      </c>
      <c r="Z12260">
        <v>223.2</v>
      </c>
      <c r="AA12260">
        <v>2</v>
      </c>
      <c r="AB12260">
        <v>6584.4</v>
      </c>
      <c r="AC12260" s="53" t="s">
        <v>891</v>
      </c>
      <c r="AD12260">
        <v>29.5</v>
      </c>
      <c r="AE12260">
        <v>29</v>
      </c>
      <c r="AF12260">
        <v>0.5</v>
      </c>
      <c r="AG12260">
        <v>1.7241379310344751E-2</v>
      </c>
      <c r="AH12260">
        <v>539.19799999999998</v>
      </c>
      <c r="AI12260">
        <v>2020</v>
      </c>
      <c r="AJ12260">
        <v>34</v>
      </c>
      <c r="AK12260">
        <v>8</v>
      </c>
      <c r="AL12260">
        <v>8.1890225381204093E-2</v>
      </c>
    </row>
    <row r="12261" spans="1:38" x14ac:dyDescent="0.25">
      <c r="A12261" s="53" t="s">
        <v>39</v>
      </c>
      <c r="B12261" s="53" t="s">
        <v>37426</v>
      </c>
      <c r="C12261" s="53" t="s">
        <v>947</v>
      </c>
      <c r="D12261" s="53" t="s">
        <v>3910</v>
      </c>
      <c r="E12261" s="53" t="s">
        <v>34</v>
      </c>
      <c r="F12261" s="3">
        <v>44057</v>
      </c>
      <c r="G12261" s="53" t="s">
        <v>37</v>
      </c>
      <c r="H12261" s="53" t="s">
        <v>67</v>
      </c>
      <c r="I12261">
        <v>43881</v>
      </c>
      <c r="J12261">
        <v>5.8666666666666663</v>
      </c>
      <c r="K12261">
        <v>1011</v>
      </c>
      <c r="L12261" s="53">
        <v>9</v>
      </c>
      <c r="M12261">
        <v>29824.5</v>
      </c>
      <c r="N12261">
        <v>27203.411</v>
      </c>
      <c r="O12261">
        <v>3022.6010000000001</v>
      </c>
      <c r="P12261">
        <v>112.33333333333333</v>
      </c>
      <c r="Q12261">
        <v>29.5</v>
      </c>
      <c r="R12261">
        <v>2621.0889999999999</v>
      </c>
      <c r="S12261">
        <v>2020</v>
      </c>
      <c r="T12261">
        <v>8</v>
      </c>
      <c r="U12261">
        <v>33</v>
      </c>
      <c r="X12261" s="53" t="s">
        <v>37</v>
      </c>
      <c r="Y12261" s="3">
        <v>44059</v>
      </c>
      <c r="Z12261">
        <v>229.2</v>
      </c>
      <c r="AA12261">
        <v>2</v>
      </c>
      <c r="AB12261">
        <v>6761.4</v>
      </c>
      <c r="AC12261" s="53" t="s">
        <v>242</v>
      </c>
      <c r="AD12261">
        <v>29.5</v>
      </c>
      <c r="AE12261">
        <v>29</v>
      </c>
      <c r="AF12261">
        <v>0.5</v>
      </c>
      <c r="AG12261">
        <v>1.7241379310344751E-2</v>
      </c>
      <c r="AH12261">
        <v>716.19799999999998</v>
      </c>
      <c r="AI12261">
        <v>2020</v>
      </c>
      <c r="AJ12261">
        <v>34</v>
      </c>
      <c r="AK12261">
        <v>8</v>
      </c>
      <c r="AL12261">
        <v>0.10592451267489</v>
      </c>
    </row>
    <row r="12262" spans="1:38" x14ac:dyDescent="0.25">
      <c r="A12262" s="53" t="s">
        <v>39</v>
      </c>
      <c r="B12262" s="53" t="s">
        <v>37426</v>
      </c>
      <c r="C12262" s="53" t="s">
        <v>947</v>
      </c>
      <c r="D12262" s="53" t="s">
        <v>3910</v>
      </c>
      <c r="E12262" s="53" t="s">
        <v>34</v>
      </c>
      <c r="F12262" s="3">
        <v>44057</v>
      </c>
      <c r="G12262" s="53" t="s">
        <v>37</v>
      </c>
      <c r="H12262" s="53" t="s">
        <v>64</v>
      </c>
      <c r="I12262">
        <v>43881</v>
      </c>
      <c r="J12262">
        <v>5.8666666666666663</v>
      </c>
      <c r="K12262">
        <v>238</v>
      </c>
      <c r="L12262" s="53">
        <v>2</v>
      </c>
      <c r="M12262">
        <v>7021</v>
      </c>
      <c r="N12262">
        <v>6045.2020000000002</v>
      </c>
      <c r="O12262">
        <v>3022.6010000000001</v>
      </c>
      <c r="P12262">
        <v>119</v>
      </c>
      <c r="Q12262">
        <v>29.5</v>
      </c>
      <c r="R12262">
        <v>975.798</v>
      </c>
      <c r="S12262">
        <v>2020</v>
      </c>
      <c r="T12262">
        <v>8</v>
      </c>
      <c r="U12262">
        <v>33</v>
      </c>
      <c r="X12262" s="53" t="s">
        <v>37</v>
      </c>
      <c r="Y12262" s="3">
        <v>44059</v>
      </c>
      <c r="Z12262">
        <v>122.2</v>
      </c>
      <c r="AA12262">
        <v>1</v>
      </c>
      <c r="AB12262">
        <v>3788.2</v>
      </c>
      <c r="AC12262" s="53" t="s">
        <v>64</v>
      </c>
      <c r="AD12262">
        <v>31</v>
      </c>
      <c r="AE12262">
        <v>29</v>
      </c>
      <c r="AF12262">
        <v>2</v>
      </c>
      <c r="AG12262">
        <v>6.8965517241379226E-2</v>
      </c>
      <c r="AH12262">
        <v>765.59900000000005</v>
      </c>
      <c r="AI12262">
        <v>2020</v>
      </c>
      <c r="AJ12262">
        <v>34</v>
      </c>
      <c r="AK12262">
        <v>8</v>
      </c>
      <c r="AL12262">
        <v>0.20210099783538399</v>
      </c>
    </row>
    <row r="12263" spans="1:38" x14ac:dyDescent="0.25">
      <c r="A12263" s="53" t="s">
        <v>39</v>
      </c>
      <c r="B12263" s="53" t="s">
        <v>37426</v>
      </c>
      <c r="C12263" s="53" t="s">
        <v>947</v>
      </c>
      <c r="D12263" s="53" t="s">
        <v>3910</v>
      </c>
      <c r="E12263" s="53" t="s">
        <v>34</v>
      </c>
      <c r="F12263" s="3">
        <v>44057</v>
      </c>
      <c r="G12263" s="53" t="s">
        <v>37</v>
      </c>
      <c r="H12263" s="53" t="s">
        <v>377</v>
      </c>
      <c r="I12263">
        <v>43881</v>
      </c>
      <c r="J12263">
        <v>5.8666666666666663</v>
      </c>
      <c r="K12263">
        <v>502</v>
      </c>
      <c r="L12263" s="53">
        <v>5</v>
      </c>
      <c r="M12263">
        <v>14809</v>
      </c>
      <c r="N12263">
        <v>15113.005999999999</v>
      </c>
      <c r="O12263">
        <v>3022.6010000000001</v>
      </c>
      <c r="P12263">
        <v>100.4</v>
      </c>
      <c r="Q12263">
        <v>29.5</v>
      </c>
      <c r="R12263">
        <v>-304.00599999999997</v>
      </c>
      <c r="S12263">
        <v>2020</v>
      </c>
      <c r="T12263">
        <v>8</v>
      </c>
      <c r="U12263">
        <v>33</v>
      </c>
      <c r="X12263" s="53" t="s">
        <v>37</v>
      </c>
      <c r="Y12263" s="3">
        <v>44059</v>
      </c>
      <c r="Z12263">
        <v>131.19999999999999</v>
      </c>
      <c r="AA12263">
        <v>1</v>
      </c>
      <c r="AB12263">
        <v>3411.2</v>
      </c>
      <c r="AC12263" s="53" t="s">
        <v>261</v>
      </c>
      <c r="AD12263">
        <v>26</v>
      </c>
      <c r="AE12263">
        <v>29</v>
      </c>
      <c r="AF12263">
        <v>-3</v>
      </c>
      <c r="AG12263">
        <v>-0.10344827586206895</v>
      </c>
      <c r="AH12263">
        <v>388.59899999999999</v>
      </c>
      <c r="AI12263">
        <v>2020</v>
      </c>
      <c r="AJ12263">
        <v>34</v>
      </c>
      <c r="AK12263">
        <v>8</v>
      </c>
      <c r="AL12263">
        <v>0.11391856238273899</v>
      </c>
    </row>
    <row r="12264" spans="1:38" x14ac:dyDescent="0.25">
      <c r="A12264" s="53" t="s">
        <v>39</v>
      </c>
      <c r="B12264" s="53" t="s">
        <v>37426</v>
      </c>
      <c r="C12264" s="53" t="s">
        <v>947</v>
      </c>
      <c r="D12264" s="53" t="s">
        <v>3910</v>
      </c>
      <c r="E12264" s="53" t="s">
        <v>34</v>
      </c>
      <c r="F12264" s="3">
        <v>44057</v>
      </c>
      <c r="G12264" s="53" t="s">
        <v>37</v>
      </c>
      <c r="H12264" s="53" t="s">
        <v>160</v>
      </c>
      <c r="I12264">
        <v>43881</v>
      </c>
      <c r="J12264">
        <v>5.8666666666666663</v>
      </c>
      <c r="K12264">
        <v>403</v>
      </c>
      <c r="L12264" s="53">
        <v>4</v>
      </c>
      <c r="M12264">
        <v>11888.5</v>
      </c>
      <c r="N12264">
        <v>12090.405000000001</v>
      </c>
      <c r="O12264">
        <v>3022.6010000000001</v>
      </c>
      <c r="P12264">
        <v>100.75</v>
      </c>
      <c r="Q12264">
        <v>29.5</v>
      </c>
      <c r="R12264">
        <v>-201.905</v>
      </c>
      <c r="S12264">
        <v>2020</v>
      </c>
      <c r="T12264">
        <v>8</v>
      </c>
      <c r="U12264">
        <v>33</v>
      </c>
      <c r="X12264" s="53" t="s">
        <v>37</v>
      </c>
      <c r="Y12264" s="3">
        <v>44059</v>
      </c>
      <c r="Z12264">
        <v>233.5</v>
      </c>
      <c r="AA12264">
        <v>2</v>
      </c>
      <c r="AB12264">
        <v>6888.25</v>
      </c>
      <c r="AC12264" s="53" t="s">
        <v>242</v>
      </c>
      <c r="AD12264">
        <v>29.5</v>
      </c>
      <c r="AE12264">
        <v>29</v>
      </c>
      <c r="AF12264">
        <v>0.5</v>
      </c>
      <c r="AG12264">
        <v>1.7241379310344751E-2</v>
      </c>
      <c r="AH12264">
        <v>2380.3690000000001</v>
      </c>
      <c r="AI12264">
        <v>2020</v>
      </c>
      <c r="AJ12264">
        <v>34</v>
      </c>
      <c r="AK12264">
        <v>8</v>
      </c>
      <c r="AL12264">
        <v>0.34556948426668599</v>
      </c>
    </row>
    <row r="12265" spans="1:38" x14ac:dyDescent="0.25">
      <c r="A12265" s="53" t="s">
        <v>39</v>
      </c>
      <c r="B12265" s="53" t="s">
        <v>37426</v>
      </c>
      <c r="C12265" s="53" t="s">
        <v>947</v>
      </c>
      <c r="D12265" s="53" t="s">
        <v>3910</v>
      </c>
      <c r="E12265" s="53" t="s">
        <v>34</v>
      </c>
      <c r="F12265" s="3">
        <v>44057</v>
      </c>
      <c r="G12265" s="53" t="s">
        <v>37</v>
      </c>
      <c r="H12265" s="53" t="s">
        <v>198</v>
      </c>
      <c r="I12265">
        <v>43881</v>
      </c>
      <c r="J12265">
        <v>5.8666666666666663</v>
      </c>
      <c r="K12265">
        <v>436.4</v>
      </c>
      <c r="L12265" s="53">
        <v>4</v>
      </c>
      <c r="M12265">
        <v>12873.8</v>
      </c>
      <c r="N12265">
        <v>12090.405000000001</v>
      </c>
      <c r="O12265">
        <v>3022.6010000000001</v>
      </c>
      <c r="P12265">
        <v>109.1</v>
      </c>
      <c r="Q12265">
        <v>29.5</v>
      </c>
      <c r="R12265">
        <v>783.39499999999998</v>
      </c>
      <c r="S12265">
        <v>2020</v>
      </c>
      <c r="T12265">
        <v>8</v>
      </c>
      <c r="U12265">
        <v>33</v>
      </c>
      <c r="X12265" s="53" t="s">
        <v>37</v>
      </c>
      <c r="Y12265" s="3">
        <v>44059</v>
      </c>
      <c r="Z12265">
        <v>574</v>
      </c>
      <c r="AA12265">
        <v>5</v>
      </c>
      <c r="AB12265">
        <v>16844.5</v>
      </c>
      <c r="AC12265" s="53" t="s">
        <v>209</v>
      </c>
      <c r="AD12265">
        <v>29.345800000000001</v>
      </c>
      <c r="AE12265">
        <v>29</v>
      </c>
      <c r="AF12265">
        <v>0.345800000000001</v>
      </c>
      <c r="AG12265">
        <v>1.1924137931034418E-2</v>
      </c>
      <c r="AH12265">
        <v>11537.44</v>
      </c>
      <c r="AI12265">
        <v>2020</v>
      </c>
      <c r="AJ12265">
        <v>34</v>
      </c>
      <c r="AK12265">
        <v>8</v>
      </c>
      <c r="AL12265">
        <v>0.68493811036243302</v>
      </c>
    </row>
    <row r="12266" spans="1:38" x14ac:dyDescent="0.25">
      <c r="A12266" s="53" t="s">
        <v>39</v>
      </c>
      <c r="B12266" s="53" t="s">
        <v>37426</v>
      </c>
      <c r="C12266" s="53" t="s">
        <v>947</v>
      </c>
      <c r="D12266" s="53" t="s">
        <v>3910</v>
      </c>
      <c r="E12266" s="53" t="s">
        <v>34</v>
      </c>
      <c r="F12266" s="3">
        <v>44057</v>
      </c>
      <c r="G12266" s="53" t="s">
        <v>37</v>
      </c>
      <c r="H12266" s="53" t="s">
        <v>195</v>
      </c>
      <c r="I12266">
        <v>43881</v>
      </c>
      <c r="J12266">
        <v>5.8666666666666663</v>
      </c>
      <c r="K12266">
        <v>316.2</v>
      </c>
      <c r="L12266" s="53">
        <v>3</v>
      </c>
      <c r="M12266">
        <v>9327.9</v>
      </c>
      <c r="N12266">
        <v>9067.8040000000001</v>
      </c>
      <c r="O12266">
        <v>3022.6010000000001</v>
      </c>
      <c r="P12266">
        <v>105.39999999999999</v>
      </c>
      <c r="Q12266">
        <v>29.5</v>
      </c>
      <c r="R12266">
        <v>260.096</v>
      </c>
      <c r="S12266">
        <v>2020</v>
      </c>
      <c r="T12266">
        <v>8</v>
      </c>
      <c r="U12266">
        <v>33</v>
      </c>
      <c r="X12266" s="53" t="s">
        <v>37</v>
      </c>
      <c r="Y12266" s="3">
        <v>44059</v>
      </c>
      <c r="Z12266">
        <v>260</v>
      </c>
      <c r="AA12266">
        <v>2</v>
      </c>
      <c r="AB12266">
        <v>7670</v>
      </c>
      <c r="AC12266" s="53" t="s">
        <v>201</v>
      </c>
      <c r="AD12266">
        <v>29.5</v>
      </c>
      <c r="AE12266">
        <v>29</v>
      </c>
      <c r="AF12266">
        <v>0.5</v>
      </c>
      <c r="AG12266">
        <v>1.7241379310344751E-2</v>
      </c>
      <c r="AH12266">
        <v>5547.1760000000004</v>
      </c>
      <c r="AI12266">
        <v>2020</v>
      </c>
      <c r="AJ12266">
        <v>34</v>
      </c>
      <c r="AK12266">
        <v>8</v>
      </c>
      <c r="AL12266">
        <v>0.72323024771838396</v>
      </c>
    </row>
    <row r="12267" spans="1:38" x14ac:dyDescent="0.25">
      <c r="A12267" s="53" t="s">
        <v>39</v>
      </c>
      <c r="B12267" s="53" t="s">
        <v>37426</v>
      </c>
      <c r="C12267" s="53" t="s">
        <v>947</v>
      </c>
      <c r="D12267" s="53" t="s">
        <v>3910</v>
      </c>
      <c r="E12267" s="53" t="s">
        <v>34</v>
      </c>
      <c r="F12267" s="3">
        <v>44057</v>
      </c>
      <c r="G12267" s="53" t="s">
        <v>37</v>
      </c>
      <c r="H12267" s="53" t="s">
        <v>201</v>
      </c>
      <c r="I12267">
        <v>43881</v>
      </c>
      <c r="J12267">
        <v>5.8666666666666663</v>
      </c>
      <c r="K12267">
        <v>112.4</v>
      </c>
      <c r="L12267" s="53">
        <v>1</v>
      </c>
      <c r="M12267">
        <v>3315.8</v>
      </c>
      <c r="N12267">
        <v>3022.6010000000001</v>
      </c>
      <c r="O12267">
        <v>3022.6010000000001</v>
      </c>
      <c r="P12267">
        <v>112.4</v>
      </c>
      <c r="Q12267">
        <v>29.5</v>
      </c>
      <c r="R12267">
        <v>293.19900000000001</v>
      </c>
      <c r="S12267">
        <v>2020</v>
      </c>
      <c r="T12267">
        <v>8</v>
      </c>
      <c r="U12267">
        <v>33</v>
      </c>
      <c r="X12267" s="53" t="s">
        <v>37</v>
      </c>
      <c r="Y12267" s="3">
        <v>44059</v>
      </c>
      <c r="Z12267">
        <v>238</v>
      </c>
      <c r="AA12267">
        <v>2</v>
      </c>
      <c r="AB12267">
        <v>7021</v>
      </c>
      <c r="AC12267" s="53" t="s">
        <v>198</v>
      </c>
      <c r="AD12267">
        <v>29.5</v>
      </c>
      <c r="AE12267">
        <v>29</v>
      </c>
      <c r="AF12267">
        <v>0.5</v>
      </c>
      <c r="AG12267">
        <v>1.7241379310344751E-2</v>
      </c>
      <c r="AH12267">
        <v>4898.1760000000004</v>
      </c>
      <c r="AI12267">
        <v>2020</v>
      </c>
      <c r="AJ12267">
        <v>34</v>
      </c>
      <c r="AK12267">
        <v>8</v>
      </c>
      <c r="AL12267">
        <v>0.69764648910411597</v>
      </c>
    </row>
    <row r="12268" spans="1:38" x14ac:dyDescent="0.25">
      <c r="A12268" s="53" t="s">
        <v>39</v>
      </c>
      <c r="B12268" s="53" t="s">
        <v>37426</v>
      </c>
      <c r="C12268" s="53" t="s">
        <v>947</v>
      </c>
      <c r="D12268" s="53" t="s">
        <v>3910</v>
      </c>
      <c r="E12268" s="53" t="s">
        <v>34</v>
      </c>
      <c r="F12268" s="3">
        <v>44057</v>
      </c>
      <c r="G12268" s="53" t="s">
        <v>37</v>
      </c>
      <c r="H12268" s="53" t="s">
        <v>209</v>
      </c>
      <c r="I12268">
        <v>43881</v>
      </c>
      <c r="J12268">
        <v>5.8666666666666663</v>
      </c>
      <c r="K12268">
        <v>198.2</v>
      </c>
      <c r="L12268" s="53">
        <v>2</v>
      </c>
      <c r="M12268">
        <v>5846.9</v>
      </c>
      <c r="N12268">
        <v>6045.2020000000002</v>
      </c>
      <c r="O12268">
        <v>3022.6010000000001</v>
      </c>
      <c r="P12268">
        <v>99.1</v>
      </c>
      <c r="Q12268">
        <v>29.5</v>
      </c>
      <c r="R12268">
        <v>-198.30199999999999</v>
      </c>
      <c r="S12268">
        <v>2020</v>
      </c>
      <c r="T12268">
        <v>8</v>
      </c>
      <c r="U12268">
        <v>33</v>
      </c>
      <c r="X12268" s="53" t="s">
        <v>37</v>
      </c>
      <c r="Y12268" s="3">
        <v>44059</v>
      </c>
      <c r="Z12268">
        <v>136</v>
      </c>
      <c r="AA12268">
        <v>1</v>
      </c>
      <c r="AB12268">
        <v>4012</v>
      </c>
      <c r="AC12268" s="53" t="s">
        <v>242</v>
      </c>
      <c r="AD12268">
        <v>29.5</v>
      </c>
      <c r="AE12268">
        <v>29</v>
      </c>
      <c r="AF12268">
        <v>0.5</v>
      </c>
      <c r="AG12268">
        <v>1.7241379310344751E-2</v>
      </c>
      <c r="AH12268">
        <v>2950.5880000000002</v>
      </c>
      <c r="AI12268">
        <v>2020</v>
      </c>
      <c r="AJ12268">
        <v>34</v>
      </c>
      <c r="AK12268">
        <v>8</v>
      </c>
      <c r="AL12268">
        <v>0.73544067796610202</v>
      </c>
    </row>
    <row r="12269" spans="1:38" x14ac:dyDescent="0.25">
      <c r="A12269" s="53" t="s">
        <v>39</v>
      </c>
      <c r="B12269" s="53" t="s">
        <v>37426</v>
      </c>
      <c r="C12269" s="53" t="s">
        <v>947</v>
      </c>
      <c r="D12269" s="53" t="s">
        <v>3910</v>
      </c>
      <c r="E12269" s="53" t="s">
        <v>34</v>
      </c>
      <c r="F12269" s="3">
        <v>44057</v>
      </c>
      <c r="G12269" s="53" t="s">
        <v>37</v>
      </c>
      <c r="H12269" s="53" t="s">
        <v>204</v>
      </c>
      <c r="I12269">
        <v>43881</v>
      </c>
      <c r="J12269">
        <v>5.8666666666666663</v>
      </c>
      <c r="K12269">
        <v>200.4</v>
      </c>
      <c r="L12269" s="53">
        <v>2</v>
      </c>
      <c r="M12269">
        <v>5911.8</v>
      </c>
      <c r="N12269">
        <v>6045.2020000000002</v>
      </c>
      <c r="O12269">
        <v>3022.6010000000001</v>
      </c>
      <c r="P12269">
        <v>100.2</v>
      </c>
      <c r="Q12269">
        <v>29.5</v>
      </c>
      <c r="R12269">
        <v>-133.40199999999999</v>
      </c>
      <c r="S12269">
        <v>2020</v>
      </c>
      <c r="T12269">
        <v>8</v>
      </c>
      <c r="U12269">
        <v>33</v>
      </c>
      <c r="X12269" s="53" t="s">
        <v>37</v>
      </c>
      <c r="Y12269" s="3">
        <v>44059</v>
      </c>
      <c r="Z12269">
        <v>210</v>
      </c>
      <c r="AA12269">
        <v>2</v>
      </c>
      <c r="AB12269">
        <v>6195</v>
      </c>
      <c r="AC12269" s="53" t="s">
        <v>204</v>
      </c>
      <c r="AD12269">
        <v>29.5</v>
      </c>
      <c r="AE12269">
        <v>29</v>
      </c>
      <c r="AF12269">
        <v>0.5</v>
      </c>
      <c r="AG12269">
        <v>1.7241379310344751E-2</v>
      </c>
      <c r="AH12269">
        <v>149.798</v>
      </c>
      <c r="AI12269">
        <v>2020</v>
      </c>
      <c r="AJ12269">
        <v>34</v>
      </c>
      <c r="AK12269">
        <v>8</v>
      </c>
      <c r="AL12269">
        <v>2.4180468119451199E-2</v>
      </c>
    </row>
    <row r="12270" spans="1:38" x14ac:dyDescent="0.25">
      <c r="A12270" s="53" t="s">
        <v>39</v>
      </c>
      <c r="B12270" s="53" t="s">
        <v>37427</v>
      </c>
      <c r="C12270" s="53" t="s">
        <v>267</v>
      </c>
      <c r="D12270" s="53" t="s">
        <v>4024</v>
      </c>
      <c r="E12270" s="53" t="s">
        <v>34</v>
      </c>
      <c r="F12270" s="3">
        <v>44057</v>
      </c>
      <c r="G12270" s="53" t="s">
        <v>37</v>
      </c>
      <c r="H12270" s="53" t="s">
        <v>91</v>
      </c>
      <c r="I12270">
        <v>43890</v>
      </c>
      <c r="J12270">
        <v>5.5666666666666664</v>
      </c>
      <c r="K12270">
        <v>750</v>
      </c>
      <c r="L12270" s="53">
        <v>8</v>
      </c>
      <c r="M12270">
        <v>22125</v>
      </c>
      <c r="N12270">
        <v>21437.19</v>
      </c>
      <c r="O12270">
        <v>2679.6489999999999</v>
      </c>
      <c r="P12270">
        <v>93.75</v>
      </c>
      <c r="Q12270">
        <v>29.5</v>
      </c>
      <c r="R12270">
        <v>687.81</v>
      </c>
      <c r="S12270">
        <v>2020</v>
      </c>
      <c r="T12270">
        <v>8</v>
      </c>
      <c r="U12270">
        <v>33</v>
      </c>
      <c r="X12270" s="53" t="s">
        <v>37</v>
      </c>
      <c r="Y12270" s="3">
        <v>44059</v>
      </c>
      <c r="Z12270">
        <v>210</v>
      </c>
      <c r="AA12270">
        <v>2</v>
      </c>
      <c r="AB12270">
        <v>6195</v>
      </c>
      <c r="AC12270" s="53" t="s">
        <v>195</v>
      </c>
      <c r="AD12270">
        <v>29.5</v>
      </c>
      <c r="AE12270">
        <v>29</v>
      </c>
      <c r="AF12270">
        <v>0.5</v>
      </c>
      <c r="AG12270">
        <v>1.7241379310344751E-2</v>
      </c>
      <c r="AH12270">
        <v>381.09</v>
      </c>
      <c r="AI12270">
        <v>2020</v>
      </c>
      <c r="AJ12270">
        <v>34</v>
      </c>
      <c r="AK12270">
        <v>8</v>
      </c>
      <c r="AL12270">
        <v>6.1515738498789302E-2</v>
      </c>
    </row>
    <row r="12271" spans="1:38" x14ac:dyDescent="0.25">
      <c r="A12271" s="53" t="s">
        <v>39</v>
      </c>
      <c r="B12271" s="53" t="s">
        <v>37424</v>
      </c>
      <c r="C12271" s="53" t="s">
        <v>32</v>
      </c>
      <c r="D12271" s="53" t="s">
        <v>3908</v>
      </c>
      <c r="E12271" s="53" t="s">
        <v>34</v>
      </c>
      <c r="F12271" s="3">
        <v>44060</v>
      </c>
      <c r="G12271" s="53" t="s">
        <v>37</v>
      </c>
      <c r="H12271" s="53" t="s">
        <v>242</v>
      </c>
      <c r="I12271">
        <v>43866</v>
      </c>
      <c r="J12271">
        <v>6.4666666666666668</v>
      </c>
      <c r="K12271">
        <v>264</v>
      </c>
      <c r="L12271" s="53">
        <v>2</v>
      </c>
      <c r="M12271">
        <v>6600</v>
      </c>
      <c r="N12271">
        <v>6395.1009999999997</v>
      </c>
      <c r="O12271">
        <v>3197.55</v>
      </c>
      <c r="P12271">
        <v>132</v>
      </c>
      <c r="Q12271">
        <v>25</v>
      </c>
      <c r="R12271">
        <v>204.899</v>
      </c>
      <c r="S12271">
        <v>2020</v>
      </c>
      <c r="T12271">
        <v>8</v>
      </c>
      <c r="U12271">
        <v>34</v>
      </c>
      <c r="X12271" s="53" t="s">
        <v>37</v>
      </c>
      <c r="Y12271" s="3">
        <v>44059</v>
      </c>
      <c r="Z12271">
        <v>363</v>
      </c>
      <c r="AA12271">
        <v>3</v>
      </c>
      <c r="AB12271">
        <v>10708.5</v>
      </c>
      <c r="AC12271" s="53" t="s">
        <v>242</v>
      </c>
      <c r="AD12271">
        <v>29.5</v>
      </c>
      <c r="AE12271">
        <v>29</v>
      </c>
      <c r="AF12271">
        <v>0.5</v>
      </c>
      <c r="AG12271">
        <v>1.7241379310344751E-2</v>
      </c>
      <c r="AH12271">
        <v>1987.636</v>
      </c>
      <c r="AI12271">
        <v>2020</v>
      </c>
      <c r="AJ12271">
        <v>34</v>
      </c>
      <c r="AK12271">
        <v>8</v>
      </c>
      <c r="AL12271">
        <v>0.18561292431246201</v>
      </c>
    </row>
    <row r="12272" spans="1:38" x14ac:dyDescent="0.25">
      <c r="A12272" s="53" t="s">
        <v>39</v>
      </c>
      <c r="B12272" s="53" t="s">
        <v>37424</v>
      </c>
      <c r="C12272" s="53" t="s">
        <v>32</v>
      </c>
      <c r="D12272" s="53" t="s">
        <v>2498</v>
      </c>
      <c r="E12272" s="53" t="s">
        <v>34</v>
      </c>
      <c r="F12272" s="3">
        <v>44060</v>
      </c>
      <c r="G12272" s="53" t="s">
        <v>37</v>
      </c>
      <c r="H12272" s="53" t="s">
        <v>261</v>
      </c>
      <c r="I12272">
        <v>43874</v>
      </c>
      <c r="J12272">
        <v>6.2</v>
      </c>
      <c r="K12272">
        <v>112.8</v>
      </c>
      <c r="L12272" s="53">
        <v>1</v>
      </c>
      <c r="M12272">
        <v>3045.6</v>
      </c>
      <c r="N12272">
        <v>2980.9349999999999</v>
      </c>
      <c r="O12272">
        <v>2980.9349999999999</v>
      </c>
      <c r="P12272">
        <v>112.8</v>
      </c>
      <c r="Q12272">
        <v>27</v>
      </c>
      <c r="R12272">
        <v>64.665000000000006</v>
      </c>
      <c r="S12272">
        <v>2020</v>
      </c>
      <c r="T12272">
        <v>8</v>
      </c>
      <c r="U12272">
        <v>34</v>
      </c>
      <c r="X12272" s="53" t="s">
        <v>37</v>
      </c>
      <c r="Y12272" s="3">
        <v>44059</v>
      </c>
      <c r="Z12272">
        <v>1146</v>
      </c>
      <c r="AA12272">
        <v>10</v>
      </c>
      <c r="AB12272">
        <v>33234</v>
      </c>
      <c r="AC12272" s="53" t="s">
        <v>72</v>
      </c>
      <c r="AD12272">
        <v>29</v>
      </c>
      <c r="AE12272">
        <v>29</v>
      </c>
      <c r="AF12272">
        <v>0</v>
      </c>
      <c r="AG12272">
        <v>0</v>
      </c>
      <c r="AH12272">
        <v>4164.4520000000002</v>
      </c>
      <c r="AI12272">
        <v>2020</v>
      </c>
      <c r="AJ12272">
        <v>34</v>
      </c>
      <c r="AK12272">
        <v>8</v>
      </c>
      <c r="AL12272">
        <v>0.125306974784859</v>
      </c>
    </row>
    <row r="12273" spans="1:38" x14ac:dyDescent="0.25">
      <c r="A12273" s="53" t="s">
        <v>39</v>
      </c>
      <c r="B12273" s="53" t="s">
        <v>37425</v>
      </c>
      <c r="C12273" s="53" t="s">
        <v>997</v>
      </c>
      <c r="D12273" s="53" t="s">
        <v>3488</v>
      </c>
      <c r="E12273" s="53" t="s">
        <v>34</v>
      </c>
      <c r="F12273" s="3">
        <v>44060</v>
      </c>
      <c r="G12273" s="53" t="s">
        <v>37</v>
      </c>
      <c r="H12273" s="53" t="s">
        <v>242</v>
      </c>
      <c r="I12273">
        <v>43873</v>
      </c>
      <c r="J12273">
        <v>6.2333333333333334</v>
      </c>
      <c r="K12273">
        <v>450.5</v>
      </c>
      <c r="L12273" s="53">
        <v>4</v>
      </c>
      <c r="M12273">
        <v>13289.75</v>
      </c>
      <c r="N12273">
        <v>11066.107</v>
      </c>
      <c r="O12273">
        <v>2766.527</v>
      </c>
      <c r="P12273">
        <v>112.625</v>
      </c>
      <c r="Q12273">
        <v>29.5</v>
      </c>
      <c r="R12273">
        <v>2223.643</v>
      </c>
      <c r="S12273">
        <v>2020</v>
      </c>
      <c r="T12273">
        <v>8</v>
      </c>
      <c r="U12273">
        <v>34</v>
      </c>
      <c r="X12273" s="53" t="s">
        <v>37</v>
      </c>
      <c r="Y12273" s="3">
        <v>44059</v>
      </c>
      <c r="Z12273">
        <v>5383</v>
      </c>
      <c r="AA12273">
        <v>50</v>
      </c>
      <c r="AB12273">
        <v>153415.5</v>
      </c>
      <c r="AC12273" s="53" t="s">
        <v>270</v>
      </c>
      <c r="AD12273">
        <v>28.5</v>
      </c>
      <c r="AE12273">
        <v>29</v>
      </c>
      <c r="AF12273">
        <v>-0.5</v>
      </c>
      <c r="AG12273">
        <v>-1.7241379310344862E-2</v>
      </c>
      <c r="AH12273">
        <v>8067.7619999999997</v>
      </c>
      <c r="AI12273">
        <v>2020</v>
      </c>
      <c r="AJ12273">
        <v>34</v>
      </c>
      <c r="AK12273">
        <v>8</v>
      </c>
      <c r="AL12273">
        <v>5.2587659004468303E-2</v>
      </c>
    </row>
    <row r="12274" spans="1:38" x14ac:dyDescent="0.25">
      <c r="A12274" s="53" t="s">
        <v>39</v>
      </c>
      <c r="B12274" s="53" t="s">
        <v>37425</v>
      </c>
      <c r="C12274" s="53" t="s">
        <v>997</v>
      </c>
      <c r="D12274" s="53" t="s">
        <v>3488</v>
      </c>
      <c r="E12274" s="53" t="s">
        <v>34</v>
      </c>
      <c r="F12274" s="3">
        <v>44060</v>
      </c>
      <c r="G12274" s="53" t="s">
        <v>37</v>
      </c>
      <c r="H12274" s="53" t="s">
        <v>64</v>
      </c>
      <c r="I12274">
        <v>43873</v>
      </c>
      <c r="J12274">
        <v>6.2333333333333334</v>
      </c>
      <c r="K12274">
        <v>110.5</v>
      </c>
      <c r="L12274" s="53">
        <v>1</v>
      </c>
      <c r="M12274">
        <v>3425.5</v>
      </c>
      <c r="N12274">
        <v>2766.527</v>
      </c>
      <c r="O12274">
        <v>2766.527</v>
      </c>
      <c r="P12274">
        <v>110.5</v>
      </c>
      <c r="Q12274">
        <v>31</v>
      </c>
      <c r="R12274">
        <v>658.97299999999996</v>
      </c>
      <c r="S12274">
        <v>2020</v>
      </c>
      <c r="T12274">
        <v>8</v>
      </c>
      <c r="U12274">
        <v>34</v>
      </c>
      <c r="X12274" s="53" t="s">
        <v>37</v>
      </c>
      <c r="Y12274" s="3">
        <v>44059</v>
      </c>
      <c r="Z12274">
        <v>790</v>
      </c>
      <c r="AA12274">
        <v>8</v>
      </c>
      <c r="AB12274">
        <v>23305</v>
      </c>
      <c r="AC12274" s="53" t="s">
        <v>91</v>
      </c>
      <c r="AD12274">
        <v>29.5</v>
      </c>
      <c r="AE12274">
        <v>29</v>
      </c>
      <c r="AF12274">
        <v>0.5</v>
      </c>
      <c r="AG12274">
        <v>1.7241379310344751E-2</v>
      </c>
      <c r="AH12274">
        <v>-35.850999999999999</v>
      </c>
      <c r="AI12274">
        <v>2020</v>
      </c>
      <c r="AJ12274">
        <v>34</v>
      </c>
      <c r="AK12274">
        <v>8</v>
      </c>
      <c r="AL12274">
        <v>-1.53833941214332E-3</v>
      </c>
    </row>
    <row r="12275" spans="1:38" x14ac:dyDescent="0.25">
      <c r="A12275" s="53" t="s">
        <v>39</v>
      </c>
      <c r="B12275" s="53" t="s">
        <v>37425</v>
      </c>
      <c r="C12275" s="53" t="s">
        <v>997</v>
      </c>
      <c r="D12275" s="53" t="s">
        <v>3488</v>
      </c>
      <c r="E12275" s="53" t="s">
        <v>34</v>
      </c>
      <c r="F12275" s="3">
        <v>44060</v>
      </c>
      <c r="G12275" s="53" t="s">
        <v>37</v>
      </c>
      <c r="H12275" s="53" t="s">
        <v>64</v>
      </c>
      <c r="I12275">
        <v>43873</v>
      </c>
      <c r="J12275">
        <v>6.2333333333333334</v>
      </c>
      <c r="K12275">
        <v>133</v>
      </c>
      <c r="L12275" s="53">
        <v>1</v>
      </c>
      <c r="M12275">
        <v>3458</v>
      </c>
      <c r="N12275">
        <v>2766.527</v>
      </c>
      <c r="O12275">
        <v>2766.527</v>
      </c>
      <c r="P12275">
        <v>133</v>
      </c>
      <c r="Q12275">
        <v>26</v>
      </c>
      <c r="R12275">
        <v>691.47299999999996</v>
      </c>
      <c r="S12275">
        <v>2020</v>
      </c>
      <c r="T12275">
        <v>8</v>
      </c>
      <c r="U12275">
        <v>34</v>
      </c>
      <c r="X12275" s="53" t="s">
        <v>37</v>
      </c>
      <c r="Y12275" s="3">
        <v>44059</v>
      </c>
      <c r="Z12275">
        <v>591.4</v>
      </c>
      <c r="AA12275">
        <v>1</v>
      </c>
      <c r="AB12275">
        <v>2907.7170000000001</v>
      </c>
      <c r="AC12275" s="53" t="s">
        <v>91</v>
      </c>
      <c r="AD12275">
        <v>4.9166999999999996</v>
      </c>
      <c r="AE12275">
        <v>29</v>
      </c>
      <c r="AF12275">
        <v>-24.083300000000001</v>
      </c>
      <c r="AG12275">
        <v>-0.83045862068965515</v>
      </c>
      <c r="AH12275">
        <v>1846.3050000000001</v>
      </c>
      <c r="AI12275">
        <v>2020</v>
      </c>
      <c r="AJ12275">
        <v>34</v>
      </c>
      <c r="AK12275">
        <v>8</v>
      </c>
      <c r="AL12275">
        <v>0.63496722686561302</v>
      </c>
    </row>
    <row r="12276" spans="1:38" x14ac:dyDescent="0.25">
      <c r="A12276" s="53" t="s">
        <v>39</v>
      </c>
      <c r="B12276" s="53" t="s">
        <v>37425</v>
      </c>
      <c r="C12276" s="53" t="s">
        <v>997</v>
      </c>
      <c r="D12276" s="53" t="s">
        <v>3488</v>
      </c>
      <c r="E12276" s="53" t="s">
        <v>34</v>
      </c>
      <c r="F12276" s="3">
        <v>44060</v>
      </c>
      <c r="G12276" s="53" t="s">
        <v>37</v>
      </c>
      <c r="H12276" s="53" t="s">
        <v>2841</v>
      </c>
      <c r="I12276">
        <v>43873</v>
      </c>
      <c r="J12276">
        <v>6.2333333333333334</v>
      </c>
      <c r="K12276">
        <v>126.5</v>
      </c>
      <c r="L12276" s="53">
        <v>1</v>
      </c>
      <c r="M12276">
        <v>3289</v>
      </c>
      <c r="N12276">
        <v>2766.527</v>
      </c>
      <c r="O12276">
        <v>2766.527</v>
      </c>
      <c r="P12276">
        <v>126.5</v>
      </c>
      <c r="Q12276">
        <v>26</v>
      </c>
      <c r="R12276">
        <v>522.47299999999996</v>
      </c>
      <c r="S12276">
        <v>2020</v>
      </c>
      <c r="T12276">
        <v>8</v>
      </c>
      <c r="U12276">
        <v>34</v>
      </c>
      <c r="X12276" s="53" t="s">
        <v>37</v>
      </c>
      <c r="Y12276" s="3">
        <v>44059</v>
      </c>
      <c r="Z12276">
        <v>591.4</v>
      </c>
      <c r="AA12276">
        <v>3</v>
      </c>
      <c r="AB12276">
        <v>8723.15</v>
      </c>
      <c r="AC12276" s="53" t="s">
        <v>91</v>
      </c>
      <c r="AD12276">
        <v>14.75</v>
      </c>
      <c r="AE12276">
        <v>29</v>
      </c>
      <c r="AF12276">
        <v>-14.25</v>
      </c>
      <c r="AG12276">
        <v>-0.49137931034482762</v>
      </c>
      <c r="AH12276">
        <v>-869.50099999999998</v>
      </c>
      <c r="AI12276">
        <v>2020</v>
      </c>
      <c r="AJ12276">
        <v>34</v>
      </c>
      <c r="AK12276">
        <v>8</v>
      </c>
      <c r="AL12276">
        <v>-9.9677410109880002E-2</v>
      </c>
    </row>
    <row r="12277" spans="1:38" x14ac:dyDescent="0.25">
      <c r="A12277" s="53" t="s">
        <v>39</v>
      </c>
      <c r="B12277" s="53" t="s">
        <v>37425</v>
      </c>
      <c r="C12277" s="53" t="s">
        <v>116</v>
      </c>
      <c r="D12277" s="53" t="s">
        <v>3694</v>
      </c>
      <c r="E12277" s="53" t="s">
        <v>34</v>
      </c>
      <c r="F12277" s="3">
        <v>44060</v>
      </c>
      <c r="G12277" s="53" t="s">
        <v>37</v>
      </c>
      <c r="H12277" s="53" t="s">
        <v>64</v>
      </c>
      <c r="I12277">
        <v>43882</v>
      </c>
      <c r="J12277">
        <v>5.9333333333333327</v>
      </c>
      <c r="K12277">
        <v>134</v>
      </c>
      <c r="L12277" s="53">
        <v>1</v>
      </c>
      <c r="M12277">
        <v>4154</v>
      </c>
      <c r="N12277">
        <v>2253.9409999999998</v>
      </c>
      <c r="O12277">
        <v>2253.9409999999998</v>
      </c>
      <c r="P12277">
        <v>134</v>
      </c>
      <c r="Q12277">
        <v>31</v>
      </c>
      <c r="R12277">
        <v>1900.059</v>
      </c>
      <c r="S12277">
        <v>2020</v>
      </c>
      <c r="T12277">
        <v>8</v>
      </c>
      <c r="U12277">
        <v>34</v>
      </c>
      <c r="X12277" s="53" t="s">
        <v>37</v>
      </c>
      <c r="Y12277" s="3">
        <v>44059</v>
      </c>
      <c r="Z12277">
        <v>591.4</v>
      </c>
      <c r="AA12277">
        <v>2</v>
      </c>
      <c r="AB12277">
        <v>5815.433</v>
      </c>
      <c r="AC12277" s="53" t="s">
        <v>91</v>
      </c>
      <c r="AD12277">
        <v>9.8332999999999995</v>
      </c>
      <c r="AE12277">
        <v>29</v>
      </c>
      <c r="AF12277">
        <v>-19.166699999999999</v>
      </c>
      <c r="AG12277">
        <v>-0.66092068965517248</v>
      </c>
      <c r="AH12277">
        <v>-229.76900000000001</v>
      </c>
      <c r="AI12277">
        <v>2020</v>
      </c>
      <c r="AJ12277">
        <v>34</v>
      </c>
      <c r="AK12277">
        <v>8</v>
      </c>
      <c r="AL12277">
        <v>-3.9510213598884202E-2</v>
      </c>
    </row>
    <row r="12278" spans="1:38" x14ac:dyDescent="0.25">
      <c r="A12278" s="53" t="s">
        <v>39</v>
      </c>
      <c r="B12278" s="53" t="s">
        <v>37426</v>
      </c>
      <c r="C12278" s="53" t="s">
        <v>947</v>
      </c>
      <c r="D12278" s="53" t="s">
        <v>3910</v>
      </c>
      <c r="E12278" s="53" t="s">
        <v>34</v>
      </c>
      <c r="F12278" s="3">
        <v>44060</v>
      </c>
      <c r="G12278" s="53" t="s">
        <v>37</v>
      </c>
      <c r="H12278" s="53" t="s">
        <v>891</v>
      </c>
      <c r="I12278">
        <v>43881</v>
      </c>
      <c r="J12278">
        <v>5.9666666666666668</v>
      </c>
      <c r="K12278">
        <v>223.2</v>
      </c>
      <c r="L12278" s="53">
        <v>2</v>
      </c>
      <c r="M12278">
        <v>6584.4</v>
      </c>
      <c r="N12278">
        <v>6045.2020000000002</v>
      </c>
      <c r="O12278">
        <v>3022.6010000000001</v>
      </c>
      <c r="P12278">
        <v>111.6</v>
      </c>
      <c r="Q12278">
        <v>29.5</v>
      </c>
      <c r="R12278">
        <v>539.19799999999998</v>
      </c>
      <c r="S12278">
        <v>2020</v>
      </c>
      <c r="T12278">
        <v>8</v>
      </c>
      <c r="U12278">
        <v>34</v>
      </c>
      <c r="X12278" s="53" t="s">
        <v>37</v>
      </c>
      <c r="Y12278" s="3">
        <v>44059</v>
      </c>
      <c r="Z12278">
        <v>470</v>
      </c>
      <c r="AA12278">
        <v>5</v>
      </c>
      <c r="AB12278">
        <v>14335</v>
      </c>
      <c r="AC12278" s="53" t="s">
        <v>50</v>
      </c>
      <c r="AD12278">
        <v>30.5</v>
      </c>
      <c r="AE12278">
        <v>29</v>
      </c>
      <c r="AF12278">
        <v>1.5</v>
      </c>
      <c r="AG12278">
        <v>5.1724137931034475E-2</v>
      </c>
      <c r="AH12278">
        <v>2607.4699999999998</v>
      </c>
      <c r="AI12278">
        <v>2020</v>
      </c>
      <c r="AJ12278">
        <v>34</v>
      </c>
      <c r="AK12278">
        <v>8</v>
      </c>
      <c r="AL12278">
        <v>0.18189536100453399</v>
      </c>
    </row>
    <row r="12279" spans="1:38" x14ac:dyDescent="0.25">
      <c r="A12279" s="53" t="s">
        <v>39</v>
      </c>
      <c r="B12279" s="53" t="s">
        <v>37426</v>
      </c>
      <c r="C12279" s="53" t="s">
        <v>947</v>
      </c>
      <c r="D12279" s="53" t="s">
        <v>3910</v>
      </c>
      <c r="E12279" s="53" t="s">
        <v>34</v>
      </c>
      <c r="F12279" s="3">
        <v>44060</v>
      </c>
      <c r="G12279" s="53" t="s">
        <v>37</v>
      </c>
      <c r="H12279" s="53" t="s">
        <v>242</v>
      </c>
      <c r="I12279">
        <v>43881</v>
      </c>
      <c r="J12279">
        <v>5.9666666666666668</v>
      </c>
      <c r="K12279">
        <v>229.2</v>
      </c>
      <c r="L12279" s="53">
        <v>2</v>
      </c>
      <c r="M12279">
        <v>6761.4</v>
      </c>
      <c r="N12279">
        <v>6045.2020000000002</v>
      </c>
      <c r="O12279">
        <v>3022.6010000000001</v>
      </c>
      <c r="P12279">
        <v>114.6</v>
      </c>
      <c r="Q12279">
        <v>29.5</v>
      </c>
      <c r="R12279">
        <v>716.19799999999998</v>
      </c>
      <c r="S12279">
        <v>2020</v>
      </c>
      <c r="T12279">
        <v>8</v>
      </c>
      <c r="U12279">
        <v>34</v>
      </c>
      <c r="X12279" s="53" t="s">
        <v>37</v>
      </c>
      <c r="Y12279" s="3">
        <v>44059</v>
      </c>
      <c r="Z12279">
        <v>356</v>
      </c>
      <c r="AA12279">
        <v>3</v>
      </c>
      <c r="AB12279">
        <v>10858</v>
      </c>
      <c r="AC12279" s="53" t="s">
        <v>218</v>
      </c>
      <c r="AD12279">
        <v>30.5</v>
      </c>
      <c r="AE12279">
        <v>29</v>
      </c>
      <c r="AF12279">
        <v>1.5</v>
      </c>
      <c r="AG12279">
        <v>5.1724137931034475E-2</v>
      </c>
      <c r="AH12279">
        <v>3821.482</v>
      </c>
      <c r="AI12279">
        <v>2020</v>
      </c>
      <c r="AJ12279">
        <v>34</v>
      </c>
      <c r="AK12279">
        <v>8</v>
      </c>
      <c r="AL12279">
        <v>0.35195081967213099</v>
      </c>
    </row>
    <row r="12280" spans="1:38" x14ac:dyDescent="0.25">
      <c r="A12280" s="53" t="s">
        <v>39</v>
      </c>
      <c r="B12280" s="53" t="s">
        <v>37426</v>
      </c>
      <c r="C12280" s="53" t="s">
        <v>947</v>
      </c>
      <c r="D12280" s="53" t="s">
        <v>3910</v>
      </c>
      <c r="E12280" s="53" t="s">
        <v>34</v>
      </c>
      <c r="F12280" s="3">
        <v>44060</v>
      </c>
      <c r="G12280" s="53" t="s">
        <v>37</v>
      </c>
      <c r="H12280" s="53" t="s">
        <v>64</v>
      </c>
      <c r="I12280">
        <v>43881</v>
      </c>
      <c r="J12280">
        <v>5.9666666666666668</v>
      </c>
      <c r="K12280">
        <v>122.2</v>
      </c>
      <c r="L12280" s="53">
        <v>1</v>
      </c>
      <c r="M12280">
        <v>3788.2</v>
      </c>
      <c r="N12280">
        <v>3022.6010000000001</v>
      </c>
      <c r="O12280">
        <v>3022.6010000000001</v>
      </c>
      <c r="P12280">
        <v>122.2</v>
      </c>
      <c r="Q12280">
        <v>31</v>
      </c>
      <c r="R12280">
        <v>765.59900000000005</v>
      </c>
      <c r="S12280">
        <v>2020</v>
      </c>
      <c r="T12280">
        <v>8</v>
      </c>
      <c r="U12280">
        <v>34</v>
      </c>
      <c r="X12280" s="53" t="s">
        <v>37</v>
      </c>
      <c r="Y12280" s="3">
        <v>44059</v>
      </c>
      <c r="Z12280">
        <v>310</v>
      </c>
      <c r="AA12280">
        <v>3</v>
      </c>
      <c r="AB12280">
        <v>9455</v>
      </c>
      <c r="AC12280" s="53" t="s">
        <v>137</v>
      </c>
      <c r="AD12280">
        <v>30.5</v>
      </c>
      <c r="AE12280">
        <v>29</v>
      </c>
      <c r="AF12280">
        <v>1.5</v>
      </c>
      <c r="AG12280">
        <v>5.1724137931034475E-2</v>
      </c>
      <c r="AH12280">
        <v>2418.482</v>
      </c>
      <c r="AI12280">
        <v>2020</v>
      </c>
      <c r="AJ12280">
        <v>34</v>
      </c>
      <c r="AK12280">
        <v>8</v>
      </c>
      <c r="AL12280">
        <v>0.25578868323638299</v>
      </c>
    </row>
    <row r="12281" spans="1:38" x14ac:dyDescent="0.25">
      <c r="A12281" s="53" t="s">
        <v>39</v>
      </c>
      <c r="B12281" s="53" t="s">
        <v>37426</v>
      </c>
      <c r="C12281" s="53" t="s">
        <v>947</v>
      </c>
      <c r="D12281" s="53" t="s">
        <v>3910</v>
      </c>
      <c r="E12281" s="53" t="s">
        <v>34</v>
      </c>
      <c r="F12281" s="3">
        <v>44060</v>
      </c>
      <c r="G12281" s="53" t="s">
        <v>37</v>
      </c>
      <c r="H12281" s="53" t="s">
        <v>261</v>
      </c>
      <c r="I12281">
        <v>43881</v>
      </c>
      <c r="J12281">
        <v>5.9666666666666668</v>
      </c>
      <c r="K12281">
        <v>131.19999999999999</v>
      </c>
      <c r="L12281" s="53">
        <v>1</v>
      </c>
      <c r="M12281">
        <v>3411.2</v>
      </c>
      <c r="N12281">
        <v>3022.6010000000001</v>
      </c>
      <c r="O12281">
        <v>3022.6010000000001</v>
      </c>
      <c r="P12281">
        <v>131.19999999999999</v>
      </c>
      <c r="Q12281">
        <v>26</v>
      </c>
      <c r="R12281">
        <v>388.59899999999999</v>
      </c>
      <c r="S12281">
        <v>2020</v>
      </c>
      <c r="T12281">
        <v>8</v>
      </c>
      <c r="U12281">
        <v>34</v>
      </c>
      <c r="X12281" s="53" t="s">
        <v>37</v>
      </c>
      <c r="Y12281" s="3">
        <v>44059</v>
      </c>
      <c r="Z12281">
        <v>2765</v>
      </c>
      <c r="AA12281">
        <v>25</v>
      </c>
      <c r="AB12281">
        <v>82950</v>
      </c>
      <c r="AC12281" s="53" t="s">
        <v>77</v>
      </c>
      <c r="AD12281">
        <v>30</v>
      </c>
      <c r="AE12281">
        <v>29</v>
      </c>
      <c r="AF12281">
        <v>1</v>
      </c>
      <c r="AG12281">
        <v>3.4482758620689724E-2</v>
      </c>
      <c r="AH12281">
        <v>24312.35</v>
      </c>
      <c r="AI12281">
        <v>2020</v>
      </c>
      <c r="AJ12281">
        <v>34</v>
      </c>
      <c r="AK12281">
        <v>8</v>
      </c>
      <c r="AL12281">
        <v>0.293096443640747</v>
      </c>
    </row>
    <row r="12282" spans="1:38" x14ac:dyDescent="0.25">
      <c r="A12282" s="53" t="s">
        <v>39</v>
      </c>
      <c r="B12282" s="53" t="s">
        <v>37425</v>
      </c>
      <c r="C12282" s="53" t="s">
        <v>116</v>
      </c>
      <c r="D12282" s="53" t="s">
        <v>3694</v>
      </c>
      <c r="E12282" s="53" t="s">
        <v>34</v>
      </c>
      <c r="F12282" s="3">
        <v>44061</v>
      </c>
      <c r="G12282" s="53" t="s">
        <v>37</v>
      </c>
      <c r="H12282" s="53" t="s">
        <v>242</v>
      </c>
      <c r="I12282">
        <v>43882</v>
      </c>
      <c r="J12282">
        <v>5.9666666666666668</v>
      </c>
      <c r="K12282">
        <v>233.5</v>
      </c>
      <c r="L12282" s="53">
        <v>2</v>
      </c>
      <c r="M12282">
        <v>6888.25</v>
      </c>
      <c r="N12282">
        <v>4507.8810000000003</v>
      </c>
      <c r="O12282">
        <v>2253.9409999999998</v>
      </c>
      <c r="P12282">
        <v>116.75</v>
      </c>
      <c r="Q12282">
        <v>29.5</v>
      </c>
      <c r="R12282">
        <v>2380.3690000000001</v>
      </c>
      <c r="S12282">
        <v>2020</v>
      </c>
      <c r="T12282">
        <v>8</v>
      </c>
      <c r="U12282">
        <v>34</v>
      </c>
      <c r="X12282" s="53" t="s">
        <v>37</v>
      </c>
      <c r="Y12282" s="3">
        <v>44059</v>
      </c>
      <c r="Z12282">
        <v>100</v>
      </c>
      <c r="AA12282">
        <v>1</v>
      </c>
      <c r="AB12282">
        <v>3050</v>
      </c>
      <c r="AC12282" s="53" t="s">
        <v>64</v>
      </c>
      <c r="AD12282">
        <v>30.5</v>
      </c>
      <c r="AE12282">
        <v>29</v>
      </c>
      <c r="AF12282">
        <v>1.5</v>
      </c>
      <c r="AG12282">
        <v>5.1724137931034475E-2</v>
      </c>
      <c r="AH12282">
        <v>704.49400000000003</v>
      </c>
      <c r="AI12282">
        <v>2020</v>
      </c>
      <c r="AJ12282">
        <v>34</v>
      </c>
      <c r="AK12282">
        <v>8</v>
      </c>
      <c r="AL12282">
        <v>0.230981639344262</v>
      </c>
    </row>
    <row r="12283" spans="1:38" x14ac:dyDescent="0.25">
      <c r="A12283" s="53" t="s">
        <v>39</v>
      </c>
      <c r="B12283" s="53" t="s">
        <v>37426</v>
      </c>
      <c r="C12283" s="53" t="s">
        <v>941</v>
      </c>
      <c r="D12283" s="53" t="s">
        <v>3856</v>
      </c>
      <c r="E12283" s="53" t="s">
        <v>34</v>
      </c>
      <c r="F12283" s="3">
        <v>44061</v>
      </c>
      <c r="G12283" s="53" t="s">
        <v>37</v>
      </c>
      <c r="H12283" s="53" t="s">
        <v>209</v>
      </c>
      <c r="I12283">
        <v>43866</v>
      </c>
      <c r="J12283">
        <v>6.5</v>
      </c>
      <c r="K12283">
        <v>574</v>
      </c>
      <c r="L12283" s="53">
        <v>5</v>
      </c>
      <c r="M12283">
        <v>16844.5</v>
      </c>
      <c r="N12283">
        <v>5307.06</v>
      </c>
      <c r="O12283">
        <v>1061.412</v>
      </c>
      <c r="P12283">
        <v>114.8</v>
      </c>
      <c r="Q12283">
        <v>29.345800000000001</v>
      </c>
      <c r="R12283">
        <v>11537.44</v>
      </c>
      <c r="S12283">
        <v>2020</v>
      </c>
      <c r="T12283">
        <v>8</v>
      </c>
      <c r="U12283">
        <v>34</v>
      </c>
      <c r="X12283" s="53" t="s">
        <v>37</v>
      </c>
      <c r="Y12283" s="3">
        <v>44059</v>
      </c>
      <c r="Z12283">
        <v>1354</v>
      </c>
      <c r="AA12283">
        <v>13</v>
      </c>
      <c r="AB12283">
        <v>40620</v>
      </c>
      <c r="AC12283" s="53" t="s">
        <v>149</v>
      </c>
      <c r="AD12283">
        <v>30</v>
      </c>
      <c r="AE12283">
        <v>29</v>
      </c>
      <c r="AF12283">
        <v>1</v>
      </c>
      <c r="AG12283">
        <v>3.4482758620689724E-2</v>
      </c>
      <c r="AH12283">
        <v>10128.422</v>
      </c>
      <c r="AI12283">
        <v>2020</v>
      </c>
      <c r="AJ12283">
        <v>34</v>
      </c>
      <c r="AK12283">
        <v>8</v>
      </c>
      <c r="AL12283">
        <v>0.24934569177745</v>
      </c>
    </row>
    <row r="12284" spans="1:38" x14ac:dyDescent="0.25">
      <c r="A12284" s="53" t="s">
        <v>39</v>
      </c>
      <c r="B12284" s="53" t="s">
        <v>37426</v>
      </c>
      <c r="C12284" s="53" t="s">
        <v>941</v>
      </c>
      <c r="D12284" s="53" t="s">
        <v>3856</v>
      </c>
      <c r="E12284" s="53" t="s">
        <v>34</v>
      </c>
      <c r="F12284" s="3">
        <v>44061</v>
      </c>
      <c r="G12284" s="53" t="s">
        <v>37</v>
      </c>
      <c r="H12284" s="53" t="s">
        <v>201</v>
      </c>
      <c r="I12284">
        <v>43866</v>
      </c>
      <c r="J12284">
        <v>6.5</v>
      </c>
      <c r="K12284">
        <v>260</v>
      </c>
      <c r="L12284" s="53">
        <v>2</v>
      </c>
      <c r="M12284">
        <v>7670</v>
      </c>
      <c r="N12284">
        <v>2122.8240000000001</v>
      </c>
      <c r="O12284">
        <v>1061.412</v>
      </c>
      <c r="P12284">
        <v>130</v>
      </c>
      <c r="Q12284">
        <v>29.5</v>
      </c>
      <c r="R12284">
        <v>5547.1760000000004</v>
      </c>
      <c r="S12284">
        <v>2020</v>
      </c>
      <c r="T12284">
        <v>8</v>
      </c>
      <c r="U12284">
        <v>34</v>
      </c>
      <c r="X12284" s="53" t="s">
        <v>37</v>
      </c>
      <c r="Y12284" s="3">
        <v>44059</v>
      </c>
      <c r="Z12284">
        <v>110</v>
      </c>
      <c r="AA12284">
        <v>1</v>
      </c>
      <c r="AB12284">
        <v>3355</v>
      </c>
      <c r="AC12284" s="53" t="s">
        <v>221</v>
      </c>
      <c r="AD12284">
        <v>30.5</v>
      </c>
      <c r="AE12284">
        <v>29</v>
      </c>
      <c r="AF12284">
        <v>1.5</v>
      </c>
      <c r="AG12284">
        <v>5.1724137931034475E-2</v>
      </c>
      <c r="AH12284">
        <v>1009.494</v>
      </c>
      <c r="AI12284">
        <v>2020</v>
      </c>
      <c r="AJ12284">
        <v>34</v>
      </c>
      <c r="AK12284">
        <v>8</v>
      </c>
      <c r="AL12284">
        <v>0.30089239940387502</v>
      </c>
    </row>
    <row r="12285" spans="1:38" x14ac:dyDescent="0.25">
      <c r="A12285" s="53" t="s">
        <v>39</v>
      </c>
      <c r="B12285" s="53" t="s">
        <v>37426</v>
      </c>
      <c r="C12285" s="53" t="s">
        <v>941</v>
      </c>
      <c r="D12285" s="53" t="s">
        <v>3856</v>
      </c>
      <c r="E12285" s="53" t="s">
        <v>34</v>
      </c>
      <c r="F12285" s="3">
        <v>44061</v>
      </c>
      <c r="G12285" s="53" t="s">
        <v>37</v>
      </c>
      <c r="H12285" s="53" t="s">
        <v>198</v>
      </c>
      <c r="I12285">
        <v>43866</v>
      </c>
      <c r="J12285">
        <v>6.5</v>
      </c>
      <c r="K12285">
        <v>238</v>
      </c>
      <c r="L12285" s="53">
        <v>2</v>
      </c>
      <c r="M12285">
        <v>7021</v>
      </c>
      <c r="N12285">
        <v>2122.8240000000001</v>
      </c>
      <c r="O12285">
        <v>1061.412</v>
      </c>
      <c r="P12285">
        <v>119</v>
      </c>
      <c r="Q12285">
        <v>29.5</v>
      </c>
      <c r="R12285">
        <v>4898.1760000000004</v>
      </c>
      <c r="S12285">
        <v>2020</v>
      </c>
      <c r="T12285">
        <v>8</v>
      </c>
      <c r="U12285">
        <v>34</v>
      </c>
      <c r="X12285" s="53" t="s">
        <v>37</v>
      </c>
      <c r="Y12285" s="3">
        <v>44059</v>
      </c>
      <c r="Z12285">
        <v>200</v>
      </c>
      <c r="AA12285">
        <v>2</v>
      </c>
      <c r="AB12285">
        <v>6100</v>
      </c>
      <c r="AC12285" s="53" t="s">
        <v>152</v>
      </c>
      <c r="AD12285">
        <v>30.5</v>
      </c>
      <c r="AE12285">
        <v>29</v>
      </c>
      <c r="AF12285">
        <v>1.5</v>
      </c>
      <c r="AG12285">
        <v>5.1724137931034475E-2</v>
      </c>
      <c r="AH12285">
        <v>1144.5</v>
      </c>
      <c r="AI12285">
        <v>2020</v>
      </c>
      <c r="AJ12285">
        <v>34</v>
      </c>
      <c r="AK12285">
        <v>8</v>
      </c>
      <c r="AL12285">
        <v>0.18762295081967201</v>
      </c>
    </row>
    <row r="12286" spans="1:38" x14ac:dyDescent="0.25">
      <c r="A12286" s="53" t="s">
        <v>39</v>
      </c>
      <c r="B12286" s="53" t="s">
        <v>37426</v>
      </c>
      <c r="C12286" s="53" t="s">
        <v>941</v>
      </c>
      <c r="D12286" s="53" t="s">
        <v>3856</v>
      </c>
      <c r="E12286" s="53" t="s">
        <v>34</v>
      </c>
      <c r="F12286" s="3">
        <v>44061</v>
      </c>
      <c r="G12286" s="53" t="s">
        <v>37</v>
      </c>
      <c r="H12286" s="53" t="s">
        <v>242</v>
      </c>
      <c r="I12286">
        <v>43866</v>
      </c>
      <c r="J12286">
        <v>6.5</v>
      </c>
      <c r="K12286">
        <v>136</v>
      </c>
      <c r="L12286" s="53">
        <v>1</v>
      </c>
      <c r="M12286">
        <v>4012</v>
      </c>
      <c r="N12286">
        <v>1061.412</v>
      </c>
      <c r="O12286">
        <v>1061.412</v>
      </c>
      <c r="P12286">
        <v>136</v>
      </c>
      <c r="Q12286">
        <v>29.5</v>
      </c>
      <c r="R12286">
        <v>2950.5880000000002</v>
      </c>
      <c r="S12286">
        <v>2020</v>
      </c>
      <c r="T12286">
        <v>8</v>
      </c>
      <c r="U12286">
        <v>34</v>
      </c>
      <c r="X12286" s="53" t="s">
        <v>37</v>
      </c>
      <c r="Y12286" s="3">
        <v>44059</v>
      </c>
      <c r="Z12286">
        <v>205</v>
      </c>
      <c r="AA12286">
        <v>2</v>
      </c>
      <c r="AB12286">
        <v>6252.5</v>
      </c>
      <c r="AC12286" s="53" t="s">
        <v>64</v>
      </c>
      <c r="AD12286">
        <v>30.5</v>
      </c>
      <c r="AE12286">
        <v>29</v>
      </c>
      <c r="AF12286">
        <v>1.5</v>
      </c>
      <c r="AG12286">
        <v>5.1724137931034475E-2</v>
      </c>
      <c r="AH12286">
        <v>1297</v>
      </c>
      <c r="AI12286">
        <v>2020</v>
      </c>
      <c r="AJ12286">
        <v>34</v>
      </c>
      <c r="AK12286">
        <v>8</v>
      </c>
      <c r="AL12286">
        <v>0.20743702518992399</v>
      </c>
    </row>
    <row r="12287" spans="1:38" x14ac:dyDescent="0.25">
      <c r="A12287" s="53" t="s">
        <v>39</v>
      </c>
      <c r="B12287" s="53" t="s">
        <v>37426</v>
      </c>
      <c r="C12287" s="53" t="s">
        <v>947</v>
      </c>
      <c r="D12287" s="53" t="s">
        <v>3910</v>
      </c>
      <c r="E12287" s="53" t="s">
        <v>34</v>
      </c>
      <c r="F12287" s="3">
        <v>44061</v>
      </c>
      <c r="G12287" s="53" t="s">
        <v>37</v>
      </c>
      <c r="H12287" s="53" t="s">
        <v>204</v>
      </c>
      <c r="I12287">
        <v>43881</v>
      </c>
      <c r="J12287">
        <v>6</v>
      </c>
      <c r="K12287">
        <v>210</v>
      </c>
      <c r="L12287" s="53">
        <v>2</v>
      </c>
      <c r="M12287">
        <v>6195</v>
      </c>
      <c r="N12287">
        <v>6045.2020000000002</v>
      </c>
      <c r="O12287">
        <v>3022.6010000000001</v>
      </c>
      <c r="P12287">
        <v>105</v>
      </c>
      <c r="Q12287">
        <v>29.5</v>
      </c>
      <c r="R12287">
        <v>149.798</v>
      </c>
      <c r="S12287">
        <v>2020</v>
      </c>
      <c r="T12287">
        <v>8</v>
      </c>
      <c r="U12287">
        <v>34</v>
      </c>
      <c r="X12287" s="53" t="s">
        <v>37</v>
      </c>
      <c r="Y12287" s="3">
        <v>44059</v>
      </c>
      <c r="Z12287">
        <v>202</v>
      </c>
      <c r="AA12287">
        <v>2</v>
      </c>
      <c r="AB12287">
        <v>6161</v>
      </c>
      <c r="AC12287" s="53" t="s">
        <v>140</v>
      </c>
      <c r="AD12287">
        <v>30.5</v>
      </c>
      <c r="AE12287">
        <v>29</v>
      </c>
      <c r="AF12287">
        <v>1.5</v>
      </c>
      <c r="AG12287">
        <v>5.1724137931034475E-2</v>
      </c>
      <c r="AH12287">
        <v>1205.5</v>
      </c>
      <c r="AI12287">
        <v>2020</v>
      </c>
      <c r="AJ12287">
        <v>34</v>
      </c>
      <c r="AK12287">
        <v>8</v>
      </c>
      <c r="AL12287">
        <v>0.195666287940269</v>
      </c>
    </row>
    <row r="12288" spans="1:38" x14ac:dyDescent="0.25">
      <c r="A12288" s="53" t="s">
        <v>39</v>
      </c>
      <c r="B12288" s="53" t="s">
        <v>37426</v>
      </c>
      <c r="C12288" s="53" t="s">
        <v>717</v>
      </c>
      <c r="D12288" s="53" t="s">
        <v>3769</v>
      </c>
      <c r="E12288" s="53" t="s">
        <v>34</v>
      </c>
      <c r="F12288" s="3">
        <v>44061</v>
      </c>
      <c r="G12288" s="53" t="s">
        <v>37</v>
      </c>
      <c r="H12288" s="53" t="s">
        <v>195</v>
      </c>
      <c r="I12288">
        <v>43888</v>
      </c>
      <c r="J12288">
        <v>5.7666666666666666</v>
      </c>
      <c r="K12288">
        <v>210</v>
      </c>
      <c r="L12288" s="53">
        <v>2</v>
      </c>
      <c r="M12288">
        <v>6195</v>
      </c>
      <c r="N12288">
        <v>5813.91</v>
      </c>
      <c r="O12288">
        <v>2906.9549999999999</v>
      </c>
      <c r="P12288">
        <v>105</v>
      </c>
      <c r="Q12288">
        <v>29.5</v>
      </c>
      <c r="R12288">
        <v>381.09</v>
      </c>
      <c r="S12288">
        <v>2020</v>
      </c>
      <c r="T12288">
        <v>8</v>
      </c>
      <c r="U12288">
        <v>34</v>
      </c>
      <c r="X12288" s="53" t="s">
        <v>37</v>
      </c>
      <c r="Y12288" s="3">
        <v>44059</v>
      </c>
      <c r="Z12288">
        <v>1587</v>
      </c>
      <c r="AA12288">
        <v>15</v>
      </c>
      <c r="AB12288">
        <v>48403.5</v>
      </c>
      <c r="AC12288" s="53" t="s">
        <v>224</v>
      </c>
      <c r="AD12288">
        <v>30.5</v>
      </c>
      <c r="AE12288">
        <v>29</v>
      </c>
      <c r="AF12288">
        <v>1.5</v>
      </c>
      <c r="AG12288">
        <v>5.1724137931034475E-2</v>
      </c>
      <c r="AH12288">
        <v>11237.252</v>
      </c>
      <c r="AI12288">
        <v>2020</v>
      </c>
      <c r="AJ12288">
        <v>34</v>
      </c>
      <c r="AK12288">
        <v>8</v>
      </c>
      <c r="AL12288">
        <v>0.23215783982563201</v>
      </c>
    </row>
    <row r="12289" spans="1:38" x14ac:dyDescent="0.25">
      <c r="A12289" s="53" t="s">
        <v>39</v>
      </c>
      <c r="B12289" s="53" t="s">
        <v>37426</v>
      </c>
      <c r="C12289" s="53" t="s">
        <v>717</v>
      </c>
      <c r="D12289" s="53" t="s">
        <v>3769</v>
      </c>
      <c r="E12289" s="53" t="s">
        <v>34</v>
      </c>
      <c r="F12289" s="3">
        <v>44061</v>
      </c>
      <c r="G12289" s="53" t="s">
        <v>37</v>
      </c>
      <c r="H12289" s="53" t="s">
        <v>242</v>
      </c>
      <c r="I12289">
        <v>43888</v>
      </c>
      <c r="J12289">
        <v>5.7666666666666666</v>
      </c>
      <c r="K12289">
        <v>363</v>
      </c>
      <c r="L12289" s="53">
        <v>3</v>
      </c>
      <c r="M12289">
        <v>10708.5</v>
      </c>
      <c r="N12289">
        <v>8720.8639999999996</v>
      </c>
      <c r="O12289">
        <v>2906.9549999999999</v>
      </c>
      <c r="P12289">
        <v>121</v>
      </c>
      <c r="Q12289">
        <v>29.5</v>
      </c>
      <c r="R12289">
        <v>1987.636</v>
      </c>
      <c r="S12289">
        <v>2020</v>
      </c>
      <c r="T12289">
        <v>8</v>
      </c>
      <c r="U12289">
        <v>34</v>
      </c>
      <c r="X12289" s="53" t="s">
        <v>37</v>
      </c>
      <c r="Y12289" s="3">
        <v>44059</v>
      </c>
      <c r="Z12289">
        <v>100</v>
      </c>
      <c r="AA12289">
        <v>1</v>
      </c>
      <c r="AB12289">
        <v>3050</v>
      </c>
      <c r="AC12289" s="53" t="s">
        <v>131</v>
      </c>
      <c r="AD12289">
        <v>30.5</v>
      </c>
      <c r="AE12289">
        <v>29</v>
      </c>
      <c r="AF12289">
        <v>1.5</v>
      </c>
      <c r="AG12289">
        <v>5.1724137931034475E-2</v>
      </c>
      <c r="AH12289">
        <v>572.25</v>
      </c>
      <c r="AI12289">
        <v>2020</v>
      </c>
      <c r="AJ12289">
        <v>34</v>
      </c>
      <c r="AK12289">
        <v>8</v>
      </c>
      <c r="AL12289">
        <v>0.18762295081967201</v>
      </c>
    </row>
    <row r="12290" spans="1:38" x14ac:dyDescent="0.25">
      <c r="A12290" s="53" t="s">
        <v>39</v>
      </c>
      <c r="B12290" s="53" t="s">
        <v>37426</v>
      </c>
      <c r="C12290" s="53" t="s">
        <v>717</v>
      </c>
      <c r="D12290" s="53" t="s">
        <v>3769</v>
      </c>
      <c r="E12290" s="53" t="s">
        <v>34</v>
      </c>
      <c r="F12290" s="3">
        <v>44061</v>
      </c>
      <c r="G12290" s="53" t="s">
        <v>37</v>
      </c>
      <c r="H12290" s="53" t="s">
        <v>72</v>
      </c>
      <c r="I12290">
        <v>43888</v>
      </c>
      <c r="J12290">
        <v>5.7666666666666666</v>
      </c>
      <c r="K12290">
        <v>1146</v>
      </c>
      <c r="L12290" s="53">
        <v>10</v>
      </c>
      <c r="M12290">
        <v>33234</v>
      </c>
      <c r="N12290">
        <v>29069.547999999999</v>
      </c>
      <c r="O12290">
        <v>2906.9549999999999</v>
      </c>
      <c r="P12290">
        <v>114.6</v>
      </c>
      <c r="Q12290">
        <v>29</v>
      </c>
      <c r="R12290">
        <v>4164.4520000000002</v>
      </c>
      <c r="S12290">
        <v>2020</v>
      </c>
      <c r="T12290">
        <v>8</v>
      </c>
      <c r="U12290">
        <v>34</v>
      </c>
      <c r="X12290" s="53" t="s">
        <v>37</v>
      </c>
      <c r="Y12290" s="3">
        <v>44059</v>
      </c>
      <c r="Z12290">
        <v>220</v>
      </c>
      <c r="AA12290">
        <v>2</v>
      </c>
      <c r="AB12290">
        <v>6710</v>
      </c>
      <c r="AC12290" s="53" t="s">
        <v>128</v>
      </c>
      <c r="AD12290">
        <v>30.5</v>
      </c>
      <c r="AE12290">
        <v>29</v>
      </c>
      <c r="AF12290">
        <v>1.5</v>
      </c>
      <c r="AG12290">
        <v>5.1724137931034475E-2</v>
      </c>
      <c r="AH12290">
        <v>1754.5</v>
      </c>
      <c r="AI12290">
        <v>2020</v>
      </c>
      <c r="AJ12290">
        <v>34</v>
      </c>
      <c r="AK12290">
        <v>8</v>
      </c>
      <c r="AL12290">
        <v>0.26147540983606599</v>
      </c>
    </row>
    <row r="12291" spans="1:38" x14ac:dyDescent="0.25">
      <c r="A12291" s="53" t="s">
        <v>39</v>
      </c>
      <c r="B12291" s="53" t="s">
        <v>37426</v>
      </c>
      <c r="C12291" s="53" t="s">
        <v>717</v>
      </c>
      <c r="D12291" s="53" t="s">
        <v>3769</v>
      </c>
      <c r="E12291" s="53" t="s">
        <v>34</v>
      </c>
      <c r="F12291" s="3">
        <v>44061</v>
      </c>
      <c r="G12291" s="53" t="s">
        <v>37</v>
      </c>
      <c r="H12291" s="53" t="s">
        <v>270</v>
      </c>
      <c r="I12291">
        <v>43888</v>
      </c>
      <c r="J12291">
        <v>5.7666666666666666</v>
      </c>
      <c r="K12291">
        <v>5383</v>
      </c>
      <c r="L12291" s="53">
        <v>50</v>
      </c>
      <c r="M12291">
        <v>153415.5</v>
      </c>
      <c r="N12291">
        <v>145347.73800000001</v>
      </c>
      <c r="O12291">
        <v>2906.9549999999999</v>
      </c>
      <c r="P12291">
        <v>107.66</v>
      </c>
      <c r="Q12291">
        <v>28.5</v>
      </c>
      <c r="R12291">
        <v>8067.7619999999997</v>
      </c>
      <c r="S12291">
        <v>2020</v>
      </c>
      <c r="T12291">
        <v>8</v>
      </c>
      <c r="U12291">
        <v>34</v>
      </c>
      <c r="X12291" s="53" t="s">
        <v>37</v>
      </c>
      <c r="Y12291" s="3">
        <v>44059</v>
      </c>
      <c r="Z12291">
        <v>117</v>
      </c>
      <c r="AA12291">
        <v>1</v>
      </c>
      <c r="AB12291">
        <v>3568.5</v>
      </c>
      <c r="AC12291" s="53" t="s">
        <v>57</v>
      </c>
      <c r="AD12291">
        <v>30.5</v>
      </c>
      <c r="AE12291">
        <v>29</v>
      </c>
      <c r="AF12291">
        <v>1.5</v>
      </c>
      <c r="AG12291">
        <v>5.1724137931034475E-2</v>
      </c>
      <c r="AH12291">
        <v>1090.75</v>
      </c>
      <c r="AI12291">
        <v>2020</v>
      </c>
      <c r="AJ12291">
        <v>34</v>
      </c>
      <c r="AK12291">
        <v>8</v>
      </c>
      <c r="AL12291">
        <v>0.30566064172621599</v>
      </c>
    </row>
    <row r="12292" spans="1:38" x14ac:dyDescent="0.25">
      <c r="A12292" s="53" t="s">
        <v>39</v>
      </c>
      <c r="B12292" s="53" t="s">
        <v>37427</v>
      </c>
      <c r="C12292" s="53" t="s">
        <v>915</v>
      </c>
      <c r="D12292" s="53" t="s">
        <v>3562</v>
      </c>
      <c r="E12292" s="53" t="s">
        <v>34</v>
      </c>
      <c r="F12292" s="3">
        <v>44061</v>
      </c>
      <c r="G12292" s="53" t="s">
        <v>37</v>
      </c>
      <c r="H12292" s="53" t="s">
        <v>91</v>
      </c>
      <c r="I12292">
        <v>43941</v>
      </c>
      <c r="J12292">
        <v>4</v>
      </c>
      <c r="K12292">
        <v>790</v>
      </c>
      <c r="L12292" s="53">
        <v>8</v>
      </c>
      <c r="M12292">
        <v>23305</v>
      </c>
      <c r="N12292">
        <v>23340.850999999999</v>
      </c>
      <c r="O12292">
        <v>2917.6060000000002</v>
      </c>
      <c r="P12292">
        <v>98.75</v>
      </c>
      <c r="Q12292">
        <v>29.5</v>
      </c>
      <c r="R12292">
        <v>-35.850999999999999</v>
      </c>
      <c r="S12292">
        <v>2020</v>
      </c>
      <c r="T12292">
        <v>8</v>
      </c>
      <c r="U12292">
        <v>34</v>
      </c>
      <c r="X12292" s="53" t="s">
        <v>37</v>
      </c>
      <c r="Y12292" s="3">
        <v>44059</v>
      </c>
      <c r="Z12292">
        <v>108</v>
      </c>
      <c r="AA12292">
        <v>1</v>
      </c>
      <c r="AB12292">
        <v>3294</v>
      </c>
      <c r="AC12292" s="53" t="s">
        <v>122</v>
      </c>
      <c r="AD12292">
        <v>30.5</v>
      </c>
      <c r="AE12292">
        <v>29</v>
      </c>
      <c r="AF12292">
        <v>1.5</v>
      </c>
      <c r="AG12292">
        <v>5.1724137931034475E-2</v>
      </c>
      <c r="AH12292">
        <v>816.25</v>
      </c>
      <c r="AI12292">
        <v>2020</v>
      </c>
      <c r="AJ12292">
        <v>34</v>
      </c>
      <c r="AK12292">
        <v>8</v>
      </c>
      <c r="AL12292">
        <v>0.247799028536733</v>
      </c>
    </row>
    <row r="12293" spans="1:38" x14ac:dyDescent="0.25">
      <c r="A12293" s="53" t="s">
        <v>39</v>
      </c>
      <c r="B12293" s="53" t="s">
        <v>37424</v>
      </c>
      <c r="C12293" s="53" t="s">
        <v>32</v>
      </c>
      <c r="D12293" s="53" t="s">
        <v>3856</v>
      </c>
      <c r="E12293" s="53" t="s">
        <v>34</v>
      </c>
      <c r="F12293" s="3">
        <v>44062</v>
      </c>
      <c r="G12293" s="53" t="s">
        <v>37</v>
      </c>
      <c r="H12293" s="53" t="s">
        <v>91</v>
      </c>
      <c r="I12293">
        <v>43866</v>
      </c>
      <c r="J12293">
        <v>6.5333333333333332</v>
      </c>
      <c r="K12293">
        <v>591.4</v>
      </c>
      <c r="L12293" s="53">
        <v>1</v>
      </c>
      <c r="M12293">
        <v>2907.7170000000001</v>
      </c>
      <c r="N12293">
        <v>1061.412</v>
      </c>
      <c r="O12293">
        <v>1061.412</v>
      </c>
      <c r="P12293">
        <v>591.4</v>
      </c>
      <c r="Q12293">
        <v>4.9166999999999996</v>
      </c>
      <c r="R12293">
        <v>1846.3050000000001</v>
      </c>
      <c r="S12293">
        <v>2020</v>
      </c>
      <c r="T12293">
        <v>8</v>
      </c>
      <c r="U12293">
        <v>34</v>
      </c>
      <c r="X12293" s="53" t="s">
        <v>37</v>
      </c>
      <c r="Y12293" s="3">
        <v>44059</v>
      </c>
      <c r="Z12293">
        <v>325</v>
      </c>
      <c r="AA12293">
        <v>3</v>
      </c>
      <c r="AB12293">
        <v>9912.5</v>
      </c>
      <c r="AC12293" s="53" t="s">
        <v>114</v>
      </c>
      <c r="AD12293">
        <v>30.5</v>
      </c>
      <c r="AE12293">
        <v>29</v>
      </c>
      <c r="AF12293">
        <v>1.5</v>
      </c>
      <c r="AG12293">
        <v>5.1724137931034475E-2</v>
      </c>
      <c r="AH12293">
        <v>2479.25</v>
      </c>
      <c r="AI12293">
        <v>2020</v>
      </c>
      <c r="AJ12293">
        <v>34</v>
      </c>
      <c r="AK12293">
        <v>8</v>
      </c>
      <c r="AL12293">
        <v>0.25011349306431302</v>
      </c>
    </row>
    <row r="12294" spans="1:38" x14ac:dyDescent="0.25">
      <c r="A12294" s="53" t="s">
        <v>39</v>
      </c>
      <c r="B12294" s="53" t="s">
        <v>37424</v>
      </c>
      <c r="C12294" s="53" t="s">
        <v>32</v>
      </c>
      <c r="D12294" s="53" t="s">
        <v>3908</v>
      </c>
      <c r="E12294" s="53" t="s">
        <v>34</v>
      </c>
      <c r="F12294" s="3">
        <v>44062</v>
      </c>
      <c r="G12294" s="53" t="s">
        <v>37</v>
      </c>
      <c r="H12294" s="53" t="s">
        <v>91</v>
      </c>
      <c r="I12294">
        <v>43866</v>
      </c>
      <c r="J12294">
        <v>6.5333333333333332</v>
      </c>
      <c r="K12294">
        <v>591.4</v>
      </c>
      <c r="L12294" s="53">
        <v>3</v>
      </c>
      <c r="M12294">
        <v>8723.15</v>
      </c>
      <c r="N12294">
        <v>9592.6509999999998</v>
      </c>
      <c r="O12294">
        <v>3197.55</v>
      </c>
      <c r="P12294">
        <v>197.13333333333333</v>
      </c>
      <c r="Q12294">
        <v>14.75</v>
      </c>
      <c r="R12294">
        <v>-869.50099999999998</v>
      </c>
      <c r="S12294">
        <v>2020</v>
      </c>
      <c r="T12294">
        <v>8</v>
      </c>
      <c r="U12294">
        <v>34</v>
      </c>
      <c r="X12294" s="53" t="s">
        <v>37</v>
      </c>
      <c r="Y12294" s="3">
        <v>44059</v>
      </c>
      <c r="Z12294">
        <v>114</v>
      </c>
      <c r="AA12294">
        <v>1</v>
      </c>
      <c r="AB12294">
        <v>3477</v>
      </c>
      <c r="AC12294" s="53" t="s">
        <v>119</v>
      </c>
      <c r="AD12294">
        <v>30.5</v>
      </c>
      <c r="AE12294">
        <v>29</v>
      </c>
      <c r="AF12294">
        <v>1.5</v>
      </c>
      <c r="AG12294">
        <v>5.1724137931034475E-2</v>
      </c>
      <c r="AH12294">
        <v>999.25</v>
      </c>
      <c r="AI12294">
        <v>2020</v>
      </c>
      <c r="AJ12294">
        <v>34</v>
      </c>
      <c r="AK12294">
        <v>8</v>
      </c>
      <c r="AL12294">
        <v>0.28738855335058999</v>
      </c>
    </row>
    <row r="12295" spans="1:38" x14ac:dyDescent="0.25">
      <c r="A12295" s="53" t="s">
        <v>39</v>
      </c>
      <c r="B12295" s="53" t="s">
        <v>37424</v>
      </c>
      <c r="C12295" s="53" t="s">
        <v>32</v>
      </c>
      <c r="D12295" s="53" t="s">
        <v>3910</v>
      </c>
      <c r="E12295" s="53" t="s">
        <v>34</v>
      </c>
      <c r="F12295" s="3">
        <v>44062</v>
      </c>
      <c r="G12295" s="53" t="s">
        <v>37</v>
      </c>
      <c r="H12295" s="53" t="s">
        <v>91</v>
      </c>
      <c r="I12295">
        <v>43881</v>
      </c>
      <c r="J12295">
        <v>6.0333333333333332</v>
      </c>
      <c r="K12295">
        <v>591.4</v>
      </c>
      <c r="L12295" s="53">
        <v>2</v>
      </c>
      <c r="M12295">
        <v>5815.433</v>
      </c>
      <c r="N12295">
        <v>6045.2020000000002</v>
      </c>
      <c r="O12295">
        <v>3022.6010000000001</v>
      </c>
      <c r="P12295">
        <v>295.7</v>
      </c>
      <c r="Q12295">
        <v>9.8332999999999995</v>
      </c>
      <c r="R12295">
        <v>-229.76900000000001</v>
      </c>
      <c r="S12295">
        <v>2020</v>
      </c>
      <c r="T12295">
        <v>8</v>
      </c>
      <c r="U12295">
        <v>34</v>
      </c>
      <c r="X12295" s="53" t="s">
        <v>37</v>
      </c>
      <c r="Y12295" s="3">
        <v>44059</v>
      </c>
      <c r="Z12295">
        <v>430</v>
      </c>
      <c r="AA12295">
        <v>4</v>
      </c>
      <c r="AB12295">
        <v>13115</v>
      </c>
      <c r="AC12295" s="53" t="s">
        <v>111</v>
      </c>
      <c r="AD12295">
        <v>30.5</v>
      </c>
      <c r="AE12295">
        <v>29</v>
      </c>
      <c r="AF12295">
        <v>1.5</v>
      </c>
      <c r="AG12295">
        <v>5.1724137931034475E-2</v>
      </c>
      <c r="AH12295">
        <v>3204</v>
      </c>
      <c r="AI12295">
        <v>2020</v>
      </c>
      <c r="AJ12295">
        <v>34</v>
      </c>
      <c r="AK12295">
        <v>8</v>
      </c>
      <c r="AL12295">
        <v>0.24430041936713701</v>
      </c>
    </row>
    <row r="12296" spans="1:38" x14ac:dyDescent="0.25">
      <c r="A12296" s="53" t="s">
        <v>39</v>
      </c>
      <c r="B12296" s="53" t="s">
        <v>37425</v>
      </c>
      <c r="C12296" s="53" t="s">
        <v>116</v>
      </c>
      <c r="D12296" s="53" t="s">
        <v>3694</v>
      </c>
      <c r="E12296" s="53" t="s">
        <v>34</v>
      </c>
      <c r="F12296" s="3">
        <v>44062</v>
      </c>
      <c r="G12296" s="53" t="s">
        <v>37</v>
      </c>
      <c r="H12296" s="53" t="s">
        <v>50</v>
      </c>
      <c r="I12296">
        <v>43882</v>
      </c>
      <c r="J12296">
        <v>6</v>
      </c>
      <c r="K12296">
        <v>470</v>
      </c>
      <c r="L12296" s="53">
        <v>5</v>
      </c>
      <c r="M12296">
        <v>14335</v>
      </c>
      <c r="N12296">
        <v>11727.53</v>
      </c>
      <c r="O12296">
        <v>2345.5059999999999</v>
      </c>
      <c r="P12296">
        <v>94</v>
      </c>
      <c r="Q12296">
        <v>30.5</v>
      </c>
      <c r="R12296">
        <v>2607.4699999999998</v>
      </c>
      <c r="S12296">
        <v>2020</v>
      </c>
      <c r="T12296">
        <v>8</v>
      </c>
      <c r="U12296">
        <v>34</v>
      </c>
      <c r="X12296" s="53" t="s">
        <v>37</v>
      </c>
      <c r="Y12296" s="3">
        <v>44059</v>
      </c>
      <c r="Z12296">
        <v>200</v>
      </c>
      <c r="AA12296">
        <v>2</v>
      </c>
      <c r="AB12296">
        <v>6100</v>
      </c>
      <c r="AC12296" s="53" t="s">
        <v>170</v>
      </c>
      <c r="AD12296">
        <v>30.5</v>
      </c>
      <c r="AE12296">
        <v>29</v>
      </c>
      <c r="AF12296">
        <v>1.5</v>
      </c>
      <c r="AG12296">
        <v>5.1724137931034475E-2</v>
      </c>
      <c r="AH12296">
        <v>1144.5</v>
      </c>
      <c r="AI12296">
        <v>2020</v>
      </c>
      <c r="AJ12296">
        <v>34</v>
      </c>
      <c r="AK12296">
        <v>8</v>
      </c>
      <c r="AL12296">
        <v>0.18762295081967201</v>
      </c>
    </row>
    <row r="12297" spans="1:38" x14ac:dyDescent="0.25">
      <c r="A12297" s="53" t="s">
        <v>39</v>
      </c>
      <c r="B12297" s="53" t="s">
        <v>37425</v>
      </c>
      <c r="C12297" s="53" t="s">
        <v>116</v>
      </c>
      <c r="D12297" s="53" t="s">
        <v>3694</v>
      </c>
      <c r="E12297" s="53" t="s">
        <v>34</v>
      </c>
      <c r="F12297" s="3">
        <v>44062</v>
      </c>
      <c r="G12297" s="53" t="s">
        <v>37</v>
      </c>
      <c r="H12297" s="53" t="s">
        <v>218</v>
      </c>
      <c r="I12297">
        <v>43882</v>
      </c>
      <c r="J12297">
        <v>6</v>
      </c>
      <c r="K12297">
        <v>356</v>
      </c>
      <c r="L12297" s="53">
        <v>3</v>
      </c>
      <c r="M12297">
        <v>10858</v>
      </c>
      <c r="N12297">
        <v>7036.518</v>
      </c>
      <c r="O12297">
        <v>2345.5059999999999</v>
      </c>
      <c r="P12297">
        <v>118.66666666666667</v>
      </c>
      <c r="Q12297">
        <v>30.5</v>
      </c>
      <c r="R12297">
        <v>3821.482</v>
      </c>
      <c r="S12297">
        <v>2020</v>
      </c>
      <c r="T12297">
        <v>8</v>
      </c>
      <c r="U12297">
        <v>34</v>
      </c>
      <c r="X12297" s="53" t="s">
        <v>37</v>
      </c>
      <c r="Y12297" s="3">
        <v>44059</v>
      </c>
      <c r="Z12297">
        <v>116</v>
      </c>
      <c r="AA12297">
        <v>1</v>
      </c>
      <c r="AB12297">
        <v>3538</v>
      </c>
      <c r="AC12297" s="53" t="s">
        <v>64</v>
      </c>
      <c r="AD12297">
        <v>30.5</v>
      </c>
      <c r="AE12297">
        <v>29</v>
      </c>
      <c r="AF12297">
        <v>1.5</v>
      </c>
      <c r="AG12297">
        <v>5.1724137931034475E-2</v>
      </c>
      <c r="AH12297">
        <v>1060.25</v>
      </c>
      <c r="AI12297">
        <v>2020</v>
      </c>
      <c r="AJ12297">
        <v>34</v>
      </c>
      <c r="AK12297">
        <v>8</v>
      </c>
      <c r="AL12297">
        <v>0.29967495760316598</v>
      </c>
    </row>
    <row r="12298" spans="1:38" x14ac:dyDescent="0.25">
      <c r="A12298" s="53" t="s">
        <v>39</v>
      </c>
      <c r="B12298" s="53" t="s">
        <v>37425</v>
      </c>
      <c r="C12298" s="53" t="s">
        <v>116</v>
      </c>
      <c r="D12298" s="53" t="s">
        <v>3694</v>
      </c>
      <c r="E12298" s="53" t="s">
        <v>34</v>
      </c>
      <c r="F12298" s="3">
        <v>44062</v>
      </c>
      <c r="G12298" s="53" t="s">
        <v>37</v>
      </c>
      <c r="H12298" s="53" t="s">
        <v>137</v>
      </c>
      <c r="I12298">
        <v>43882</v>
      </c>
      <c r="J12298">
        <v>6</v>
      </c>
      <c r="K12298">
        <v>310</v>
      </c>
      <c r="L12298" s="53">
        <v>3</v>
      </c>
      <c r="M12298">
        <v>9455</v>
      </c>
      <c r="N12298">
        <v>7036.518</v>
      </c>
      <c r="O12298">
        <v>2345.5059999999999</v>
      </c>
      <c r="P12298">
        <v>103.33333333333333</v>
      </c>
      <c r="Q12298">
        <v>30.5</v>
      </c>
      <c r="R12298">
        <v>2418.482</v>
      </c>
      <c r="S12298">
        <v>2020</v>
      </c>
      <c r="T12298">
        <v>8</v>
      </c>
      <c r="U12298">
        <v>34</v>
      </c>
      <c r="X12298" s="53" t="s">
        <v>37</v>
      </c>
      <c r="Y12298" s="3">
        <v>44059</v>
      </c>
      <c r="Z12298">
        <v>200</v>
      </c>
      <c r="AA12298">
        <v>2</v>
      </c>
      <c r="AB12298">
        <v>6100</v>
      </c>
      <c r="AC12298" s="53" t="s">
        <v>189</v>
      </c>
      <c r="AD12298">
        <v>30.5</v>
      </c>
      <c r="AE12298">
        <v>29</v>
      </c>
      <c r="AF12298">
        <v>1.5</v>
      </c>
      <c r="AG12298">
        <v>5.1724137931034475E-2</v>
      </c>
      <c r="AH12298">
        <v>1144.5</v>
      </c>
      <c r="AI12298">
        <v>2020</v>
      </c>
      <c r="AJ12298">
        <v>34</v>
      </c>
      <c r="AK12298">
        <v>8</v>
      </c>
      <c r="AL12298">
        <v>0.18762295081967201</v>
      </c>
    </row>
    <row r="12299" spans="1:38" x14ac:dyDescent="0.25">
      <c r="A12299" s="53" t="s">
        <v>39</v>
      </c>
      <c r="B12299" s="53" t="s">
        <v>37425</v>
      </c>
      <c r="C12299" s="53" t="s">
        <v>116</v>
      </c>
      <c r="D12299" s="53" t="s">
        <v>3694</v>
      </c>
      <c r="E12299" s="53" t="s">
        <v>34</v>
      </c>
      <c r="F12299" s="3">
        <v>44062</v>
      </c>
      <c r="G12299" s="53" t="s">
        <v>37</v>
      </c>
      <c r="H12299" s="53" t="s">
        <v>77</v>
      </c>
      <c r="I12299">
        <v>43882</v>
      </c>
      <c r="J12299">
        <v>6</v>
      </c>
      <c r="K12299">
        <v>2765</v>
      </c>
      <c r="L12299" s="53">
        <v>25</v>
      </c>
      <c r="M12299">
        <v>82950</v>
      </c>
      <c r="N12299">
        <v>58637.65</v>
      </c>
      <c r="O12299">
        <v>2345.5059999999999</v>
      </c>
      <c r="P12299">
        <v>110.6</v>
      </c>
      <c r="Q12299">
        <v>30</v>
      </c>
      <c r="R12299">
        <v>24312.35</v>
      </c>
      <c r="S12299">
        <v>2020</v>
      </c>
      <c r="T12299">
        <v>8</v>
      </c>
      <c r="U12299">
        <v>34</v>
      </c>
      <c r="X12299" s="53" t="s">
        <v>37</v>
      </c>
      <c r="Y12299" s="3">
        <v>44059</v>
      </c>
      <c r="Z12299">
        <v>220</v>
      </c>
      <c r="AA12299">
        <v>2</v>
      </c>
      <c r="AB12299">
        <v>6710</v>
      </c>
      <c r="AC12299" s="53" t="s">
        <v>108</v>
      </c>
      <c r="AD12299">
        <v>30.5</v>
      </c>
      <c r="AE12299">
        <v>29</v>
      </c>
      <c r="AF12299">
        <v>1.5</v>
      </c>
      <c r="AG12299">
        <v>5.1724137931034475E-2</v>
      </c>
      <c r="AH12299">
        <v>1754.5</v>
      </c>
      <c r="AI12299">
        <v>2020</v>
      </c>
      <c r="AJ12299">
        <v>34</v>
      </c>
      <c r="AK12299">
        <v>8</v>
      </c>
      <c r="AL12299">
        <v>0.26147540983606599</v>
      </c>
    </row>
    <row r="12300" spans="1:38" x14ac:dyDescent="0.25">
      <c r="A12300" s="53" t="s">
        <v>39</v>
      </c>
      <c r="B12300" s="53" t="s">
        <v>37425</v>
      </c>
      <c r="C12300" s="53" t="s">
        <v>116</v>
      </c>
      <c r="D12300" s="53" t="s">
        <v>3694</v>
      </c>
      <c r="E12300" s="53" t="s">
        <v>34</v>
      </c>
      <c r="F12300" s="3">
        <v>44062</v>
      </c>
      <c r="G12300" s="53" t="s">
        <v>37</v>
      </c>
      <c r="H12300" s="53" t="s">
        <v>64</v>
      </c>
      <c r="I12300">
        <v>43882</v>
      </c>
      <c r="J12300">
        <v>6</v>
      </c>
      <c r="K12300">
        <v>100</v>
      </c>
      <c r="L12300" s="53">
        <v>1</v>
      </c>
      <c r="M12300">
        <v>3050</v>
      </c>
      <c r="N12300">
        <v>2345.5059999999999</v>
      </c>
      <c r="O12300">
        <v>2345.5059999999999</v>
      </c>
      <c r="P12300">
        <v>100</v>
      </c>
      <c r="Q12300">
        <v>30.5</v>
      </c>
      <c r="R12300">
        <v>704.49400000000003</v>
      </c>
      <c r="S12300">
        <v>2020</v>
      </c>
      <c r="T12300">
        <v>8</v>
      </c>
      <c r="U12300">
        <v>34</v>
      </c>
      <c r="X12300" s="53" t="s">
        <v>37</v>
      </c>
      <c r="Y12300" s="3">
        <v>44059</v>
      </c>
      <c r="Z12300">
        <v>120</v>
      </c>
      <c r="AA12300">
        <v>1</v>
      </c>
      <c r="AB12300">
        <v>3660</v>
      </c>
      <c r="AC12300" s="53" t="s">
        <v>177</v>
      </c>
      <c r="AD12300">
        <v>30.5</v>
      </c>
      <c r="AE12300">
        <v>29</v>
      </c>
      <c r="AF12300">
        <v>1.5</v>
      </c>
      <c r="AG12300">
        <v>5.1724137931034475E-2</v>
      </c>
      <c r="AH12300">
        <v>1182.25</v>
      </c>
      <c r="AI12300">
        <v>2020</v>
      </c>
      <c r="AJ12300">
        <v>34</v>
      </c>
      <c r="AK12300">
        <v>8</v>
      </c>
      <c r="AL12300">
        <v>0.32301912568306002</v>
      </c>
    </row>
    <row r="12301" spans="1:38" x14ac:dyDescent="0.25">
      <c r="A12301" s="53" t="s">
        <v>39</v>
      </c>
      <c r="B12301" s="53" t="s">
        <v>37425</v>
      </c>
      <c r="C12301" s="53" t="s">
        <v>116</v>
      </c>
      <c r="D12301" s="53" t="s">
        <v>3694</v>
      </c>
      <c r="E12301" s="53" t="s">
        <v>34</v>
      </c>
      <c r="F12301" s="3">
        <v>44062</v>
      </c>
      <c r="G12301" s="53" t="s">
        <v>37</v>
      </c>
      <c r="H12301" s="53" t="s">
        <v>149</v>
      </c>
      <c r="I12301">
        <v>43882</v>
      </c>
      <c r="J12301">
        <v>6</v>
      </c>
      <c r="K12301">
        <v>1354</v>
      </c>
      <c r="L12301" s="53">
        <v>13</v>
      </c>
      <c r="M12301">
        <v>40620</v>
      </c>
      <c r="N12301">
        <v>30491.578000000001</v>
      </c>
      <c r="O12301">
        <v>2345.5059999999999</v>
      </c>
      <c r="P12301">
        <v>104.15384615384616</v>
      </c>
      <c r="Q12301">
        <v>30</v>
      </c>
      <c r="R12301">
        <v>10128.422</v>
      </c>
      <c r="S12301">
        <v>2020</v>
      </c>
      <c r="T12301">
        <v>8</v>
      </c>
      <c r="U12301">
        <v>34</v>
      </c>
      <c r="X12301" s="53" t="s">
        <v>37</v>
      </c>
      <c r="Y12301" s="3">
        <v>44059</v>
      </c>
      <c r="Z12301">
        <v>293.8</v>
      </c>
      <c r="AA12301">
        <v>3</v>
      </c>
      <c r="AB12301">
        <v>8667.1</v>
      </c>
      <c r="AC12301" s="53" t="s">
        <v>204</v>
      </c>
      <c r="AD12301">
        <v>29.5</v>
      </c>
      <c r="AE12301">
        <v>29</v>
      </c>
      <c r="AF12301">
        <v>0.5</v>
      </c>
      <c r="AG12301">
        <v>1.7241379310344751E-2</v>
      </c>
      <c r="AH12301">
        <v>-676.12800000000004</v>
      </c>
      <c r="AI12301">
        <v>2020</v>
      </c>
      <c r="AJ12301">
        <v>34</v>
      </c>
      <c r="AK12301">
        <v>8</v>
      </c>
      <c r="AL12301">
        <v>-7.8010868687334894E-2</v>
      </c>
    </row>
    <row r="12302" spans="1:38" x14ac:dyDescent="0.25">
      <c r="A12302" s="53" t="s">
        <v>39</v>
      </c>
      <c r="B12302" s="53" t="s">
        <v>37425</v>
      </c>
      <c r="C12302" s="53" t="s">
        <v>116</v>
      </c>
      <c r="D12302" s="53" t="s">
        <v>3694</v>
      </c>
      <c r="E12302" s="53" t="s">
        <v>34</v>
      </c>
      <c r="F12302" s="3">
        <v>44062</v>
      </c>
      <c r="G12302" s="53" t="s">
        <v>37</v>
      </c>
      <c r="H12302" s="53" t="s">
        <v>221</v>
      </c>
      <c r="I12302">
        <v>43882</v>
      </c>
      <c r="J12302">
        <v>6</v>
      </c>
      <c r="K12302">
        <v>110</v>
      </c>
      <c r="L12302" s="53">
        <v>1</v>
      </c>
      <c r="M12302">
        <v>3355</v>
      </c>
      <c r="N12302">
        <v>2345.5059999999999</v>
      </c>
      <c r="O12302">
        <v>2345.5059999999999</v>
      </c>
      <c r="P12302">
        <v>110</v>
      </c>
      <c r="Q12302">
        <v>30.5</v>
      </c>
      <c r="R12302">
        <v>1009.494</v>
      </c>
      <c r="S12302">
        <v>2020</v>
      </c>
      <c r="T12302">
        <v>8</v>
      </c>
      <c r="U12302">
        <v>34</v>
      </c>
      <c r="X12302" s="53" t="s">
        <v>37</v>
      </c>
      <c r="Y12302" s="3">
        <v>44059</v>
      </c>
      <c r="Z12302">
        <v>215.8</v>
      </c>
      <c r="AA12302">
        <v>2</v>
      </c>
      <c r="AB12302">
        <v>6366.1</v>
      </c>
      <c r="AC12302" s="53" t="s">
        <v>209</v>
      </c>
      <c r="AD12302">
        <v>29.5</v>
      </c>
      <c r="AE12302">
        <v>29</v>
      </c>
      <c r="AF12302">
        <v>0.5</v>
      </c>
      <c r="AG12302">
        <v>1.7241379310344751E-2</v>
      </c>
      <c r="AH12302">
        <v>137.28100000000001</v>
      </c>
      <c r="AI12302">
        <v>2020</v>
      </c>
      <c r="AJ12302">
        <v>34</v>
      </c>
      <c r="AK12302">
        <v>8</v>
      </c>
      <c r="AL12302">
        <v>2.1564380075713499E-2</v>
      </c>
    </row>
    <row r="12303" spans="1:38" x14ac:dyDescent="0.25">
      <c r="A12303" s="53" t="s">
        <v>39</v>
      </c>
      <c r="B12303" s="53" t="s">
        <v>37425</v>
      </c>
      <c r="C12303" s="53" t="s">
        <v>481</v>
      </c>
      <c r="D12303" s="53" t="s">
        <v>1922</v>
      </c>
      <c r="E12303" s="53" t="s">
        <v>34</v>
      </c>
      <c r="F12303" s="3">
        <v>44062</v>
      </c>
      <c r="G12303" s="53" t="s">
        <v>37</v>
      </c>
      <c r="H12303" s="53" t="s">
        <v>152</v>
      </c>
      <c r="I12303">
        <v>43887</v>
      </c>
      <c r="J12303">
        <v>5.833333333333333</v>
      </c>
      <c r="K12303">
        <v>200</v>
      </c>
      <c r="L12303" s="53">
        <v>2</v>
      </c>
      <c r="M12303">
        <v>6100</v>
      </c>
      <c r="N12303">
        <v>4955.5</v>
      </c>
      <c r="O12303">
        <v>2477.75</v>
      </c>
      <c r="P12303">
        <v>100</v>
      </c>
      <c r="Q12303">
        <v>30.5</v>
      </c>
      <c r="R12303">
        <v>1144.5</v>
      </c>
      <c r="S12303">
        <v>2020</v>
      </c>
      <c r="T12303">
        <v>8</v>
      </c>
      <c r="U12303">
        <v>34</v>
      </c>
      <c r="X12303" s="53" t="s">
        <v>37</v>
      </c>
      <c r="Y12303" s="3">
        <v>44059</v>
      </c>
      <c r="Z12303">
        <v>103.8</v>
      </c>
      <c r="AA12303">
        <v>1</v>
      </c>
      <c r="AB12303">
        <v>3062.1</v>
      </c>
      <c r="AC12303" s="53" t="s">
        <v>201</v>
      </c>
      <c r="AD12303">
        <v>29.5</v>
      </c>
      <c r="AE12303">
        <v>29</v>
      </c>
      <c r="AF12303">
        <v>0.5</v>
      </c>
      <c r="AG12303">
        <v>1.7241379310344751E-2</v>
      </c>
      <c r="AH12303">
        <v>-52.308999999999997</v>
      </c>
      <c r="AI12303">
        <v>2020</v>
      </c>
      <c r="AJ12303">
        <v>34</v>
      </c>
      <c r="AK12303">
        <v>8</v>
      </c>
      <c r="AL12303">
        <v>-1.7082721008458202E-2</v>
      </c>
    </row>
    <row r="12304" spans="1:38" x14ac:dyDescent="0.25">
      <c r="A12304" s="53" t="s">
        <v>39</v>
      </c>
      <c r="B12304" s="53" t="s">
        <v>37425</v>
      </c>
      <c r="C12304" s="53" t="s">
        <v>481</v>
      </c>
      <c r="D12304" s="53" t="s">
        <v>1922</v>
      </c>
      <c r="E12304" s="53" t="s">
        <v>34</v>
      </c>
      <c r="F12304" s="3">
        <v>44062</v>
      </c>
      <c r="G12304" s="53" t="s">
        <v>37</v>
      </c>
      <c r="H12304" s="53" t="s">
        <v>64</v>
      </c>
      <c r="I12304">
        <v>43887</v>
      </c>
      <c r="J12304">
        <v>5.833333333333333</v>
      </c>
      <c r="K12304">
        <v>205</v>
      </c>
      <c r="L12304" s="53">
        <v>2</v>
      </c>
      <c r="M12304">
        <v>6252.5</v>
      </c>
      <c r="N12304">
        <v>4955.5</v>
      </c>
      <c r="O12304">
        <v>2477.75</v>
      </c>
      <c r="P12304">
        <v>102.5</v>
      </c>
      <c r="Q12304">
        <v>30.5</v>
      </c>
      <c r="R12304">
        <v>1297</v>
      </c>
      <c r="S12304">
        <v>2020</v>
      </c>
      <c r="T12304">
        <v>8</v>
      </c>
      <c r="U12304">
        <v>34</v>
      </c>
      <c r="X12304" s="53" t="s">
        <v>37</v>
      </c>
      <c r="Y12304" s="3">
        <v>44059</v>
      </c>
      <c r="Z12304">
        <v>222.8</v>
      </c>
      <c r="AA12304">
        <v>2</v>
      </c>
      <c r="AB12304">
        <v>6572.6</v>
      </c>
      <c r="AC12304" s="53" t="s">
        <v>198</v>
      </c>
      <c r="AD12304">
        <v>29.5</v>
      </c>
      <c r="AE12304">
        <v>29</v>
      </c>
      <c r="AF12304">
        <v>0.5</v>
      </c>
      <c r="AG12304">
        <v>1.7241379310344751E-2</v>
      </c>
      <c r="AH12304">
        <v>343.78100000000001</v>
      </c>
      <c r="AI12304">
        <v>2020</v>
      </c>
      <c r="AJ12304">
        <v>34</v>
      </c>
      <c r="AK12304">
        <v>8</v>
      </c>
      <c r="AL12304">
        <v>5.23051760338374E-2</v>
      </c>
    </row>
    <row r="12305" spans="1:38" x14ac:dyDescent="0.25">
      <c r="A12305" s="53" t="s">
        <v>39</v>
      </c>
      <c r="B12305" s="53" t="s">
        <v>37425</v>
      </c>
      <c r="C12305" s="53" t="s">
        <v>481</v>
      </c>
      <c r="D12305" s="53" t="s">
        <v>1922</v>
      </c>
      <c r="E12305" s="53" t="s">
        <v>34</v>
      </c>
      <c r="F12305" s="3">
        <v>44062</v>
      </c>
      <c r="G12305" s="53" t="s">
        <v>37</v>
      </c>
      <c r="H12305" s="53" t="s">
        <v>140</v>
      </c>
      <c r="I12305">
        <v>43887</v>
      </c>
      <c r="J12305">
        <v>5.833333333333333</v>
      </c>
      <c r="K12305">
        <v>202</v>
      </c>
      <c r="L12305" s="53">
        <v>2</v>
      </c>
      <c r="M12305">
        <v>6161</v>
      </c>
      <c r="N12305">
        <v>4955.5</v>
      </c>
      <c r="O12305">
        <v>2477.75</v>
      </c>
      <c r="P12305">
        <v>101</v>
      </c>
      <c r="Q12305">
        <v>30.5</v>
      </c>
      <c r="R12305">
        <v>1205.5</v>
      </c>
      <c r="S12305">
        <v>2020</v>
      </c>
      <c r="T12305">
        <v>8</v>
      </c>
      <c r="U12305">
        <v>34</v>
      </c>
      <c r="X12305" s="53" t="s">
        <v>37</v>
      </c>
      <c r="Y12305" s="3">
        <v>44059</v>
      </c>
      <c r="Z12305">
        <v>88.2</v>
      </c>
      <c r="AA12305">
        <v>1</v>
      </c>
      <c r="AB12305">
        <v>2601.9</v>
      </c>
      <c r="AC12305" s="53" t="s">
        <v>64</v>
      </c>
      <c r="AD12305">
        <v>29.5</v>
      </c>
      <c r="AE12305">
        <v>29</v>
      </c>
      <c r="AF12305">
        <v>0.5</v>
      </c>
      <c r="AG12305">
        <v>1.7241379310344751E-2</v>
      </c>
      <c r="AH12305">
        <v>-512.50900000000001</v>
      </c>
      <c r="AI12305">
        <v>2020</v>
      </c>
      <c r="AJ12305">
        <v>34</v>
      </c>
      <c r="AK12305">
        <v>8</v>
      </c>
      <c r="AL12305">
        <v>-0.19697490295553199</v>
      </c>
    </row>
    <row r="12306" spans="1:38" x14ac:dyDescent="0.25">
      <c r="A12306" s="53" t="s">
        <v>39</v>
      </c>
      <c r="B12306" s="53" t="s">
        <v>37425</v>
      </c>
      <c r="C12306" s="53" t="s">
        <v>481</v>
      </c>
      <c r="D12306" s="53" t="s">
        <v>1922</v>
      </c>
      <c r="E12306" s="53" t="s">
        <v>34</v>
      </c>
      <c r="F12306" s="3">
        <v>44062</v>
      </c>
      <c r="G12306" s="53" t="s">
        <v>37</v>
      </c>
      <c r="H12306" s="53" t="s">
        <v>224</v>
      </c>
      <c r="I12306">
        <v>43887</v>
      </c>
      <c r="J12306">
        <v>5.833333333333333</v>
      </c>
      <c r="K12306">
        <v>1587</v>
      </c>
      <c r="L12306" s="53">
        <v>15</v>
      </c>
      <c r="M12306">
        <v>48403.5</v>
      </c>
      <c r="N12306">
        <v>37166.248</v>
      </c>
      <c r="O12306">
        <v>2477.75</v>
      </c>
      <c r="P12306">
        <v>105.8</v>
      </c>
      <c r="Q12306">
        <v>30.5</v>
      </c>
      <c r="R12306">
        <v>11237.252</v>
      </c>
      <c r="S12306">
        <v>2020</v>
      </c>
      <c r="T12306">
        <v>8</v>
      </c>
      <c r="U12306">
        <v>34</v>
      </c>
      <c r="X12306" s="53" t="s">
        <v>37</v>
      </c>
      <c r="Y12306" s="3">
        <v>44059</v>
      </c>
      <c r="Z12306">
        <v>181.8</v>
      </c>
      <c r="AA12306">
        <v>2</v>
      </c>
      <c r="AB12306">
        <v>5363.1</v>
      </c>
      <c r="AC12306" s="53" t="s">
        <v>91</v>
      </c>
      <c r="AD12306">
        <v>29.5</v>
      </c>
      <c r="AE12306">
        <v>29</v>
      </c>
      <c r="AF12306">
        <v>0.5</v>
      </c>
      <c r="AG12306">
        <v>1.7241379310344751E-2</v>
      </c>
      <c r="AH12306">
        <v>-865.71900000000005</v>
      </c>
      <c r="AI12306">
        <v>2020</v>
      </c>
      <c r="AJ12306">
        <v>34</v>
      </c>
      <c r="AK12306">
        <v>8</v>
      </c>
      <c r="AL12306">
        <v>-0.16142137942607801</v>
      </c>
    </row>
    <row r="12307" spans="1:38" x14ac:dyDescent="0.25">
      <c r="A12307" s="53" t="s">
        <v>39</v>
      </c>
      <c r="B12307" s="53" t="s">
        <v>37425</v>
      </c>
      <c r="C12307" s="53" t="s">
        <v>481</v>
      </c>
      <c r="D12307" s="53" t="s">
        <v>1922</v>
      </c>
      <c r="E12307" s="53" t="s">
        <v>34</v>
      </c>
      <c r="F12307" s="3">
        <v>44062</v>
      </c>
      <c r="G12307" s="53" t="s">
        <v>37</v>
      </c>
      <c r="H12307" s="53" t="s">
        <v>131</v>
      </c>
      <c r="I12307">
        <v>43887</v>
      </c>
      <c r="J12307">
        <v>5.833333333333333</v>
      </c>
      <c r="K12307">
        <v>100</v>
      </c>
      <c r="L12307" s="53">
        <v>1</v>
      </c>
      <c r="M12307">
        <v>3050</v>
      </c>
      <c r="N12307">
        <v>2477.75</v>
      </c>
      <c r="O12307">
        <v>2477.75</v>
      </c>
      <c r="P12307">
        <v>100</v>
      </c>
      <c r="Q12307">
        <v>30.5</v>
      </c>
      <c r="R12307">
        <v>572.25</v>
      </c>
      <c r="S12307">
        <v>2020</v>
      </c>
      <c r="T12307">
        <v>8</v>
      </c>
      <c r="U12307">
        <v>34</v>
      </c>
      <c r="X12307" s="53" t="s">
        <v>37</v>
      </c>
      <c r="Y12307" s="3">
        <v>44059</v>
      </c>
      <c r="Z12307">
        <v>95.4</v>
      </c>
      <c r="AA12307">
        <v>1</v>
      </c>
      <c r="AB12307">
        <v>2814.3</v>
      </c>
      <c r="AC12307" s="53" t="s">
        <v>195</v>
      </c>
      <c r="AD12307">
        <v>29.5</v>
      </c>
      <c r="AE12307">
        <v>29</v>
      </c>
      <c r="AF12307">
        <v>0.5</v>
      </c>
      <c r="AG12307">
        <v>1.7241379310344751E-2</v>
      </c>
      <c r="AH12307">
        <v>-300.10899999999998</v>
      </c>
      <c r="AI12307">
        <v>2020</v>
      </c>
      <c r="AJ12307">
        <v>34</v>
      </c>
      <c r="AK12307">
        <v>8</v>
      </c>
      <c r="AL12307">
        <v>-0.106637174430587</v>
      </c>
    </row>
    <row r="12308" spans="1:38" x14ac:dyDescent="0.25">
      <c r="A12308" s="53" t="s">
        <v>39</v>
      </c>
      <c r="B12308" s="53" t="s">
        <v>37425</v>
      </c>
      <c r="C12308" s="53" t="s">
        <v>481</v>
      </c>
      <c r="D12308" s="53" t="s">
        <v>1922</v>
      </c>
      <c r="E12308" s="53" t="s">
        <v>34</v>
      </c>
      <c r="F12308" s="3">
        <v>44062</v>
      </c>
      <c r="G12308" s="53" t="s">
        <v>37</v>
      </c>
      <c r="H12308" s="53" t="s">
        <v>128</v>
      </c>
      <c r="I12308">
        <v>43887</v>
      </c>
      <c r="J12308">
        <v>5.833333333333333</v>
      </c>
      <c r="K12308">
        <v>220</v>
      </c>
      <c r="L12308" s="53">
        <v>2</v>
      </c>
      <c r="M12308">
        <v>6710</v>
      </c>
      <c r="N12308">
        <v>4955.5</v>
      </c>
      <c r="O12308">
        <v>2477.75</v>
      </c>
      <c r="P12308">
        <v>110</v>
      </c>
      <c r="Q12308">
        <v>30.5</v>
      </c>
      <c r="R12308">
        <v>1754.5</v>
      </c>
      <c r="S12308">
        <v>2020</v>
      </c>
      <c r="T12308">
        <v>8</v>
      </c>
      <c r="U12308">
        <v>34</v>
      </c>
      <c r="X12308" s="53" t="s">
        <v>37</v>
      </c>
      <c r="Y12308" s="3">
        <v>44059</v>
      </c>
      <c r="Z12308">
        <v>1755</v>
      </c>
      <c r="AA12308">
        <v>15</v>
      </c>
      <c r="AB12308">
        <v>50895</v>
      </c>
      <c r="AC12308" s="53" t="s">
        <v>38</v>
      </c>
      <c r="AD12308">
        <v>29</v>
      </c>
      <c r="AE12308">
        <v>29</v>
      </c>
      <c r="AF12308">
        <v>0</v>
      </c>
      <c r="AG12308">
        <v>0</v>
      </c>
      <c r="AH12308">
        <v>7130.9049999999997</v>
      </c>
      <c r="AI12308">
        <v>2020</v>
      </c>
      <c r="AJ12308">
        <v>34</v>
      </c>
      <c r="AK12308">
        <v>8</v>
      </c>
      <c r="AL12308">
        <v>0.14011012869633599</v>
      </c>
    </row>
    <row r="12309" spans="1:38" x14ac:dyDescent="0.25">
      <c r="A12309" s="53" t="s">
        <v>39</v>
      </c>
      <c r="B12309" s="53" t="s">
        <v>37425</v>
      </c>
      <c r="C12309" s="53" t="s">
        <v>481</v>
      </c>
      <c r="D12309" s="53" t="s">
        <v>1922</v>
      </c>
      <c r="E12309" s="53" t="s">
        <v>34</v>
      </c>
      <c r="F12309" s="3">
        <v>44062</v>
      </c>
      <c r="G12309" s="53" t="s">
        <v>37</v>
      </c>
      <c r="H12309" s="53" t="s">
        <v>57</v>
      </c>
      <c r="I12309">
        <v>43887</v>
      </c>
      <c r="J12309">
        <v>5.833333333333333</v>
      </c>
      <c r="K12309">
        <v>117</v>
      </c>
      <c r="L12309" s="53">
        <v>1</v>
      </c>
      <c r="M12309">
        <v>3568.5</v>
      </c>
      <c r="N12309">
        <v>2477.75</v>
      </c>
      <c r="O12309">
        <v>2477.75</v>
      </c>
      <c r="P12309">
        <v>117</v>
      </c>
      <c r="Q12309">
        <v>30.5</v>
      </c>
      <c r="R12309">
        <v>1090.75</v>
      </c>
      <c r="S12309">
        <v>2020</v>
      </c>
      <c r="T12309">
        <v>8</v>
      </c>
      <c r="U12309">
        <v>34</v>
      </c>
      <c r="X12309" s="53" t="s">
        <v>37</v>
      </c>
      <c r="Y12309" s="3">
        <v>44059</v>
      </c>
      <c r="Z12309">
        <v>149</v>
      </c>
      <c r="AA12309">
        <v>1</v>
      </c>
      <c r="AB12309">
        <v>3874</v>
      </c>
      <c r="AC12309" s="53" t="s">
        <v>261</v>
      </c>
      <c r="AD12309">
        <v>26</v>
      </c>
      <c r="AE12309">
        <v>29</v>
      </c>
      <c r="AF12309">
        <v>-3</v>
      </c>
      <c r="AG12309">
        <v>-0.10344827586206895</v>
      </c>
      <c r="AH12309">
        <v>2812.5880000000002</v>
      </c>
      <c r="AI12309">
        <v>2020</v>
      </c>
      <c r="AJ12309">
        <v>34</v>
      </c>
      <c r="AK12309">
        <v>8</v>
      </c>
      <c r="AL12309">
        <v>0.72601652039235898</v>
      </c>
    </row>
    <row r="12310" spans="1:38" x14ac:dyDescent="0.25">
      <c r="A12310" s="53" t="s">
        <v>39</v>
      </c>
      <c r="B12310" s="53" t="s">
        <v>37425</v>
      </c>
      <c r="C12310" s="53" t="s">
        <v>481</v>
      </c>
      <c r="D12310" s="53" t="s">
        <v>1922</v>
      </c>
      <c r="E12310" s="53" t="s">
        <v>34</v>
      </c>
      <c r="F12310" s="3">
        <v>44062</v>
      </c>
      <c r="G12310" s="53" t="s">
        <v>37</v>
      </c>
      <c r="H12310" s="53" t="s">
        <v>122</v>
      </c>
      <c r="I12310">
        <v>43887</v>
      </c>
      <c r="J12310">
        <v>5.833333333333333</v>
      </c>
      <c r="K12310">
        <v>108</v>
      </c>
      <c r="L12310" s="53">
        <v>1</v>
      </c>
      <c r="M12310">
        <v>3294</v>
      </c>
      <c r="N12310">
        <v>2477.75</v>
      </c>
      <c r="O12310">
        <v>2477.75</v>
      </c>
      <c r="P12310">
        <v>108</v>
      </c>
      <c r="Q12310">
        <v>30.5</v>
      </c>
      <c r="R12310">
        <v>816.25</v>
      </c>
      <c r="S12310">
        <v>2020</v>
      </c>
      <c r="T12310">
        <v>8</v>
      </c>
      <c r="U12310">
        <v>34</v>
      </c>
      <c r="X12310" s="53" t="s">
        <v>37</v>
      </c>
      <c r="Y12310" s="3">
        <v>44059</v>
      </c>
      <c r="Z12310">
        <v>529.5</v>
      </c>
      <c r="AA12310">
        <v>3</v>
      </c>
      <c r="AB12310">
        <v>13237.5</v>
      </c>
      <c r="AC12310" s="53" t="s">
        <v>242</v>
      </c>
      <c r="AD12310">
        <v>25</v>
      </c>
      <c r="AE12310">
        <v>29</v>
      </c>
      <c r="AF12310">
        <v>-4</v>
      </c>
      <c r="AG12310">
        <v>-0.13793103448275867</v>
      </c>
      <c r="AH12310">
        <v>2403.3249999999998</v>
      </c>
      <c r="AI12310">
        <v>2020</v>
      </c>
      <c r="AJ12310">
        <v>34</v>
      </c>
      <c r="AK12310">
        <v>8</v>
      </c>
      <c r="AL12310">
        <v>0.181554296506138</v>
      </c>
    </row>
    <row r="12311" spans="1:38" x14ac:dyDescent="0.25">
      <c r="A12311" s="53" t="s">
        <v>39</v>
      </c>
      <c r="B12311" s="53" t="s">
        <v>37425</v>
      </c>
      <c r="C12311" s="53" t="s">
        <v>481</v>
      </c>
      <c r="D12311" s="53" t="s">
        <v>1922</v>
      </c>
      <c r="E12311" s="53" t="s">
        <v>34</v>
      </c>
      <c r="F12311" s="3">
        <v>44062</v>
      </c>
      <c r="G12311" s="53" t="s">
        <v>37</v>
      </c>
      <c r="H12311" s="53" t="s">
        <v>114</v>
      </c>
      <c r="I12311">
        <v>43887</v>
      </c>
      <c r="J12311">
        <v>5.833333333333333</v>
      </c>
      <c r="K12311">
        <v>325</v>
      </c>
      <c r="L12311" s="53">
        <v>3</v>
      </c>
      <c r="M12311">
        <v>9912.5</v>
      </c>
      <c r="N12311">
        <v>7433.25</v>
      </c>
      <c r="O12311">
        <v>2477.75</v>
      </c>
      <c r="P12311">
        <v>108.33333333333333</v>
      </c>
      <c r="Q12311">
        <v>30.5</v>
      </c>
      <c r="R12311">
        <v>2479.25</v>
      </c>
      <c r="S12311">
        <v>2020</v>
      </c>
      <c r="T12311">
        <v>8</v>
      </c>
      <c r="U12311">
        <v>34</v>
      </c>
      <c r="X12311" s="53" t="s">
        <v>37</v>
      </c>
      <c r="Y12311" s="3">
        <v>44059</v>
      </c>
      <c r="Z12311">
        <v>38</v>
      </c>
      <c r="AA12311">
        <v>1</v>
      </c>
      <c r="AB12311">
        <v>1150.5</v>
      </c>
      <c r="AC12311" s="53" t="s">
        <v>91</v>
      </c>
      <c r="AD12311">
        <v>30.276299999999999</v>
      </c>
      <c r="AE12311">
        <v>29</v>
      </c>
      <c r="AF12311">
        <v>1.2763</v>
      </c>
      <c r="AG12311">
        <v>4.4010344827586145E-2</v>
      </c>
      <c r="AH12311">
        <v>-658.81299999999999</v>
      </c>
      <c r="AI12311">
        <v>2020</v>
      </c>
      <c r="AJ12311">
        <v>34</v>
      </c>
      <c r="AK12311">
        <v>8</v>
      </c>
      <c r="AL12311">
        <v>-0.57263189917427204</v>
      </c>
    </row>
    <row r="12312" spans="1:38" x14ac:dyDescent="0.25">
      <c r="A12312" s="53" t="s">
        <v>39</v>
      </c>
      <c r="B12312" s="53" t="s">
        <v>37425</v>
      </c>
      <c r="C12312" s="53" t="s">
        <v>481</v>
      </c>
      <c r="D12312" s="53" t="s">
        <v>1922</v>
      </c>
      <c r="E12312" s="53" t="s">
        <v>34</v>
      </c>
      <c r="F12312" s="3">
        <v>44062</v>
      </c>
      <c r="G12312" s="53" t="s">
        <v>37</v>
      </c>
      <c r="H12312" s="53" t="s">
        <v>119</v>
      </c>
      <c r="I12312">
        <v>43887</v>
      </c>
      <c r="J12312">
        <v>5.833333333333333</v>
      </c>
      <c r="K12312">
        <v>114</v>
      </c>
      <c r="L12312" s="53">
        <v>1</v>
      </c>
      <c r="M12312">
        <v>3477</v>
      </c>
      <c r="N12312">
        <v>2477.75</v>
      </c>
      <c r="O12312">
        <v>2477.75</v>
      </c>
      <c r="P12312">
        <v>114</v>
      </c>
      <c r="Q12312">
        <v>30.5</v>
      </c>
      <c r="R12312">
        <v>999.25</v>
      </c>
      <c r="S12312">
        <v>2020</v>
      </c>
      <c r="T12312">
        <v>8</v>
      </c>
      <c r="U12312">
        <v>34</v>
      </c>
      <c r="X12312" s="53" t="s">
        <v>37</v>
      </c>
      <c r="Y12312" s="3">
        <v>44059</v>
      </c>
      <c r="Z12312">
        <v>80</v>
      </c>
      <c r="AA12312">
        <v>1</v>
      </c>
      <c r="AB12312">
        <v>2360</v>
      </c>
      <c r="AC12312" s="53" t="s">
        <v>91</v>
      </c>
      <c r="AD12312">
        <v>29.5</v>
      </c>
      <c r="AE12312">
        <v>29</v>
      </c>
      <c r="AF12312">
        <v>0.5</v>
      </c>
      <c r="AG12312">
        <v>1.7241379310344751E-2</v>
      </c>
      <c r="AH12312">
        <v>-453.19799999999998</v>
      </c>
      <c r="AI12312">
        <v>2020</v>
      </c>
      <c r="AJ12312">
        <v>34</v>
      </c>
      <c r="AK12312">
        <v>8</v>
      </c>
      <c r="AL12312">
        <v>-0.192033050847458</v>
      </c>
    </row>
    <row r="12313" spans="1:38" x14ac:dyDescent="0.25">
      <c r="A12313" s="53" t="s">
        <v>39</v>
      </c>
      <c r="B12313" s="53" t="s">
        <v>37425</v>
      </c>
      <c r="C12313" s="53" t="s">
        <v>481</v>
      </c>
      <c r="D12313" s="53" t="s">
        <v>1922</v>
      </c>
      <c r="E12313" s="53" t="s">
        <v>34</v>
      </c>
      <c r="F12313" s="3">
        <v>44062</v>
      </c>
      <c r="G12313" s="53" t="s">
        <v>37</v>
      </c>
      <c r="H12313" s="53" t="s">
        <v>111</v>
      </c>
      <c r="I12313">
        <v>43887</v>
      </c>
      <c r="J12313">
        <v>5.833333333333333</v>
      </c>
      <c r="K12313">
        <v>430</v>
      </c>
      <c r="L12313" s="53">
        <v>4</v>
      </c>
      <c r="M12313">
        <v>13115</v>
      </c>
      <c r="N12313">
        <v>9911</v>
      </c>
      <c r="O12313">
        <v>2477.75</v>
      </c>
      <c r="P12313">
        <v>107.5</v>
      </c>
      <c r="Q12313">
        <v>30.5</v>
      </c>
      <c r="R12313">
        <v>3204</v>
      </c>
      <c r="S12313">
        <v>2020</v>
      </c>
      <c r="T12313">
        <v>8</v>
      </c>
      <c r="U12313">
        <v>34</v>
      </c>
      <c r="X12313" s="53" t="s">
        <v>37</v>
      </c>
      <c r="Y12313" s="3">
        <v>44059</v>
      </c>
      <c r="Z12313">
        <v>140</v>
      </c>
      <c r="AA12313">
        <v>1</v>
      </c>
      <c r="AB12313">
        <v>3640</v>
      </c>
      <c r="AC12313" s="53" t="s">
        <v>64</v>
      </c>
      <c r="AD12313">
        <v>26</v>
      </c>
      <c r="AE12313">
        <v>29</v>
      </c>
      <c r="AF12313">
        <v>-3</v>
      </c>
      <c r="AG12313">
        <v>-0.10344827586206895</v>
      </c>
      <c r="AH12313">
        <v>1294.4939999999999</v>
      </c>
      <c r="AI12313">
        <v>2020</v>
      </c>
      <c r="AJ12313">
        <v>34</v>
      </c>
      <c r="AK12313">
        <v>8</v>
      </c>
      <c r="AL12313">
        <v>0.35563021978022002</v>
      </c>
    </row>
    <row r="12314" spans="1:38" x14ac:dyDescent="0.25">
      <c r="A12314" s="53" t="s">
        <v>39</v>
      </c>
      <c r="B12314" s="53" t="s">
        <v>37425</v>
      </c>
      <c r="C12314" s="53" t="s">
        <v>481</v>
      </c>
      <c r="D12314" s="53" t="s">
        <v>1922</v>
      </c>
      <c r="E12314" s="53" t="s">
        <v>34</v>
      </c>
      <c r="F12314" s="3">
        <v>44062</v>
      </c>
      <c r="G12314" s="53" t="s">
        <v>37</v>
      </c>
      <c r="H12314" s="53" t="s">
        <v>170</v>
      </c>
      <c r="I12314">
        <v>43887</v>
      </c>
      <c r="J12314">
        <v>5.833333333333333</v>
      </c>
      <c r="K12314">
        <v>200</v>
      </c>
      <c r="L12314" s="53">
        <v>2</v>
      </c>
      <c r="M12314">
        <v>6100</v>
      </c>
      <c r="N12314">
        <v>4955.5</v>
      </c>
      <c r="O12314">
        <v>2477.75</v>
      </c>
      <c r="P12314">
        <v>100</v>
      </c>
      <c r="Q12314">
        <v>30.5</v>
      </c>
      <c r="R12314">
        <v>1144.5</v>
      </c>
      <c r="S12314">
        <v>2020</v>
      </c>
      <c r="T12314">
        <v>8</v>
      </c>
      <c r="U12314">
        <v>34</v>
      </c>
      <c r="X12314" s="53" t="s">
        <v>37</v>
      </c>
      <c r="Y12314" s="3">
        <v>44059</v>
      </c>
      <c r="Z12314">
        <v>120.5</v>
      </c>
      <c r="AA12314">
        <v>1</v>
      </c>
      <c r="AB12314">
        <v>3133</v>
      </c>
      <c r="AC12314" s="53" t="s">
        <v>2841</v>
      </c>
      <c r="AD12314">
        <v>26</v>
      </c>
      <c r="AE12314">
        <v>29</v>
      </c>
      <c r="AF12314">
        <v>-3</v>
      </c>
      <c r="AG12314">
        <v>-0.10344827586206895</v>
      </c>
      <c r="AH12314">
        <v>787.49400000000003</v>
      </c>
      <c r="AI12314">
        <v>2020</v>
      </c>
      <c r="AJ12314">
        <v>34</v>
      </c>
      <c r="AK12314">
        <v>8</v>
      </c>
      <c r="AL12314">
        <v>0.25135461219278599</v>
      </c>
    </row>
    <row r="12315" spans="1:38" x14ac:dyDescent="0.25">
      <c r="A12315" s="53" t="s">
        <v>39</v>
      </c>
      <c r="B12315" s="53" t="s">
        <v>37425</v>
      </c>
      <c r="C12315" s="53" t="s">
        <v>481</v>
      </c>
      <c r="D12315" s="53" t="s">
        <v>1922</v>
      </c>
      <c r="E12315" s="53" t="s">
        <v>34</v>
      </c>
      <c r="F12315" s="3">
        <v>44062</v>
      </c>
      <c r="G12315" s="53" t="s">
        <v>37</v>
      </c>
      <c r="H12315" s="53" t="s">
        <v>64</v>
      </c>
      <c r="I12315">
        <v>43887</v>
      </c>
      <c r="J12315">
        <v>5.833333333333333</v>
      </c>
      <c r="K12315">
        <v>116</v>
      </c>
      <c r="L12315" s="53">
        <v>1</v>
      </c>
      <c r="M12315">
        <v>3538</v>
      </c>
      <c r="N12315">
        <v>2477.75</v>
      </c>
      <c r="O12315">
        <v>2477.75</v>
      </c>
      <c r="P12315">
        <v>116</v>
      </c>
      <c r="Q12315">
        <v>30.5</v>
      </c>
      <c r="R12315">
        <v>1060.25</v>
      </c>
      <c r="S12315">
        <v>2020</v>
      </c>
      <c r="T12315">
        <v>8</v>
      </c>
      <c r="U12315">
        <v>34</v>
      </c>
      <c r="X12315" s="53" t="s">
        <v>37</v>
      </c>
      <c r="Y12315" s="3">
        <v>44059</v>
      </c>
      <c r="Z12315">
        <v>136</v>
      </c>
      <c r="AA12315">
        <v>1</v>
      </c>
      <c r="AB12315">
        <v>3536</v>
      </c>
      <c r="AC12315" s="53" t="s">
        <v>64</v>
      </c>
      <c r="AD12315">
        <v>26</v>
      </c>
      <c r="AE12315">
        <v>29</v>
      </c>
      <c r="AF12315">
        <v>-3</v>
      </c>
      <c r="AG12315">
        <v>-0.10344827586206895</v>
      </c>
      <c r="AH12315">
        <v>1190.4939999999999</v>
      </c>
      <c r="AI12315">
        <v>2020</v>
      </c>
      <c r="AJ12315">
        <v>34</v>
      </c>
      <c r="AK12315">
        <v>8</v>
      </c>
      <c r="AL12315">
        <v>0.33667816742081402</v>
      </c>
    </row>
    <row r="12316" spans="1:38" x14ac:dyDescent="0.25">
      <c r="A12316" s="53" t="s">
        <v>39</v>
      </c>
      <c r="B12316" s="53" t="s">
        <v>37425</v>
      </c>
      <c r="C12316" s="53" t="s">
        <v>481</v>
      </c>
      <c r="D12316" s="53" t="s">
        <v>1922</v>
      </c>
      <c r="E12316" s="53" t="s">
        <v>34</v>
      </c>
      <c r="F12316" s="3">
        <v>44062</v>
      </c>
      <c r="G12316" s="53" t="s">
        <v>37</v>
      </c>
      <c r="H12316" s="53" t="s">
        <v>189</v>
      </c>
      <c r="I12316">
        <v>43887</v>
      </c>
      <c r="J12316">
        <v>5.833333333333333</v>
      </c>
      <c r="K12316">
        <v>200</v>
      </c>
      <c r="L12316" s="53">
        <v>2</v>
      </c>
      <c r="M12316">
        <v>6100</v>
      </c>
      <c r="N12316">
        <v>4955.5</v>
      </c>
      <c r="O12316">
        <v>2477.75</v>
      </c>
      <c r="P12316">
        <v>100</v>
      </c>
      <c r="Q12316">
        <v>30.5</v>
      </c>
      <c r="R12316">
        <v>1144.5</v>
      </c>
      <c r="S12316">
        <v>2020</v>
      </c>
      <c r="T12316">
        <v>8</v>
      </c>
      <c r="U12316">
        <v>34</v>
      </c>
      <c r="X12316" s="53" t="s">
        <v>37</v>
      </c>
      <c r="Y12316" s="3">
        <v>44059</v>
      </c>
      <c r="Z12316">
        <v>113</v>
      </c>
      <c r="AA12316">
        <v>1</v>
      </c>
      <c r="AB12316">
        <v>2938</v>
      </c>
      <c r="AC12316" s="53" t="s">
        <v>64</v>
      </c>
      <c r="AD12316">
        <v>26</v>
      </c>
      <c r="AE12316">
        <v>29</v>
      </c>
      <c r="AF12316">
        <v>-3</v>
      </c>
      <c r="AG12316">
        <v>-0.10344827586206895</v>
      </c>
      <c r="AH12316">
        <v>592.49400000000003</v>
      </c>
      <c r="AI12316">
        <v>2020</v>
      </c>
      <c r="AJ12316">
        <v>34</v>
      </c>
      <c r="AK12316">
        <v>8</v>
      </c>
      <c r="AL12316">
        <v>0.20166575901974099</v>
      </c>
    </row>
    <row r="12317" spans="1:38" x14ac:dyDescent="0.25">
      <c r="A12317" s="53" t="s">
        <v>39</v>
      </c>
      <c r="B12317" s="53" t="s">
        <v>37425</v>
      </c>
      <c r="C12317" s="53" t="s">
        <v>481</v>
      </c>
      <c r="D12317" s="53" t="s">
        <v>1922</v>
      </c>
      <c r="E12317" s="53" t="s">
        <v>34</v>
      </c>
      <c r="F12317" s="3">
        <v>44062</v>
      </c>
      <c r="G12317" s="53" t="s">
        <v>37</v>
      </c>
      <c r="H12317" s="53" t="s">
        <v>108</v>
      </c>
      <c r="I12317">
        <v>43887</v>
      </c>
      <c r="J12317">
        <v>5.833333333333333</v>
      </c>
      <c r="K12317">
        <v>220</v>
      </c>
      <c r="L12317" s="53">
        <v>2</v>
      </c>
      <c r="M12317">
        <v>6710</v>
      </c>
      <c r="N12317">
        <v>4955.5</v>
      </c>
      <c r="O12317">
        <v>2477.75</v>
      </c>
      <c r="P12317">
        <v>110</v>
      </c>
      <c r="Q12317">
        <v>30.5</v>
      </c>
      <c r="R12317">
        <v>1754.5</v>
      </c>
      <c r="S12317">
        <v>2020</v>
      </c>
      <c r="T12317">
        <v>8</v>
      </c>
      <c r="U12317">
        <v>34</v>
      </c>
      <c r="X12317" s="53" t="s">
        <v>37</v>
      </c>
      <c r="Y12317" s="3">
        <v>44059</v>
      </c>
      <c r="Z12317">
        <v>110</v>
      </c>
      <c r="AA12317">
        <v>1</v>
      </c>
      <c r="AB12317">
        <v>3245</v>
      </c>
      <c r="AC12317" s="53" t="s">
        <v>91</v>
      </c>
      <c r="AD12317">
        <v>29.5</v>
      </c>
      <c r="AE12317">
        <v>29</v>
      </c>
      <c r="AF12317">
        <v>0.5</v>
      </c>
      <c r="AG12317">
        <v>1.7241379310344751E-2</v>
      </c>
      <c r="AH12317">
        <v>899.49400000000003</v>
      </c>
      <c r="AI12317">
        <v>2020</v>
      </c>
      <c r="AJ12317">
        <v>34</v>
      </c>
      <c r="AK12317">
        <v>8</v>
      </c>
      <c r="AL12317">
        <v>0.27719383667180297</v>
      </c>
    </row>
    <row r="12318" spans="1:38" x14ac:dyDescent="0.25">
      <c r="A12318" s="53" t="s">
        <v>39</v>
      </c>
      <c r="B12318" s="53" t="s">
        <v>37425</v>
      </c>
      <c r="C12318" s="53" t="s">
        <v>481</v>
      </c>
      <c r="D12318" s="53" t="s">
        <v>1922</v>
      </c>
      <c r="E12318" s="53" t="s">
        <v>34</v>
      </c>
      <c r="F12318" s="3">
        <v>44062</v>
      </c>
      <c r="G12318" s="53" t="s">
        <v>37</v>
      </c>
      <c r="H12318" s="53" t="s">
        <v>177</v>
      </c>
      <c r="I12318">
        <v>43887</v>
      </c>
      <c r="J12318">
        <v>5.833333333333333</v>
      </c>
      <c r="K12318">
        <v>120</v>
      </c>
      <c r="L12318" s="53">
        <v>1</v>
      </c>
      <c r="M12318">
        <v>3660</v>
      </c>
      <c r="N12318">
        <v>2477.75</v>
      </c>
      <c r="O12318">
        <v>2477.75</v>
      </c>
      <c r="P12318">
        <v>120</v>
      </c>
      <c r="Q12318">
        <v>30.5</v>
      </c>
      <c r="R12318">
        <v>1182.25</v>
      </c>
      <c r="S12318">
        <v>2020</v>
      </c>
      <c r="T12318">
        <v>8</v>
      </c>
      <c r="U12318">
        <v>34</v>
      </c>
      <c r="X12318" s="53" t="s">
        <v>37</v>
      </c>
      <c r="Y12318" s="3">
        <v>44059</v>
      </c>
      <c r="Z12318">
        <v>1052</v>
      </c>
      <c r="AA12318">
        <v>10</v>
      </c>
      <c r="AB12318">
        <v>29982</v>
      </c>
      <c r="AC12318" s="53" t="s">
        <v>72</v>
      </c>
      <c r="AD12318">
        <v>28.5</v>
      </c>
      <c r="AE12318">
        <v>29</v>
      </c>
      <c r="AF12318">
        <v>-0.5</v>
      </c>
      <c r="AG12318">
        <v>-1.7241379310344862E-2</v>
      </c>
      <c r="AH12318">
        <v>6526.94</v>
      </c>
      <c r="AI12318">
        <v>2020</v>
      </c>
      <c r="AJ12318">
        <v>34</v>
      </c>
      <c r="AK12318">
        <v>8</v>
      </c>
      <c r="AL12318">
        <v>0.21769528383696901</v>
      </c>
    </row>
    <row r="12319" spans="1:38" x14ac:dyDescent="0.25">
      <c r="A12319" s="53" t="s">
        <v>39</v>
      </c>
      <c r="B12319" s="53" t="s">
        <v>37426</v>
      </c>
      <c r="C12319" s="53" t="s">
        <v>717</v>
      </c>
      <c r="D12319" s="53" t="s">
        <v>3769</v>
      </c>
      <c r="E12319" s="53" t="s">
        <v>34</v>
      </c>
      <c r="F12319" s="3">
        <v>44062</v>
      </c>
      <c r="G12319" s="53" t="s">
        <v>37</v>
      </c>
      <c r="H12319" s="53" t="s">
        <v>204</v>
      </c>
      <c r="I12319">
        <v>43888</v>
      </c>
      <c r="J12319">
        <v>5.8</v>
      </c>
      <c r="K12319">
        <v>293.8</v>
      </c>
      <c r="L12319" s="53">
        <v>3</v>
      </c>
      <c r="M12319">
        <v>8667.1</v>
      </c>
      <c r="N12319">
        <v>9343.2279999999992</v>
      </c>
      <c r="O12319">
        <v>3114.4090000000001</v>
      </c>
      <c r="P12319">
        <v>97.933333333333337</v>
      </c>
      <c r="Q12319">
        <v>29.5</v>
      </c>
      <c r="R12319">
        <v>-676.12800000000004</v>
      </c>
      <c r="S12319">
        <v>2020</v>
      </c>
      <c r="T12319">
        <v>8</v>
      </c>
      <c r="U12319">
        <v>34</v>
      </c>
      <c r="X12319" s="53" t="s">
        <v>37</v>
      </c>
      <c r="Y12319" s="3">
        <v>44059</v>
      </c>
      <c r="Z12319">
        <v>60</v>
      </c>
      <c r="AA12319">
        <v>1</v>
      </c>
      <c r="AB12319">
        <v>1770</v>
      </c>
      <c r="AC12319" s="53" t="s">
        <v>91</v>
      </c>
      <c r="AD12319">
        <v>29.5</v>
      </c>
      <c r="AE12319">
        <v>29</v>
      </c>
      <c r="AF12319">
        <v>0.5</v>
      </c>
      <c r="AG12319">
        <v>1.7241379310344751E-2</v>
      </c>
      <c r="AH12319">
        <v>-707.75</v>
      </c>
      <c r="AI12319">
        <v>2020</v>
      </c>
      <c r="AJ12319">
        <v>34</v>
      </c>
      <c r="AK12319">
        <v>8</v>
      </c>
      <c r="AL12319">
        <v>-0.39985875706214702</v>
      </c>
    </row>
    <row r="12320" spans="1:38" x14ac:dyDescent="0.25">
      <c r="A12320" s="53" t="s">
        <v>39</v>
      </c>
      <c r="B12320" s="53" t="s">
        <v>37426</v>
      </c>
      <c r="C12320" s="53" t="s">
        <v>717</v>
      </c>
      <c r="D12320" s="53" t="s">
        <v>3769</v>
      </c>
      <c r="E12320" s="53" t="s">
        <v>34</v>
      </c>
      <c r="F12320" s="3">
        <v>44062</v>
      </c>
      <c r="G12320" s="53" t="s">
        <v>37</v>
      </c>
      <c r="H12320" s="53" t="s">
        <v>209</v>
      </c>
      <c r="I12320">
        <v>43888</v>
      </c>
      <c r="J12320">
        <v>5.8</v>
      </c>
      <c r="K12320">
        <v>215.8</v>
      </c>
      <c r="L12320" s="53">
        <v>2</v>
      </c>
      <c r="M12320">
        <v>6366.1</v>
      </c>
      <c r="N12320">
        <v>6228.8190000000004</v>
      </c>
      <c r="O12320">
        <v>3114.4090000000001</v>
      </c>
      <c r="P12320">
        <v>107.9</v>
      </c>
      <c r="Q12320">
        <v>29.5</v>
      </c>
      <c r="R12320">
        <v>137.28100000000001</v>
      </c>
      <c r="S12320">
        <v>2020</v>
      </c>
      <c r="T12320">
        <v>8</v>
      </c>
      <c r="U12320">
        <v>34</v>
      </c>
      <c r="X12320" s="53" t="s">
        <v>37</v>
      </c>
      <c r="Y12320" s="3">
        <v>44059</v>
      </c>
      <c r="Z12320">
        <v>23.5</v>
      </c>
      <c r="AA12320">
        <v>1</v>
      </c>
      <c r="AB12320">
        <v>1047.25</v>
      </c>
      <c r="AC12320" s="53" t="s">
        <v>64</v>
      </c>
      <c r="AD12320">
        <v>44.563800000000001</v>
      </c>
      <c r="AE12320">
        <v>29</v>
      </c>
      <c r="AF12320">
        <v>15.563800000000001</v>
      </c>
      <c r="AG12320">
        <v>0.5366827586206897</v>
      </c>
      <c r="AH12320">
        <v>356.02600000000001</v>
      </c>
      <c r="AI12320">
        <v>2020</v>
      </c>
      <c r="AJ12320">
        <v>34</v>
      </c>
      <c r="AK12320">
        <v>8</v>
      </c>
      <c r="AL12320">
        <v>0.33996275960849798</v>
      </c>
    </row>
    <row r="12321" spans="1:38" x14ac:dyDescent="0.25">
      <c r="A12321" s="53" t="s">
        <v>39</v>
      </c>
      <c r="B12321" s="53" t="s">
        <v>37426</v>
      </c>
      <c r="C12321" s="53" t="s">
        <v>717</v>
      </c>
      <c r="D12321" s="53" t="s">
        <v>3769</v>
      </c>
      <c r="E12321" s="53" t="s">
        <v>34</v>
      </c>
      <c r="F12321" s="3">
        <v>44062</v>
      </c>
      <c r="G12321" s="53" t="s">
        <v>37</v>
      </c>
      <c r="H12321" s="53" t="s">
        <v>201</v>
      </c>
      <c r="I12321">
        <v>43888</v>
      </c>
      <c r="J12321">
        <v>5.8</v>
      </c>
      <c r="K12321">
        <v>103.8</v>
      </c>
      <c r="L12321" s="53">
        <v>1</v>
      </c>
      <c r="M12321">
        <v>3062.1</v>
      </c>
      <c r="N12321">
        <v>3114.4090000000001</v>
      </c>
      <c r="O12321">
        <v>3114.4090000000001</v>
      </c>
      <c r="P12321">
        <v>103.8</v>
      </c>
      <c r="Q12321">
        <v>29.5</v>
      </c>
      <c r="R12321">
        <v>-52.308999999999997</v>
      </c>
      <c r="S12321">
        <v>2020</v>
      </c>
      <c r="T12321">
        <v>8</v>
      </c>
      <c r="U12321">
        <v>34</v>
      </c>
      <c r="X12321" s="53" t="s">
        <v>37</v>
      </c>
      <c r="Y12321" s="3">
        <v>44059</v>
      </c>
      <c r="Z12321">
        <v>324</v>
      </c>
      <c r="AA12321">
        <v>3</v>
      </c>
      <c r="AB12321">
        <v>9396</v>
      </c>
      <c r="AC12321" s="53" t="s">
        <v>64</v>
      </c>
      <c r="AD12321">
        <v>29</v>
      </c>
      <c r="AE12321">
        <v>29</v>
      </c>
      <c r="AF12321">
        <v>0</v>
      </c>
      <c r="AG12321">
        <v>0</v>
      </c>
      <c r="AH12321">
        <v>52.771999999999998</v>
      </c>
      <c r="AI12321">
        <v>2020</v>
      </c>
      <c r="AJ12321">
        <v>34</v>
      </c>
      <c r="AK12321">
        <v>8</v>
      </c>
      <c r="AL12321">
        <v>5.6164325244784999E-3</v>
      </c>
    </row>
    <row r="12322" spans="1:38" x14ac:dyDescent="0.25">
      <c r="A12322" s="53" t="s">
        <v>39</v>
      </c>
      <c r="B12322" s="53" t="s">
        <v>37426</v>
      </c>
      <c r="C12322" s="53" t="s">
        <v>717</v>
      </c>
      <c r="D12322" s="53" t="s">
        <v>3769</v>
      </c>
      <c r="E12322" s="53" t="s">
        <v>34</v>
      </c>
      <c r="F12322" s="3">
        <v>44062</v>
      </c>
      <c r="G12322" s="53" t="s">
        <v>37</v>
      </c>
      <c r="H12322" s="53" t="s">
        <v>198</v>
      </c>
      <c r="I12322">
        <v>43888</v>
      </c>
      <c r="J12322">
        <v>5.8</v>
      </c>
      <c r="K12322">
        <v>222.8</v>
      </c>
      <c r="L12322" s="53">
        <v>2</v>
      </c>
      <c r="M12322">
        <v>6572.6</v>
      </c>
      <c r="N12322">
        <v>6228.8190000000004</v>
      </c>
      <c r="O12322">
        <v>3114.4090000000001</v>
      </c>
      <c r="P12322">
        <v>111.4</v>
      </c>
      <c r="Q12322">
        <v>29.5</v>
      </c>
      <c r="R12322">
        <v>343.78100000000001</v>
      </c>
      <c r="S12322">
        <v>2020</v>
      </c>
      <c r="T12322">
        <v>8</v>
      </c>
      <c r="U12322">
        <v>34</v>
      </c>
      <c r="X12322" s="53" t="s">
        <v>37</v>
      </c>
      <c r="Y12322" s="3">
        <v>44059</v>
      </c>
      <c r="Z12322">
        <v>545</v>
      </c>
      <c r="AA12322">
        <v>5</v>
      </c>
      <c r="AB12322">
        <v>15805</v>
      </c>
      <c r="AC12322" s="53" t="s">
        <v>160</v>
      </c>
      <c r="AD12322">
        <v>29</v>
      </c>
      <c r="AE12322">
        <v>29</v>
      </c>
      <c r="AF12322">
        <v>0</v>
      </c>
      <c r="AG12322">
        <v>0</v>
      </c>
      <c r="AH12322">
        <v>232.953</v>
      </c>
      <c r="AI12322">
        <v>2020</v>
      </c>
      <c r="AJ12322">
        <v>34</v>
      </c>
      <c r="AK12322">
        <v>8</v>
      </c>
      <c r="AL12322">
        <v>1.47391964568175E-2</v>
      </c>
    </row>
    <row r="12323" spans="1:38" x14ac:dyDescent="0.25">
      <c r="A12323" s="53" t="s">
        <v>39</v>
      </c>
      <c r="B12323" s="53" t="s">
        <v>37426</v>
      </c>
      <c r="C12323" s="53" t="s">
        <v>717</v>
      </c>
      <c r="D12323" s="53" t="s">
        <v>3769</v>
      </c>
      <c r="E12323" s="53" t="s">
        <v>34</v>
      </c>
      <c r="F12323" s="3">
        <v>44062</v>
      </c>
      <c r="G12323" s="53" t="s">
        <v>37</v>
      </c>
      <c r="H12323" s="53" t="s">
        <v>64</v>
      </c>
      <c r="I12323">
        <v>43888</v>
      </c>
      <c r="J12323">
        <v>5.8</v>
      </c>
      <c r="K12323">
        <v>88.2</v>
      </c>
      <c r="L12323" s="53">
        <v>1</v>
      </c>
      <c r="M12323">
        <v>2601.9</v>
      </c>
      <c r="N12323">
        <v>3114.4090000000001</v>
      </c>
      <c r="O12323">
        <v>3114.4090000000001</v>
      </c>
      <c r="P12323">
        <v>88.2</v>
      </c>
      <c r="Q12323">
        <v>29.5</v>
      </c>
      <c r="R12323">
        <v>-512.50900000000001</v>
      </c>
      <c r="S12323">
        <v>2020</v>
      </c>
      <c r="T12323">
        <v>8</v>
      </c>
      <c r="U12323">
        <v>34</v>
      </c>
      <c r="X12323" s="53" t="s">
        <v>37</v>
      </c>
      <c r="Y12323" s="3">
        <v>44059</v>
      </c>
      <c r="Z12323">
        <v>1172</v>
      </c>
      <c r="AA12323">
        <v>11</v>
      </c>
      <c r="AB12323">
        <v>33988</v>
      </c>
      <c r="AC12323" s="53" t="s">
        <v>67</v>
      </c>
      <c r="AD12323">
        <v>29</v>
      </c>
      <c r="AE12323">
        <v>29</v>
      </c>
      <c r="AF12323">
        <v>0</v>
      </c>
      <c r="AG12323">
        <v>0</v>
      </c>
      <c r="AH12323">
        <v>-270.50400000000002</v>
      </c>
      <c r="AI12323">
        <v>2020</v>
      </c>
      <c r="AJ12323">
        <v>34</v>
      </c>
      <c r="AK12323">
        <v>8</v>
      </c>
      <c r="AL12323">
        <v>-7.9588089914087307E-3</v>
      </c>
    </row>
    <row r="12324" spans="1:38" x14ac:dyDescent="0.25">
      <c r="A12324" s="53" t="s">
        <v>39</v>
      </c>
      <c r="B12324" s="53" t="s">
        <v>37426</v>
      </c>
      <c r="C12324" s="53" t="s">
        <v>717</v>
      </c>
      <c r="D12324" s="53" t="s">
        <v>3769</v>
      </c>
      <c r="E12324" s="53" t="s">
        <v>34</v>
      </c>
      <c r="F12324" s="3">
        <v>44062</v>
      </c>
      <c r="G12324" s="53" t="s">
        <v>37</v>
      </c>
      <c r="H12324" s="53" t="s">
        <v>91</v>
      </c>
      <c r="I12324">
        <v>43888</v>
      </c>
      <c r="J12324">
        <v>5.8</v>
      </c>
      <c r="K12324">
        <v>181.8</v>
      </c>
      <c r="L12324" s="53">
        <v>2</v>
      </c>
      <c r="M12324">
        <v>5363.1</v>
      </c>
      <c r="N12324">
        <v>6228.8190000000004</v>
      </c>
      <c r="O12324">
        <v>3114.4090000000001</v>
      </c>
      <c r="P12324">
        <v>90.9</v>
      </c>
      <c r="Q12324">
        <v>29.5</v>
      </c>
      <c r="R12324">
        <v>-865.71900000000005</v>
      </c>
      <c r="S12324">
        <v>2020</v>
      </c>
      <c r="T12324">
        <v>8</v>
      </c>
      <c r="U12324">
        <v>34</v>
      </c>
      <c r="X12324" s="53" t="s">
        <v>37</v>
      </c>
      <c r="Y12324" s="3">
        <v>44059</v>
      </c>
      <c r="Z12324">
        <v>859</v>
      </c>
      <c r="AA12324">
        <v>8</v>
      </c>
      <c r="AB12324">
        <v>24911</v>
      </c>
      <c r="AC12324" s="53" t="s">
        <v>157</v>
      </c>
      <c r="AD12324">
        <v>29</v>
      </c>
      <c r="AE12324">
        <v>29</v>
      </c>
      <c r="AF12324">
        <v>0</v>
      </c>
      <c r="AG12324">
        <v>0</v>
      </c>
      <c r="AH12324">
        <v>-4.2759999999999998</v>
      </c>
      <c r="AI12324">
        <v>2020</v>
      </c>
      <c r="AJ12324">
        <v>34</v>
      </c>
      <c r="AK12324">
        <v>8</v>
      </c>
      <c r="AL12324">
        <v>-1.7165107783710001E-4</v>
      </c>
    </row>
    <row r="12325" spans="1:38" x14ac:dyDescent="0.25">
      <c r="A12325" s="53" t="s">
        <v>39</v>
      </c>
      <c r="B12325" s="53" t="s">
        <v>37426</v>
      </c>
      <c r="C12325" s="53" t="s">
        <v>717</v>
      </c>
      <c r="D12325" s="53" t="s">
        <v>3769</v>
      </c>
      <c r="E12325" s="53" t="s">
        <v>34</v>
      </c>
      <c r="F12325" s="3">
        <v>44062</v>
      </c>
      <c r="G12325" s="53" t="s">
        <v>37</v>
      </c>
      <c r="H12325" s="53" t="s">
        <v>195</v>
      </c>
      <c r="I12325">
        <v>43888</v>
      </c>
      <c r="J12325">
        <v>5.8</v>
      </c>
      <c r="K12325">
        <v>95.4</v>
      </c>
      <c r="L12325" s="53">
        <v>1</v>
      </c>
      <c r="M12325">
        <v>2814.3</v>
      </c>
      <c r="N12325">
        <v>3114.4090000000001</v>
      </c>
      <c r="O12325">
        <v>3114.4090000000001</v>
      </c>
      <c r="P12325">
        <v>95.4</v>
      </c>
      <c r="Q12325">
        <v>29.5</v>
      </c>
      <c r="R12325">
        <v>-300.10899999999998</v>
      </c>
      <c r="S12325">
        <v>2020</v>
      </c>
      <c r="T12325">
        <v>8</v>
      </c>
      <c r="U12325">
        <v>34</v>
      </c>
      <c r="X12325" s="53" t="s">
        <v>37</v>
      </c>
      <c r="Y12325" s="3">
        <v>44059</v>
      </c>
      <c r="Z12325">
        <v>527</v>
      </c>
      <c r="AA12325">
        <v>5</v>
      </c>
      <c r="AB12325">
        <v>15283</v>
      </c>
      <c r="AC12325" s="53" t="s">
        <v>377</v>
      </c>
      <c r="AD12325">
        <v>29</v>
      </c>
      <c r="AE12325">
        <v>29</v>
      </c>
      <c r="AF12325">
        <v>0</v>
      </c>
      <c r="AG12325">
        <v>0</v>
      </c>
      <c r="AH12325">
        <v>-289.04700000000003</v>
      </c>
      <c r="AI12325">
        <v>2020</v>
      </c>
      <c r="AJ12325">
        <v>34</v>
      </c>
      <c r="AK12325">
        <v>8</v>
      </c>
      <c r="AL12325">
        <v>-1.8912975201204E-2</v>
      </c>
    </row>
    <row r="12326" spans="1:38" x14ac:dyDescent="0.25">
      <c r="A12326" s="53" t="s">
        <v>39</v>
      </c>
      <c r="B12326" s="53" t="s">
        <v>37427</v>
      </c>
      <c r="C12326" s="53" t="s">
        <v>915</v>
      </c>
      <c r="D12326" s="53" t="s">
        <v>3562</v>
      </c>
      <c r="E12326" s="53" t="s">
        <v>34</v>
      </c>
      <c r="F12326" s="3">
        <v>44063</v>
      </c>
      <c r="G12326" s="53" t="s">
        <v>37</v>
      </c>
      <c r="H12326" s="53" t="s">
        <v>38</v>
      </c>
      <c r="I12326">
        <v>43941</v>
      </c>
      <c r="J12326">
        <v>4.0666666666666664</v>
      </c>
      <c r="K12326">
        <v>1755</v>
      </c>
      <c r="L12326" s="53">
        <v>15</v>
      </c>
      <c r="M12326">
        <v>50895</v>
      </c>
      <c r="N12326">
        <v>43764.095000000001</v>
      </c>
      <c r="O12326">
        <v>2917.6060000000002</v>
      </c>
      <c r="P12326">
        <v>117</v>
      </c>
      <c r="Q12326">
        <v>29</v>
      </c>
      <c r="R12326">
        <v>7130.9049999999997</v>
      </c>
      <c r="S12326">
        <v>2020</v>
      </c>
      <c r="T12326">
        <v>8</v>
      </c>
      <c r="U12326">
        <v>34</v>
      </c>
      <c r="X12326" s="53" t="s">
        <v>37</v>
      </c>
      <c r="Y12326" s="3">
        <v>44059</v>
      </c>
      <c r="Z12326">
        <v>109</v>
      </c>
      <c r="AA12326">
        <v>1</v>
      </c>
      <c r="AB12326">
        <v>3379</v>
      </c>
      <c r="AC12326" s="53" t="s">
        <v>64</v>
      </c>
      <c r="AD12326">
        <v>31</v>
      </c>
      <c r="AE12326">
        <v>29</v>
      </c>
      <c r="AF12326">
        <v>2</v>
      </c>
      <c r="AG12326">
        <v>6.8965517241379226E-2</v>
      </c>
      <c r="AH12326">
        <v>264.59100000000001</v>
      </c>
      <c r="AI12326">
        <v>2020</v>
      </c>
      <c r="AJ12326">
        <v>34</v>
      </c>
      <c r="AK12326">
        <v>8</v>
      </c>
      <c r="AL12326">
        <v>7.8304527966854096E-2</v>
      </c>
    </row>
    <row r="12327" spans="1:38" x14ac:dyDescent="0.25">
      <c r="A12327" s="53" t="s">
        <v>39</v>
      </c>
      <c r="B12327" s="53" t="s">
        <v>37424</v>
      </c>
      <c r="C12327" s="53" t="s">
        <v>32</v>
      </c>
      <c r="D12327" s="53" t="s">
        <v>3856</v>
      </c>
      <c r="E12327" s="53" t="s">
        <v>34</v>
      </c>
      <c r="F12327" s="3">
        <v>44064</v>
      </c>
      <c r="G12327" s="53" t="s">
        <v>37</v>
      </c>
      <c r="H12327" s="53" t="s">
        <v>261</v>
      </c>
      <c r="I12327">
        <v>43866</v>
      </c>
      <c r="J12327">
        <v>6.6</v>
      </c>
      <c r="K12327">
        <v>149</v>
      </c>
      <c r="L12327" s="53">
        <v>1</v>
      </c>
      <c r="M12327">
        <v>3874</v>
      </c>
      <c r="N12327">
        <v>1061.412</v>
      </c>
      <c r="O12327">
        <v>1061.412</v>
      </c>
      <c r="P12327">
        <v>149</v>
      </c>
      <c r="Q12327">
        <v>26</v>
      </c>
      <c r="R12327">
        <v>2812.5880000000002</v>
      </c>
      <c r="S12327">
        <v>2020</v>
      </c>
      <c r="T12327">
        <v>8</v>
      </c>
      <c r="U12327">
        <v>34</v>
      </c>
      <c r="X12327" s="53" t="s">
        <v>37</v>
      </c>
      <c r="Y12327" s="3">
        <v>44059</v>
      </c>
      <c r="Z12327">
        <v>13994</v>
      </c>
      <c r="AA12327">
        <v>124</v>
      </c>
      <c r="AB12327">
        <v>391832</v>
      </c>
      <c r="AC12327" s="53" t="s">
        <v>287</v>
      </c>
      <c r="AD12327">
        <v>28</v>
      </c>
      <c r="AE12327">
        <v>29</v>
      </c>
      <c r="AF12327">
        <v>-1</v>
      </c>
      <c r="AG12327">
        <v>-3.4482758620689613E-2</v>
      </c>
      <c r="AH12327">
        <v>30048.814999999999</v>
      </c>
      <c r="AI12327">
        <v>2020</v>
      </c>
      <c r="AJ12327">
        <v>34</v>
      </c>
      <c r="AK12327">
        <v>8</v>
      </c>
      <c r="AL12327">
        <v>7.6688006594663002E-2</v>
      </c>
    </row>
    <row r="12328" spans="1:38" x14ac:dyDescent="0.25">
      <c r="A12328" s="53" t="s">
        <v>39</v>
      </c>
      <c r="B12328" s="53" t="s">
        <v>37424</v>
      </c>
      <c r="C12328" s="53" t="s">
        <v>32</v>
      </c>
      <c r="D12328" s="53" t="s">
        <v>3276</v>
      </c>
      <c r="E12328" s="53" t="s">
        <v>34</v>
      </c>
      <c r="F12328" s="3">
        <v>44064</v>
      </c>
      <c r="G12328" s="53" t="s">
        <v>37</v>
      </c>
      <c r="H12328" s="53" t="s">
        <v>242</v>
      </c>
      <c r="I12328">
        <v>43747</v>
      </c>
      <c r="J12328">
        <v>10.566666666666666</v>
      </c>
      <c r="K12328">
        <v>529.5</v>
      </c>
      <c r="L12328" s="53">
        <v>3</v>
      </c>
      <c r="M12328">
        <v>13237.5</v>
      </c>
      <c r="N12328">
        <v>10834.174999999999</v>
      </c>
      <c r="O12328">
        <v>3611.3919999999998</v>
      </c>
      <c r="P12328">
        <v>176.5</v>
      </c>
      <c r="Q12328">
        <v>25</v>
      </c>
      <c r="R12328">
        <v>2403.3249999999998</v>
      </c>
      <c r="S12328">
        <v>2020</v>
      </c>
      <c r="T12328">
        <v>8</v>
      </c>
      <c r="U12328">
        <v>34</v>
      </c>
      <c r="X12328" s="53" t="s">
        <v>37</v>
      </c>
      <c r="Y12328" s="3">
        <v>44059</v>
      </c>
      <c r="Z12328">
        <v>250</v>
      </c>
      <c r="AA12328">
        <v>2</v>
      </c>
      <c r="AB12328">
        <v>7375</v>
      </c>
      <c r="AC12328" s="53" t="s">
        <v>91</v>
      </c>
      <c r="AD12328">
        <v>29.5</v>
      </c>
      <c r="AE12328">
        <v>29</v>
      </c>
      <c r="AF12328">
        <v>0.5</v>
      </c>
      <c r="AG12328">
        <v>1.7241379310344751E-2</v>
      </c>
      <c r="AH12328">
        <v>1539.787</v>
      </c>
      <c r="AI12328">
        <v>2020</v>
      </c>
      <c r="AJ12328">
        <v>34</v>
      </c>
      <c r="AK12328">
        <v>8</v>
      </c>
      <c r="AL12328">
        <v>0.20878467796610201</v>
      </c>
    </row>
    <row r="12329" spans="1:38" x14ac:dyDescent="0.25">
      <c r="A12329" s="53" t="s">
        <v>39</v>
      </c>
      <c r="B12329" s="53" t="s">
        <v>37425</v>
      </c>
      <c r="C12329" s="53" t="s">
        <v>1385</v>
      </c>
      <c r="D12329" s="53" t="s">
        <v>1623</v>
      </c>
      <c r="E12329" s="53" t="s">
        <v>34</v>
      </c>
      <c r="F12329" s="3">
        <v>44064</v>
      </c>
      <c r="G12329" s="53" t="s">
        <v>37</v>
      </c>
      <c r="H12329" s="53" t="s">
        <v>91</v>
      </c>
      <c r="I12329">
        <v>43935</v>
      </c>
      <c r="J12329">
        <v>4.3</v>
      </c>
      <c r="K12329">
        <v>38</v>
      </c>
      <c r="L12329" s="53">
        <v>1</v>
      </c>
      <c r="M12329">
        <v>1150.5</v>
      </c>
      <c r="N12329">
        <v>1809.3130000000001</v>
      </c>
      <c r="O12329">
        <v>1809.3130000000001</v>
      </c>
      <c r="P12329">
        <v>38</v>
      </c>
      <c r="Q12329">
        <v>30.276299999999999</v>
      </c>
      <c r="R12329">
        <v>-658.81299999999999</v>
      </c>
      <c r="S12329">
        <v>2020</v>
      </c>
      <c r="T12329">
        <v>8</v>
      </c>
      <c r="U12329">
        <v>34</v>
      </c>
      <c r="X12329" s="53" t="s">
        <v>37</v>
      </c>
      <c r="Y12329" s="3">
        <v>44059</v>
      </c>
      <c r="Z12329">
        <v>600</v>
      </c>
      <c r="AA12329">
        <v>6</v>
      </c>
      <c r="AB12329">
        <v>18300</v>
      </c>
      <c r="AC12329" s="53" t="s">
        <v>189</v>
      </c>
      <c r="AD12329">
        <v>30.5</v>
      </c>
      <c r="AE12329">
        <v>29</v>
      </c>
      <c r="AF12329">
        <v>1.5</v>
      </c>
      <c r="AG12329">
        <v>5.1724137931034475E-2</v>
      </c>
      <c r="AH12329">
        <v>-386.45699999999999</v>
      </c>
      <c r="AI12329">
        <v>2020</v>
      </c>
      <c r="AJ12329">
        <v>34</v>
      </c>
      <c r="AK12329">
        <v>8</v>
      </c>
      <c r="AL12329">
        <v>-2.1117868852459001E-2</v>
      </c>
    </row>
    <row r="12330" spans="1:38" x14ac:dyDescent="0.25">
      <c r="A12330" s="53" t="s">
        <v>39</v>
      </c>
      <c r="B12330" s="53" t="s">
        <v>37425</v>
      </c>
      <c r="C12330" s="53" t="s">
        <v>997</v>
      </c>
      <c r="D12330" s="53" t="s">
        <v>3488</v>
      </c>
      <c r="E12330" s="53" t="s">
        <v>34</v>
      </c>
      <c r="F12330" s="3">
        <v>44064</v>
      </c>
      <c r="G12330" s="53" t="s">
        <v>37</v>
      </c>
      <c r="H12330" s="53" t="s">
        <v>91</v>
      </c>
      <c r="I12330">
        <v>43873</v>
      </c>
      <c r="J12330">
        <v>6.3666666666666663</v>
      </c>
      <c r="K12330">
        <v>80</v>
      </c>
      <c r="L12330" s="53">
        <v>1</v>
      </c>
      <c r="M12330">
        <v>2360</v>
      </c>
      <c r="N12330">
        <v>2813.1979999999999</v>
      </c>
      <c r="O12330">
        <v>2813.1979999999999</v>
      </c>
      <c r="P12330">
        <v>80</v>
      </c>
      <c r="Q12330">
        <v>29.5</v>
      </c>
      <c r="R12330">
        <v>-453.19799999999998</v>
      </c>
      <c r="S12330">
        <v>2020</v>
      </c>
      <c r="T12330">
        <v>8</v>
      </c>
      <c r="U12330">
        <v>34</v>
      </c>
      <c r="X12330" s="53" t="s">
        <v>37</v>
      </c>
      <c r="Y12330" s="3">
        <v>44059</v>
      </c>
      <c r="Z12330">
        <v>590</v>
      </c>
      <c r="AA12330">
        <v>6</v>
      </c>
      <c r="AB12330">
        <v>17995</v>
      </c>
      <c r="AC12330" s="53" t="s">
        <v>140</v>
      </c>
      <c r="AD12330">
        <v>30.5</v>
      </c>
      <c r="AE12330">
        <v>29</v>
      </c>
      <c r="AF12330">
        <v>1.5</v>
      </c>
      <c r="AG12330">
        <v>5.1724137931034475E-2</v>
      </c>
      <c r="AH12330">
        <v>-691.45699999999999</v>
      </c>
      <c r="AI12330">
        <v>2020</v>
      </c>
      <c r="AJ12330">
        <v>34</v>
      </c>
      <c r="AK12330">
        <v>8</v>
      </c>
      <c r="AL12330">
        <v>-3.8424951375382002E-2</v>
      </c>
    </row>
    <row r="12331" spans="1:38" x14ac:dyDescent="0.25">
      <c r="A12331" s="53" t="s">
        <v>39</v>
      </c>
      <c r="B12331" s="53" t="s">
        <v>37425</v>
      </c>
      <c r="C12331" s="53" t="s">
        <v>116</v>
      </c>
      <c r="D12331" s="53" t="s">
        <v>3694</v>
      </c>
      <c r="E12331" s="53" t="s">
        <v>34</v>
      </c>
      <c r="F12331" s="3">
        <v>44064</v>
      </c>
      <c r="G12331" s="53" t="s">
        <v>37</v>
      </c>
      <c r="H12331" s="53" t="s">
        <v>64</v>
      </c>
      <c r="I12331">
        <v>43882</v>
      </c>
      <c r="J12331">
        <v>6.0666666666666664</v>
      </c>
      <c r="K12331">
        <v>140</v>
      </c>
      <c r="L12331" s="53">
        <v>1</v>
      </c>
      <c r="M12331">
        <v>3640</v>
      </c>
      <c r="N12331">
        <v>2345.5059999999999</v>
      </c>
      <c r="O12331">
        <v>2345.5059999999999</v>
      </c>
      <c r="P12331">
        <v>140</v>
      </c>
      <c r="Q12331">
        <v>26</v>
      </c>
      <c r="R12331">
        <v>1294.4939999999999</v>
      </c>
      <c r="S12331">
        <v>2020</v>
      </c>
      <c r="T12331">
        <v>8</v>
      </c>
      <c r="U12331">
        <v>34</v>
      </c>
      <c r="X12331" s="53" t="s">
        <v>37</v>
      </c>
      <c r="Y12331" s="3">
        <v>44059</v>
      </c>
      <c r="Z12331">
        <v>90</v>
      </c>
      <c r="AA12331">
        <v>1</v>
      </c>
      <c r="AB12331">
        <v>2745</v>
      </c>
      <c r="AC12331" s="53" t="s">
        <v>221</v>
      </c>
      <c r="AD12331">
        <v>30.5</v>
      </c>
      <c r="AE12331">
        <v>29</v>
      </c>
      <c r="AF12331">
        <v>1.5</v>
      </c>
      <c r="AG12331">
        <v>5.1724137931034475E-2</v>
      </c>
      <c r="AH12331">
        <v>-369.40899999999999</v>
      </c>
      <c r="AI12331">
        <v>2020</v>
      </c>
      <c r="AJ12331">
        <v>34</v>
      </c>
      <c r="AK12331">
        <v>8</v>
      </c>
      <c r="AL12331">
        <v>-0.13457522768670299</v>
      </c>
    </row>
    <row r="12332" spans="1:38" x14ac:dyDescent="0.25">
      <c r="A12332" s="53" t="s">
        <v>39</v>
      </c>
      <c r="B12332" s="53" t="s">
        <v>37425</v>
      </c>
      <c r="C12332" s="53" t="s">
        <v>116</v>
      </c>
      <c r="D12332" s="53" t="s">
        <v>3694</v>
      </c>
      <c r="E12332" s="53" t="s">
        <v>34</v>
      </c>
      <c r="F12332" s="3">
        <v>44064</v>
      </c>
      <c r="G12332" s="53" t="s">
        <v>37</v>
      </c>
      <c r="H12332" s="53" t="s">
        <v>2841</v>
      </c>
      <c r="I12332">
        <v>43882</v>
      </c>
      <c r="J12332">
        <v>6.0666666666666664</v>
      </c>
      <c r="K12332">
        <v>120.5</v>
      </c>
      <c r="L12332" s="53">
        <v>1</v>
      </c>
      <c r="M12332">
        <v>3133</v>
      </c>
      <c r="N12332">
        <v>2345.5059999999999</v>
      </c>
      <c r="O12332">
        <v>2345.5059999999999</v>
      </c>
      <c r="P12332">
        <v>120.5</v>
      </c>
      <c r="Q12332">
        <v>26</v>
      </c>
      <c r="R12332">
        <v>787.49400000000003</v>
      </c>
      <c r="S12332">
        <v>2020</v>
      </c>
      <c r="T12332">
        <v>8</v>
      </c>
      <c r="U12332">
        <v>34</v>
      </c>
      <c r="X12332" s="53" t="s">
        <v>37</v>
      </c>
      <c r="Y12332" s="3">
        <v>44059</v>
      </c>
      <c r="Z12332">
        <v>130</v>
      </c>
      <c r="AA12332">
        <v>1</v>
      </c>
      <c r="AB12332">
        <v>3965</v>
      </c>
      <c r="AC12332" s="53" t="s">
        <v>125</v>
      </c>
      <c r="AD12332">
        <v>30.5</v>
      </c>
      <c r="AE12332">
        <v>29</v>
      </c>
      <c r="AF12332">
        <v>1.5</v>
      </c>
      <c r="AG12332">
        <v>5.1724137931034475E-2</v>
      </c>
      <c r="AH12332">
        <v>850.59100000000001</v>
      </c>
      <c r="AI12332">
        <v>2020</v>
      </c>
      <c r="AJ12332">
        <v>34</v>
      </c>
      <c r="AK12332">
        <v>8</v>
      </c>
      <c r="AL12332">
        <v>0.21452484237074401</v>
      </c>
    </row>
    <row r="12333" spans="1:38" x14ac:dyDescent="0.25">
      <c r="A12333" s="53" t="s">
        <v>39</v>
      </c>
      <c r="B12333" s="53" t="s">
        <v>37425</v>
      </c>
      <c r="C12333" s="53" t="s">
        <v>116</v>
      </c>
      <c r="D12333" s="53" t="s">
        <v>3694</v>
      </c>
      <c r="E12333" s="53" t="s">
        <v>34</v>
      </c>
      <c r="F12333" s="3">
        <v>44064</v>
      </c>
      <c r="G12333" s="53" t="s">
        <v>37</v>
      </c>
      <c r="H12333" s="53" t="s">
        <v>64</v>
      </c>
      <c r="I12333">
        <v>43882</v>
      </c>
      <c r="J12333">
        <v>6.0666666666666664</v>
      </c>
      <c r="K12333">
        <v>136</v>
      </c>
      <c r="L12333" s="53">
        <v>1</v>
      </c>
      <c r="M12333">
        <v>3536</v>
      </c>
      <c r="N12333">
        <v>2345.5059999999999</v>
      </c>
      <c r="O12333">
        <v>2345.5059999999999</v>
      </c>
      <c r="P12333">
        <v>136</v>
      </c>
      <c r="Q12333">
        <v>26</v>
      </c>
      <c r="R12333">
        <v>1190.4939999999999</v>
      </c>
      <c r="S12333">
        <v>2020</v>
      </c>
      <c r="T12333">
        <v>8</v>
      </c>
      <c r="U12333">
        <v>34</v>
      </c>
      <c r="X12333" s="53" t="s">
        <v>37</v>
      </c>
      <c r="Y12333" s="3">
        <v>44059</v>
      </c>
      <c r="Z12333">
        <v>2787</v>
      </c>
      <c r="AA12333">
        <v>25</v>
      </c>
      <c r="AB12333">
        <v>83610</v>
      </c>
      <c r="AC12333" s="53" t="s">
        <v>77</v>
      </c>
      <c r="AD12333">
        <v>30</v>
      </c>
      <c r="AE12333">
        <v>29</v>
      </c>
      <c r="AF12333">
        <v>1</v>
      </c>
      <c r="AG12333">
        <v>3.4482758620689724E-2</v>
      </c>
      <c r="AH12333">
        <v>5749.7629999999999</v>
      </c>
      <c r="AI12333">
        <v>2020</v>
      </c>
      <c r="AJ12333">
        <v>34</v>
      </c>
      <c r="AK12333">
        <v>8</v>
      </c>
      <c r="AL12333">
        <v>6.8768843439779903E-2</v>
      </c>
    </row>
    <row r="12334" spans="1:38" x14ac:dyDescent="0.25">
      <c r="A12334" s="53" t="s">
        <v>39</v>
      </c>
      <c r="B12334" s="53" t="s">
        <v>37425</v>
      </c>
      <c r="C12334" s="53" t="s">
        <v>116</v>
      </c>
      <c r="D12334" s="53" t="s">
        <v>3694</v>
      </c>
      <c r="E12334" s="53" t="s">
        <v>34</v>
      </c>
      <c r="F12334" s="3">
        <v>44064</v>
      </c>
      <c r="G12334" s="53" t="s">
        <v>37</v>
      </c>
      <c r="H12334" s="53" t="s">
        <v>64</v>
      </c>
      <c r="I12334">
        <v>43882</v>
      </c>
      <c r="J12334">
        <v>6.0666666666666664</v>
      </c>
      <c r="K12334">
        <v>113</v>
      </c>
      <c r="L12334" s="53">
        <v>1</v>
      </c>
      <c r="M12334">
        <v>2938</v>
      </c>
      <c r="N12334">
        <v>2345.5059999999999</v>
      </c>
      <c r="O12334">
        <v>2345.5059999999999</v>
      </c>
      <c r="P12334">
        <v>113</v>
      </c>
      <c r="Q12334">
        <v>26</v>
      </c>
      <c r="R12334">
        <v>592.49400000000003</v>
      </c>
      <c r="S12334">
        <v>2020</v>
      </c>
      <c r="T12334">
        <v>8</v>
      </c>
      <c r="U12334">
        <v>34</v>
      </c>
      <c r="X12334" s="53" t="s">
        <v>37</v>
      </c>
      <c r="Y12334" s="3">
        <v>44059</v>
      </c>
      <c r="Z12334">
        <v>230</v>
      </c>
      <c r="AA12334">
        <v>2</v>
      </c>
      <c r="AB12334">
        <v>7015</v>
      </c>
      <c r="AC12334" s="53" t="s">
        <v>114</v>
      </c>
      <c r="AD12334">
        <v>30.5</v>
      </c>
      <c r="AE12334">
        <v>29</v>
      </c>
      <c r="AF12334">
        <v>1.5</v>
      </c>
      <c r="AG12334">
        <v>5.1724137931034475E-2</v>
      </c>
      <c r="AH12334">
        <v>786.18100000000004</v>
      </c>
      <c r="AI12334">
        <v>2020</v>
      </c>
      <c r="AJ12334">
        <v>34</v>
      </c>
      <c r="AK12334">
        <v>8</v>
      </c>
      <c r="AL12334">
        <v>0.112071418389166</v>
      </c>
    </row>
    <row r="12335" spans="1:38" x14ac:dyDescent="0.25">
      <c r="A12335" s="53" t="s">
        <v>39</v>
      </c>
      <c r="B12335" s="53" t="s">
        <v>37425</v>
      </c>
      <c r="C12335" s="53" t="s">
        <v>116</v>
      </c>
      <c r="D12335" s="53" t="s">
        <v>3694</v>
      </c>
      <c r="E12335" s="53" t="s">
        <v>34</v>
      </c>
      <c r="F12335" s="3">
        <v>44064</v>
      </c>
      <c r="G12335" s="53" t="s">
        <v>37</v>
      </c>
      <c r="H12335" s="53" t="s">
        <v>91</v>
      </c>
      <c r="I12335">
        <v>43882</v>
      </c>
      <c r="J12335">
        <v>6.0666666666666664</v>
      </c>
      <c r="K12335">
        <v>110</v>
      </c>
      <c r="L12335" s="53">
        <v>1</v>
      </c>
      <c r="M12335">
        <v>3245</v>
      </c>
      <c r="N12335">
        <v>2345.5059999999999</v>
      </c>
      <c r="O12335">
        <v>2345.5059999999999</v>
      </c>
      <c r="P12335">
        <v>110</v>
      </c>
      <c r="Q12335">
        <v>29.5</v>
      </c>
      <c r="R12335">
        <v>899.49400000000003</v>
      </c>
      <c r="S12335">
        <v>2020</v>
      </c>
      <c r="T12335">
        <v>8</v>
      </c>
      <c r="U12335">
        <v>34</v>
      </c>
      <c r="X12335" s="53" t="s">
        <v>37</v>
      </c>
      <c r="Y12335" s="3">
        <v>44059</v>
      </c>
      <c r="Z12335">
        <v>98</v>
      </c>
      <c r="AA12335">
        <v>1</v>
      </c>
      <c r="AB12335">
        <v>2989</v>
      </c>
      <c r="AC12335" s="53" t="s">
        <v>119</v>
      </c>
      <c r="AD12335">
        <v>30.5</v>
      </c>
      <c r="AE12335">
        <v>29</v>
      </c>
      <c r="AF12335">
        <v>1.5</v>
      </c>
      <c r="AG12335">
        <v>5.1724137931034475E-2</v>
      </c>
      <c r="AH12335">
        <v>-125.40900000000001</v>
      </c>
      <c r="AI12335">
        <v>2020</v>
      </c>
      <c r="AJ12335">
        <v>34</v>
      </c>
      <c r="AK12335">
        <v>8</v>
      </c>
      <c r="AL12335">
        <v>-4.1956841753094699E-2</v>
      </c>
    </row>
    <row r="12336" spans="1:38" x14ac:dyDescent="0.25">
      <c r="A12336" s="53" t="s">
        <v>39</v>
      </c>
      <c r="B12336" s="53" t="s">
        <v>37425</v>
      </c>
      <c r="C12336" s="53" t="s">
        <v>116</v>
      </c>
      <c r="D12336" s="53" t="s">
        <v>3694</v>
      </c>
      <c r="E12336" s="53" t="s">
        <v>34</v>
      </c>
      <c r="F12336" s="3">
        <v>44064</v>
      </c>
      <c r="G12336" s="53" t="s">
        <v>37</v>
      </c>
      <c r="H12336" s="53" t="s">
        <v>72</v>
      </c>
      <c r="I12336">
        <v>43882</v>
      </c>
      <c r="J12336">
        <v>6.0666666666666664</v>
      </c>
      <c r="K12336">
        <v>1052</v>
      </c>
      <c r="L12336" s="53">
        <v>10</v>
      </c>
      <c r="M12336">
        <v>29982</v>
      </c>
      <c r="N12336">
        <v>23455.06</v>
      </c>
      <c r="O12336">
        <v>2345.5059999999999</v>
      </c>
      <c r="P12336">
        <v>105.2</v>
      </c>
      <c r="Q12336">
        <v>28.5</v>
      </c>
      <c r="R12336">
        <v>6526.94</v>
      </c>
      <c r="S12336">
        <v>2020</v>
      </c>
      <c r="T12336">
        <v>8</v>
      </c>
      <c r="U12336">
        <v>34</v>
      </c>
      <c r="X12336" s="53" t="s">
        <v>37</v>
      </c>
      <c r="Y12336" s="3">
        <v>44059</v>
      </c>
      <c r="Z12336">
        <v>198</v>
      </c>
      <c r="AA12336">
        <v>2</v>
      </c>
      <c r="AB12336">
        <v>6039</v>
      </c>
      <c r="AC12336" s="53" t="s">
        <v>350</v>
      </c>
      <c r="AD12336">
        <v>30.5</v>
      </c>
      <c r="AE12336">
        <v>29</v>
      </c>
      <c r="AF12336">
        <v>1.5</v>
      </c>
      <c r="AG12336">
        <v>5.1724137931034475E-2</v>
      </c>
      <c r="AH12336">
        <v>-189.81899999999999</v>
      </c>
      <c r="AI12336">
        <v>2020</v>
      </c>
      <c r="AJ12336">
        <v>34</v>
      </c>
      <c r="AK12336">
        <v>8</v>
      </c>
      <c r="AL12336">
        <v>-3.1432190760059597E-2</v>
      </c>
    </row>
    <row r="12337" spans="1:38" x14ac:dyDescent="0.25">
      <c r="A12337" s="53" t="s">
        <v>39</v>
      </c>
      <c r="B12337" s="53" t="s">
        <v>37425</v>
      </c>
      <c r="C12337" s="53" t="s">
        <v>481</v>
      </c>
      <c r="D12337" s="53" t="s">
        <v>1922</v>
      </c>
      <c r="E12337" s="53" t="s">
        <v>34</v>
      </c>
      <c r="F12337" s="3">
        <v>44064</v>
      </c>
      <c r="G12337" s="53" t="s">
        <v>37</v>
      </c>
      <c r="H12337" s="53" t="s">
        <v>91</v>
      </c>
      <c r="I12337">
        <v>43887</v>
      </c>
      <c r="J12337">
        <v>5.8999999999999995</v>
      </c>
      <c r="K12337">
        <v>60</v>
      </c>
      <c r="L12337" s="53">
        <v>1</v>
      </c>
      <c r="M12337">
        <v>1770</v>
      </c>
      <c r="N12337">
        <v>2477.75</v>
      </c>
      <c r="O12337">
        <v>2477.75</v>
      </c>
      <c r="P12337">
        <v>60</v>
      </c>
      <c r="Q12337">
        <v>29.5</v>
      </c>
      <c r="R12337">
        <v>-707.75</v>
      </c>
      <c r="S12337">
        <v>2020</v>
      </c>
      <c r="T12337">
        <v>8</v>
      </c>
      <c r="U12337">
        <v>34</v>
      </c>
      <c r="X12337" s="53" t="s">
        <v>37</v>
      </c>
      <c r="Y12337" s="3">
        <v>44059</v>
      </c>
      <c r="Z12337">
        <v>123</v>
      </c>
      <c r="AA12337">
        <v>1</v>
      </c>
      <c r="AB12337">
        <v>3751.5</v>
      </c>
      <c r="AC12337" s="53" t="s">
        <v>170</v>
      </c>
      <c r="AD12337">
        <v>30.5</v>
      </c>
      <c r="AE12337">
        <v>29</v>
      </c>
      <c r="AF12337">
        <v>1.5</v>
      </c>
      <c r="AG12337">
        <v>5.1724137931034475E-2</v>
      </c>
      <c r="AH12337">
        <v>637.09100000000001</v>
      </c>
      <c r="AI12337">
        <v>2020</v>
      </c>
      <c r="AJ12337">
        <v>34</v>
      </c>
      <c r="AK12337">
        <v>8</v>
      </c>
      <c r="AL12337">
        <v>0.169823004131681</v>
      </c>
    </row>
    <row r="12338" spans="1:38" x14ac:dyDescent="0.25">
      <c r="A12338" s="53" t="s">
        <v>39</v>
      </c>
      <c r="B12338" s="53" t="s">
        <v>37425</v>
      </c>
      <c r="C12338" s="53" t="s">
        <v>3881</v>
      </c>
      <c r="D12338" s="53" t="s">
        <v>232</v>
      </c>
      <c r="E12338" s="53" t="s">
        <v>34</v>
      </c>
      <c r="F12338" s="3">
        <v>44064</v>
      </c>
      <c r="G12338" s="53" t="s">
        <v>37</v>
      </c>
      <c r="H12338" s="53" t="s">
        <v>64</v>
      </c>
      <c r="I12338">
        <v>44000</v>
      </c>
      <c r="J12338">
        <v>2.1333333333333333</v>
      </c>
      <c r="K12338">
        <v>23.5</v>
      </c>
      <c r="L12338" s="53">
        <v>1</v>
      </c>
      <c r="M12338">
        <v>1047.25</v>
      </c>
      <c r="N12338">
        <v>691.22400000000005</v>
      </c>
      <c r="O12338">
        <v>691.22400000000005</v>
      </c>
      <c r="P12338">
        <v>23.5</v>
      </c>
      <c r="Q12338">
        <v>44.563800000000001</v>
      </c>
      <c r="R12338">
        <v>356.02600000000001</v>
      </c>
      <c r="S12338">
        <v>2020</v>
      </c>
      <c r="T12338">
        <v>8</v>
      </c>
      <c r="U12338">
        <v>34</v>
      </c>
      <c r="X12338" s="53" t="s">
        <v>37</v>
      </c>
      <c r="Y12338" s="3">
        <v>44059</v>
      </c>
      <c r="Z12338">
        <v>106</v>
      </c>
      <c r="AA12338">
        <v>1</v>
      </c>
      <c r="AB12338">
        <v>3233</v>
      </c>
      <c r="AC12338" s="53" t="s">
        <v>1900</v>
      </c>
      <c r="AD12338">
        <v>30.5</v>
      </c>
      <c r="AE12338">
        <v>29</v>
      </c>
      <c r="AF12338">
        <v>1.5</v>
      </c>
      <c r="AG12338">
        <v>5.1724137931034475E-2</v>
      </c>
      <c r="AH12338">
        <v>118.59099999999999</v>
      </c>
      <c r="AI12338">
        <v>2020</v>
      </c>
      <c r="AJ12338">
        <v>34</v>
      </c>
      <c r="AK12338">
        <v>8</v>
      </c>
      <c r="AL12338">
        <v>3.6681410454686002E-2</v>
      </c>
    </row>
    <row r="12339" spans="1:38" x14ac:dyDescent="0.25">
      <c r="A12339" s="53" t="s">
        <v>39</v>
      </c>
      <c r="B12339" s="53" t="s">
        <v>37426</v>
      </c>
      <c r="C12339" s="53" t="s">
        <v>717</v>
      </c>
      <c r="D12339" s="53" t="s">
        <v>3769</v>
      </c>
      <c r="E12339" s="53" t="s">
        <v>34</v>
      </c>
      <c r="F12339" s="3">
        <v>44064</v>
      </c>
      <c r="G12339" s="53" t="s">
        <v>37</v>
      </c>
      <c r="H12339" s="53" t="s">
        <v>64</v>
      </c>
      <c r="I12339">
        <v>43888</v>
      </c>
      <c r="J12339">
        <v>5.8666666666666663</v>
      </c>
      <c r="K12339">
        <v>324</v>
      </c>
      <c r="L12339" s="53">
        <v>3</v>
      </c>
      <c r="M12339">
        <v>9396</v>
      </c>
      <c r="N12339">
        <v>9343.2279999999992</v>
      </c>
      <c r="O12339">
        <v>3114.4090000000001</v>
      </c>
      <c r="P12339">
        <v>108</v>
      </c>
      <c r="Q12339">
        <v>29</v>
      </c>
      <c r="R12339">
        <v>52.771999999999998</v>
      </c>
      <c r="S12339">
        <v>2020</v>
      </c>
      <c r="T12339">
        <v>8</v>
      </c>
      <c r="U12339">
        <v>34</v>
      </c>
      <c r="X12339" s="53" t="s">
        <v>37</v>
      </c>
      <c r="Y12339" s="3">
        <v>44059</v>
      </c>
      <c r="Z12339">
        <v>112</v>
      </c>
      <c r="AA12339">
        <v>1</v>
      </c>
      <c r="AB12339">
        <v>3416</v>
      </c>
      <c r="AC12339" s="53" t="s">
        <v>64</v>
      </c>
      <c r="AD12339">
        <v>30.5</v>
      </c>
      <c r="AE12339">
        <v>29</v>
      </c>
      <c r="AF12339">
        <v>1.5</v>
      </c>
      <c r="AG12339">
        <v>5.1724137931034475E-2</v>
      </c>
      <c r="AH12339">
        <v>301.59100000000001</v>
      </c>
      <c r="AI12339">
        <v>2020</v>
      </c>
      <c r="AJ12339">
        <v>34</v>
      </c>
      <c r="AK12339">
        <v>8</v>
      </c>
      <c r="AL12339">
        <v>8.8287763466042196E-2</v>
      </c>
    </row>
    <row r="12340" spans="1:38" x14ac:dyDescent="0.25">
      <c r="A12340" s="53" t="s">
        <v>39</v>
      </c>
      <c r="B12340" s="53" t="s">
        <v>37426</v>
      </c>
      <c r="C12340" s="53" t="s">
        <v>717</v>
      </c>
      <c r="D12340" s="53" t="s">
        <v>3769</v>
      </c>
      <c r="E12340" s="53" t="s">
        <v>34</v>
      </c>
      <c r="F12340" s="3">
        <v>44064</v>
      </c>
      <c r="G12340" s="53" t="s">
        <v>37</v>
      </c>
      <c r="H12340" s="53" t="s">
        <v>160</v>
      </c>
      <c r="I12340">
        <v>43888</v>
      </c>
      <c r="J12340">
        <v>5.8666666666666663</v>
      </c>
      <c r="K12340">
        <v>545</v>
      </c>
      <c r="L12340" s="53">
        <v>5</v>
      </c>
      <c r="M12340">
        <v>15805</v>
      </c>
      <c r="N12340">
        <v>15572.047</v>
      </c>
      <c r="O12340">
        <v>3114.4090000000001</v>
      </c>
      <c r="P12340">
        <v>109</v>
      </c>
      <c r="Q12340">
        <v>29</v>
      </c>
      <c r="R12340">
        <v>232.953</v>
      </c>
      <c r="S12340">
        <v>2020</v>
      </c>
      <c r="T12340">
        <v>8</v>
      </c>
      <c r="U12340">
        <v>34</v>
      </c>
      <c r="X12340" s="53" t="s">
        <v>37</v>
      </c>
      <c r="Y12340" s="3">
        <v>44059</v>
      </c>
      <c r="Z12340">
        <v>290</v>
      </c>
      <c r="AA12340">
        <v>3</v>
      </c>
      <c r="AB12340">
        <v>8845</v>
      </c>
      <c r="AC12340" s="53" t="s">
        <v>174</v>
      </c>
      <c r="AD12340">
        <v>30.5</v>
      </c>
      <c r="AE12340">
        <v>29</v>
      </c>
      <c r="AF12340">
        <v>1.5</v>
      </c>
      <c r="AG12340">
        <v>5.1724137931034475E-2</v>
      </c>
      <c r="AH12340">
        <v>-498.22800000000001</v>
      </c>
      <c r="AI12340">
        <v>2020</v>
      </c>
      <c r="AJ12340">
        <v>34</v>
      </c>
      <c r="AK12340">
        <v>8</v>
      </c>
      <c r="AL12340">
        <v>-5.6328773318258897E-2</v>
      </c>
    </row>
    <row r="12341" spans="1:38" x14ac:dyDescent="0.25">
      <c r="A12341" s="53" t="s">
        <v>39</v>
      </c>
      <c r="B12341" s="53" t="s">
        <v>37426</v>
      </c>
      <c r="C12341" s="53" t="s">
        <v>717</v>
      </c>
      <c r="D12341" s="53" t="s">
        <v>3769</v>
      </c>
      <c r="E12341" s="53" t="s">
        <v>34</v>
      </c>
      <c r="F12341" s="3">
        <v>44064</v>
      </c>
      <c r="G12341" s="53" t="s">
        <v>37</v>
      </c>
      <c r="H12341" s="53" t="s">
        <v>67</v>
      </c>
      <c r="I12341">
        <v>43888</v>
      </c>
      <c r="J12341">
        <v>5.8666666666666663</v>
      </c>
      <c r="K12341">
        <v>1172</v>
      </c>
      <c r="L12341" s="53">
        <v>11</v>
      </c>
      <c r="M12341">
        <v>33988</v>
      </c>
      <c r="N12341">
        <v>34258.504000000001</v>
      </c>
      <c r="O12341">
        <v>3114.4090000000001</v>
      </c>
      <c r="P12341">
        <v>106.54545454545455</v>
      </c>
      <c r="Q12341">
        <v>29</v>
      </c>
      <c r="R12341">
        <v>-270.50400000000002</v>
      </c>
      <c r="S12341">
        <v>2020</v>
      </c>
      <c r="T12341">
        <v>8</v>
      </c>
      <c r="U12341">
        <v>34</v>
      </c>
      <c r="X12341" s="53" t="s">
        <v>37</v>
      </c>
      <c r="Y12341" s="3">
        <v>44059</v>
      </c>
      <c r="Z12341">
        <v>550</v>
      </c>
      <c r="AA12341">
        <v>5</v>
      </c>
      <c r="AB12341">
        <v>16775</v>
      </c>
      <c r="AC12341" s="53" t="s">
        <v>177</v>
      </c>
      <c r="AD12341">
        <v>30.5</v>
      </c>
      <c r="AE12341">
        <v>29</v>
      </c>
      <c r="AF12341">
        <v>1.5</v>
      </c>
      <c r="AG12341">
        <v>5.1724137931034475E-2</v>
      </c>
      <c r="AH12341">
        <v>1202.953</v>
      </c>
      <c r="AI12341">
        <v>2020</v>
      </c>
      <c r="AJ12341">
        <v>34</v>
      </c>
      <c r="AK12341">
        <v>8</v>
      </c>
      <c r="AL12341">
        <v>7.1711058122205601E-2</v>
      </c>
    </row>
    <row r="12342" spans="1:38" x14ac:dyDescent="0.25">
      <c r="A12342" s="53" t="s">
        <v>39</v>
      </c>
      <c r="B12342" s="53" t="s">
        <v>37426</v>
      </c>
      <c r="C12342" s="53" t="s">
        <v>717</v>
      </c>
      <c r="D12342" s="53" t="s">
        <v>3769</v>
      </c>
      <c r="E12342" s="53" t="s">
        <v>34</v>
      </c>
      <c r="F12342" s="3">
        <v>44064</v>
      </c>
      <c r="G12342" s="53" t="s">
        <v>37</v>
      </c>
      <c r="H12342" s="53" t="s">
        <v>157</v>
      </c>
      <c r="I12342">
        <v>43888</v>
      </c>
      <c r="J12342">
        <v>5.8666666666666663</v>
      </c>
      <c r="K12342">
        <v>859</v>
      </c>
      <c r="L12342" s="53">
        <v>8</v>
      </c>
      <c r="M12342">
        <v>24911</v>
      </c>
      <c r="N12342">
        <v>24915.276000000002</v>
      </c>
      <c r="O12342">
        <v>3114.4090000000001</v>
      </c>
      <c r="P12342">
        <v>107.375</v>
      </c>
      <c r="Q12342">
        <v>29</v>
      </c>
      <c r="R12342">
        <v>-4.2759999999999998</v>
      </c>
      <c r="S12342">
        <v>2020</v>
      </c>
      <c r="T12342">
        <v>8</v>
      </c>
      <c r="U12342">
        <v>34</v>
      </c>
      <c r="X12342" s="53" t="s">
        <v>37</v>
      </c>
      <c r="Y12342" s="3">
        <v>44059</v>
      </c>
      <c r="Z12342">
        <v>628</v>
      </c>
      <c r="AA12342">
        <v>6</v>
      </c>
      <c r="AB12342">
        <v>19154</v>
      </c>
      <c r="AC12342" s="53" t="s">
        <v>111</v>
      </c>
      <c r="AD12342">
        <v>30.5</v>
      </c>
      <c r="AE12342">
        <v>29</v>
      </c>
      <c r="AF12342">
        <v>1.5</v>
      </c>
      <c r="AG12342">
        <v>5.1724137931034475E-2</v>
      </c>
      <c r="AH12342">
        <v>467.54300000000001</v>
      </c>
      <c r="AI12342">
        <v>2020</v>
      </c>
      <c r="AJ12342">
        <v>34</v>
      </c>
      <c r="AK12342">
        <v>8</v>
      </c>
      <c r="AL12342">
        <v>2.44096794403258E-2</v>
      </c>
    </row>
    <row r="12343" spans="1:38" x14ac:dyDescent="0.25">
      <c r="A12343" s="53" t="s">
        <v>39</v>
      </c>
      <c r="B12343" s="53" t="s">
        <v>37426</v>
      </c>
      <c r="C12343" s="53" t="s">
        <v>717</v>
      </c>
      <c r="D12343" s="53" t="s">
        <v>3769</v>
      </c>
      <c r="E12343" s="53" t="s">
        <v>34</v>
      </c>
      <c r="F12343" s="3">
        <v>44064</v>
      </c>
      <c r="G12343" s="53" t="s">
        <v>37</v>
      </c>
      <c r="H12343" s="53" t="s">
        <v>377</v>
      </c>
      <c r="I12343">
        <v>43888</v>
      </c>
      <c r="J12343">
        <v>5.8666666666666663</v>
      </c>
      <c r="K12343">
        <v>527</v>
      </c>
      <c r="L12343" s="53">
        <v>5</v>
      </c>
      <c r="M12343">
        <v>15283</v>
      </c>
      <c r="N12343">
        <v>15572.047</v>
      </c>
      <c r="O12343">
        <v>3114.4090000000001</v>
      </c>
      <c r="P12343">
        <v>105.4</v>
      </c>
      <c r="Q12343">
        <v>29</v>
      </c>
      <c r="R12343">
        <v>-289.04700000000003</v>
      </c>
      <c r="S12343">
        <v>2020</v>
      </c>
      <c r="T12343">
        <v>8</v>
      </c>
      <c r="U12343">
        <v>34</v>
      </c>
      <c r="X12343" s="53" t="s">
        <v>37</v>
      </c>
      <c r="Y12343" s="3">
        <v>44059</v>
      </c>
      <c r="Z12343">
        <v>190</v>
      </c>
      <c r="AA12343">
        <v>2</v>
      </c>
      <c r="AB12343">
        <v>5795</v>
      </c>
      <c r="AC12343" s="53" t="s">
        <v>152</v>
      </c>
      <c r="AD12343">
        <v>30.5</v>
      </c>
      <c r="AE12343">
        <v>29</v>
      </c>
      <c r="AF12343">
        <v>1.5</v>
      </c>
      <c r="AG12343">
        <v>5.1724137931034475E-2</v>
      </c>
      <c r="AH12343">
        <v>-433.81900000000002</v>
      </c>
      <c r="AI12343">
        <v>2020</v>
      </c>
      <c r="AJ12343">
        <v>34</v>
      </c>
      <c r="AK12343">
        <v>8</v>
      </c>
      <c r="AL12343">
        <v>-7.4860914581535806E-2</v>
      </c>
    </row>
    <row r="12344" spans="1:38" x14ac:dyDescent="0.25">
      <c r="A12344" s="53" t="s">
        <v>39</v>
      </c>
      <c r="B12344" s="53" t="s">
        <v>37426</v>
      </c>
      <c r="C12344" s="53" t="s">
        <v>717</v>
      </c>
      <c r="D12344" s="53" t="s">
        <v>3769</v>
      </c>
      <c r="E12344" s="53" t="s">
        <v>34</v>
      </c>
      <c r="F12344" s="3">
        <v>44064</v>
      </c>
      <c r="G12344" s="53" t="s">
        <v>37</v>
      </c>
      <c r="H12344" s="53" t="s">
        <v>64</v>
      </c>
      <c r="I12344">
        <v>43888</v>
      </c>
      <c r="J12344">
        <v>5.8666666666666663</v>
      </c>
      <c r="K12344">
        <v>109</v>
      </c>
      <c r="L12344" s="53">
        <v>1</v>
      </c>
      <c r="M12344">
        <v>3379</v>
      </c>
      <c r="N12344">
        <v>3114.4090000000001</v>
      </c>
      <c r="O12344">
        <v>3114.4090000000001</v>
      </c>
      <c r="P12344">
        <v>109</v>
      </c>
      <c r="Q12344">
        <v>31</v>
      </c>
      <c r="R12344">
        <v>264.59100000000001</v>
      </c>
      <c r="S12344">
        <v>2020</v>
      </c>
      <c r="T12344">
        <v>8</v>
      </c>
      <c r="U12344">
        <v>34</v>
      </c>
      <c r="X12344" s="53" t="s">
        <v>37</v>
      </c>
      <c r="Y12344" s="3">
        <v>44059</v>
      </c>
      <c r="Z12344">
        <v>220</v>
      </c>
      <c r="AA12344">
        <v>2</v>
      </c>
      <c r="AB12344">
        <v>6710</v>
      </c>
      <c r="AC12344" s="53" t="s">
        <v>134</v>
      </c>
      <c r="AD12344">
        <v>30.5</v>
      </c>
      <c r="AE12344">
        <v>29</v>
      </c>
      <c r="AF12344">
        <v>1.5</v>
      </c>
      <c r="AG12344">
        <v>5.1724137931034475E-2</v>
      </c>
      <c r="AH12344">
        <v>481.18099999999998</v>
      </c>
      <c r="AI12344">
        <v>2020</v>
      </c>
      <c r="AJ12344">
        <v>34</v>
      </c>
      <c r="AK12344">
        <v>8</v>
      </c>
      <c r="AL12344">
        <v>7.1711028315946404E-2</v>
      </c>
    </row>
    <row r="12345" spans="1:38" x14ac:dyDescent="0.25">
      <c r="A12345" s="53" t="s">
        <v>39</v>
      </c>
      <c r="B12345" s="53" t="s">
        <v>37427</v>
      </c>
      <c r="C12345" s="53" t="s">
        <v>915</v>
      </c>
      <c r="D12345" s="53" t="s">
        <v>3562</v>
      </c>
      <c r="E12345" s="53" t="s">
        <v>34</v>
      </c>
      <c r="F12345" s="3">
        <v>44064</v>
      </c>
      <c r="G12345" s="53" t="s">
        <v>37</v>
      </c>
      <c r="H12345" s="53" t="s">
        <v>287</v>
      </c>
      <c r="I12345">
        <v>43941</v>
      </c>
      <c r="J12345">
        <v>4.0999999999999996</v>
      </c>
      <c r="K12345">
        <v>13994</v>
      </c>
      <c r="L12345" s="53">
        <v>124</v>
      </c>
      <c r="M12345">
        <v>391832</v>
      </c>
      <c r="N12345">
        <v>361783.185</v>
      </c>
      <c r="O12345">
        <v>2917.6060000000002</v>
      </c>
      <c r="P12345">
        <v>112.85483870967742</v>
      </c>
      <c r="Q12345">
        <v>28</v>
      </c>
      <c r="R12345">
        <v>30048.814999999999</v>
      </c>
      <c r="S12345">
        <v>2020</v>
      </c>
      <c r="T12345">
        <v>8</v>
      </c>
      <c r="U12345">
        <v>34</v>
      </c>
      <c r="X12345" s="53" t="s">
        <v>37</v>
      </c>
      <c r="Y12345" s="3">
        <v>44059</v>
      </c>
      <c r="Z12345">
        <v>196</v>
      </c>
      <c r="AA12345">
        <v>2</v>
      </c>
      <c r="AB12345">
        <v>5978</v>
      </c>
      <c r="AC12345" s="53" t="s">
        <v>131</v>
      </c>
      <c r="AD12345">
        <v>30.5</v>
      </c>
      <c r="AE12345">
        <v>29</v>
      </c>
      <c r="AF12345">
        <v>1.5</v>
      </c>
      <c r="AG12345">
        <v>5.1724137931034475E-2</v>
      </c>
      <c r="AH12345">
        <v>-250.81899999999999</v>
      </c>
      <c r="AI12345">
        <v>2020</v>
      </c>
      <c r="AJ12345">
        <v>34</v>
      </c>
      <c r="AK12345">
        <v>8</v>
      </c>
      <c r="AL12345">
        <v>-4.1957009033121398E-2</v>
      </c>
    </row>
    <row r="12346" spans="1:38" x14ac:dyDescent="0.25">
      <c r="A12346" s="53" t="s">
        <v>39</v>
      </c>
      <c r="B12346" s="53" t="s">
        <v>37427</v>
      </c>
      <c r="C12346" s="53" t="s">
        <v>915</v>
      </c>
      <c r="D12346" s="53" t="s">
        <v>3562</v>
      </c>
      <c r="E12346" s="53" t="s">
        <v>34</v>
      </c>
      <c r="F12346" s="3">
        <v>44064</v>
      </c>
      <c r="G12346" s="53" t="s">
        <v>37</v>
      </c>
      <c r="H12346" s="53" t="s">
        <v>91</v>
      </c>
      <c r="I12346">
        <v>43941</v>
      </c>
      <c r="J12346">
        <v>4.0999999999999996</v>
      </c>
      <c r="K12346">
        <v>250</v>
      </c>
      <c r="L12346" s="53">
        <v>2</v>
      </c>
      <c r="M12346">
        <v>7375</v>
      </c>
      <c r="N12346">
        <v>5835.2129999999997</v>
      </c>
      <c r="O12346">
        <v>2917.6060000000002</v>
      </c>
      <c r="P12346">
        <v>125</v>
      </c>
      <c r="Q12346">
        <v>29.5</v>
      </c>
      <c r="R12346">
        <v>1539.787</v>
      </c>
      <c r="S12346">
        <v>2020</v>
      </c>
      <c r="T12346">
        <v>8</v>
      </c>
      <c r="U12346">
        <v>34</v>
      </c>
      <c r="X12346" s="53" t="s">
        <v>37</v>
      </c>
      <c r="Y12346" s="3">
        <v>44059</v>
      </c>
      <c r="Z12346">
        <v>550</v>
      </c>
      <c r="AA12346">
        <v>6</v>
      </c>
      <c r="AB12346">
        <v>16775</v>
      </c>
      <c r="AC12346" s="53" t="s">
        <v>167</v>
      </c>
      <c r="AD12346">
        <v>30.5</v>
      </c>
      <c r="AE12346">
        <v>29</v>
      </c>
      <c r="AF12346">
        <v>1.5</v>
      </c>
      <c r="AG12346">
        <v>5.1724137931034475E-2</v>
      </c>
      <c r="AH12346">
        <v>-5310.1210000000001</v>
      </c>
      <c r="AI12346">
        <v>2020</v>
      </c>
      <c r="AJ12346">
        <v>34</v>
      </c>
      <c r="AK12346">
        <v>8</v>
      </c>
      <c r="AL12346">
        <v>-0.31654968703427699</v>
      </c>
    </row>
    <row r="12347" spans="1:38" x14ac:dyDescent="0.25">
      <c r="A12347" s="53" t="s">
        <v>39</v>
      </c>
      <c r="B12347" s="53" t="s">
        <v>37426</v>
      </c>
      <c r="C12347" s="53" t="s">
        <v>717</v>
      </c>
      <c r="D12347" s="53" t="s">
        <v>3769</v>
      </c>
      <c r="E12347" s="53" t="s">
        <v>34</v>
      </c>
      <c r="F12347" s="3">
        <v>44065</v>
      </c>
      <c r="G12347" s="53" t="s">
        <v>37</v>
      </c>
      <c r="H12347" s="53" t="s">
        <v>189</v>
      </c>
      <c r="I12347">
        <v>43888</v>
      </c>
      <c r="J12347">
        <v>5.8999999999999995</v>
      </c>
      <c r="K12347">
        <v>600</v>
      </c>
      <c r="L12347" s="53">
        <v>6</v>
      </c>
      <c r="M12347">
        <v>18300</v>
      </c>
      <c r="N12347">
        <v>18686.456999999999</v>
      </c>
      <c r="O12347">
        <v>3114.4090000000001</v>
      </c>
      <c r="P12347">
        <v>100</v>
      </c>
      <c r="Q12347">
        <v>30.5</v>
      </c>
      <c r="R12347">
        <v>-386.45699999999999</v>
      </c>
      <c r="S12347">
        <v>2020</v>
      </c>
      <c r="T12347">
        <v>8</v>
      </c>
      <c r="U12347">
        <v>34</v>
      </c>
      <c r="X12347" s="53" t="s">
        <v>37</v>
      </c>
      <c r="Y12347" s="3">
        <v>44059</v>
      </c>
      <c r="Z12347">
        <v>104</v>
      </c>
      <c r="AA12347">
        <v>1</v>
      </c>
      <c r="AB12347">
        <v>104</v>
      </c>
      <c r="AC12347" s="53" t="s">
        <v>64</v>
      </c>
      <c r="AD12347">
        <v>1</v>
      </c>
      <c r="AE12347">
        <v>29</v>
      </c>
      <c r="AF12347">
        <v>-28</v>
      </c>
      <c r="AG12347">
        <v>-0.96551724137931039</v>
      </c>
      <c r="AH12347">
        <v>-3576.8530000000001</v>
      </c>
      <c r="AI12347">
        <v>2020</v>
      </c>
      <c r="AJ12347">
        <v>34</v>
      </c>
      <c r="AK12347">
        <v>8</v>
      </c>
      <c r="AL12347">
        <v>-34.392817307692297</v>
      </c>
    </row>
    <row r="12348" spans="1:38" x14ac:dyDescent="0.25">
      <c r="A12348" s="53" t="s">
        <v>39</v>
      </c>
      <c r="B12348" s="53" t="s">
        <v>37426</v>
      </c>
      <c r="C12348" s="53" t="s">
        <v>717</v>
      </c>
      <c r="D12348" s="53" t="s">
        <v>3769</v>
      </c>
      <c r="E12348" s="53" t="s">
        <v>34</v>
      </c>
      <c r="F12348" s="3">
        <v>44065</v>
      </c>
      <c r="G12348" s="53" t="s">
        <v>37</v>
      </c>
      <c r="H12348" s="53" t="s">
        <v>140</v>
      </c>
      <c r="I12348">
        <v>43888</v>
      </c>
      <c r="J12348">
        <v>5.8999999999999995</v>
      </c>
      <c r="K12348">
        <v>590</v>
      </c>
      <c r="L12348" s="53">
        <v>6</v>
      </c>
      <c r="M12348">
        <v>17995</v>
      </c>
      <c r="N12348">
        <v>18686.456999999999</v>
      </c>
      <c r="O12348">
        <v>3114.4090000000001</v>
      </c>
      <c r="P12348">
        <v>98.333333333333329</v>
      </c>
      <c r="Q12348">
        <v>30.5</v>
      </c>
      <c r="R12348">
        <v>-691.45699999999999</v>
      </c>
      <c r="S12348">
        <v>2020</v>
      </c>
      <c r="T12348">
        <v>8</v>
      </c>
      <c r="U12348">
        <v>34</v>
      </c>
      <c r="X12348" s="53" t="s">
        <v>37</v>
      </c>
      <c r="Y12348" s="3">
        <v>44059</v>
      </c>
      <c r="Z12348">
        <v>-104</v>
      </c>
      <c r="AA12348">
        <v>-1</v>
      </c>
      <c r="AB12348">
        <v>-104</v>
      </c>
      <c r="AC12348" s="53" t="s">
        <v>64</v>
      </c>
      <c r="AD12348">
        <v>1</v>
      </c>
      <c r="AE12348">
        <v>29</v>
      </c>
      <c r="AF12348">
        <v>-28</v>
      </c>
      <c r="AG12348">
        <v>-0.96551724137931039</v>
      </c>
      <c r="AH12348">
        <v>3576.8530000000001</v>
      </c>
      <c r="AI12348">
        <v>2020</v>
      </c>
      <c r="AJ12348">
        <v>34</v>
      </c>
      <c r="AK12348">
        <v>8</v>
      </c>
      <c r="AL12348">
        <v>-34.392817307692297</v>
      </c>
    </row>
    <row r="12349" spans="1:38" x14ac:dyDescent="0.25">
      <c r="A12349" s="53" t="s">
        <v>39</v>
      </c>
      <c r="B12349" s="53" t="s">
        <v>37426</v>
      </c>
      <c r="C12349" s="53" t="s">
        <v>717</v>
      </c>
      <c r="D12349" s="53" t="s">
        <v>3769</v>
      </c>
      <c r="E12349" s="53" t="s">
        <v>34</v>
      </c>
      <c r="F12349" s="3">
        <v>44065</v>
      </c>
      <c r="G12349" s="53" t="s">
        <v>37</v>
      </c>
      <c r="H12349" s="53" t="s">
        <v>221</v>
      </c>
      <c r="I12349">
        <v>43888</v>
      </c>
      <c r="J12349">
        <v>5.8999999999999995</v>
      </c>
      <c r="K12349">
        <v>90</v>
      </c>
      <c r="L12349" s="53">
        <v>1</v>
      </c>
      <c r="M12349">
        <v>2745</v>
      </c>
      <c r="N12349">
        <v>3114.4090000000001</v>
      </c>
      <c r="O12349">
        <v>3114.4090000000001</v>
      </c>
      <c r="P12349">
        <v>90</v>
      </c>
      <c r="Q12349">
        <v>30.5</v>
      </c>
      <c r="R12349">
        <v>-369.40899999999999</v>
      </c>
      <c r="S12349">
        <v>2020</v>
      </c>
      <c r="T12349">
        <v>8</v>
      </c>
      <c r="U12349">
        <v>34</v>
      </c>
      <c r="X12349" s="53" t="s">
        <v>37</v>
      </c>
      <c r="Y12349" s="3">
        <v>44059</v>
      </c>
      <c r="Z12349">
        <v>104</v>
      </c>
      <c r="AA12349">
        <v>1</v>
      </c>
      <c r="AB12349">
        <v>3172</v>
      </c>
      <c r="AC12349" s="53" t="s">
        <v>64</v>
      </c>
      <c r="AD12349">
        <v>30.5</v>
      </c>
      <c r="AE12349">
        <v>29</v>
      </c>
      <c r="AF12349">
        <v>1.5</v>
      </c>
      <c r="AG12349">
        <v>5.1724137931034475E-2</v>
      </c>
      <c r="AH12349">
        <v>-508.85300000000001</v>
      </c>
      <c r="AI12349">
        <v>2020</v>
      </c>
      <c r="AJ12349">
        <v>34</v>
      </c>
      <c r="AK12349">
        <v>8</v>
      </c>
      <c r="AL12349">
        <v>-0.16042023959646901</v>
      </c>
    </row>
    <row r="12350" spans="1:38" x14ac:dyDescent="0.25">
      <c r="A12350" s="53" t="s">
        <v>39</v>
      </c>
      <c r="B12350" s="53" t="s">
        <v>37426</v>
      </c>
      <c r="C12350" s="53" t="s">
        <v>717</v>
      </c>
      <c r="D12350" s="53" t="s">
        <v>3769</v>
      </c>
      <c r="E12350" s="53" t="s">
        <v>34</v>
      </c>
      <c r="F12350" s="3">
        <v>44065</v>
      </c>
      <c r="G12350" s="53" t="s">
        <v>37</v>
      </c>
      <c r="H12350" s="53" t="s">
        <v>125</v>
      </c>
      <c r="I12350">
        <v>43888</v>
      </c>
      <c r="J12350">
        <v>5.8999999999999995</v>
      </c>
      <c r="K12350">
        <v>130</v>
      </c>
      <c r="L12350" s="53">
        <v>1</v>
      </c>
      <c r="M12350">
        <v>3965</v>
      </c>
      <c r="N12350">
        <v>3114.4090000000001</v>
      </c>
      <c r="O12350">
        <v>3114.4090000000001</v>
      </c>
      <c r="P12350">
        <v>130</v>
      </c>
      <c r="Q12350">
        <v>30.5</v>
      </c>
      <c r="R12350">
        <v>850.59100000000001</v>
      </c>
      <c r="S12350">
        <v>2020</v>
      </c>
      <c r="T12350">
        <v>8</v>
      </c>
      <c r="U12350">
        <v>34</v>
      </c>
      <c r="X12350" s="53" t="s">
        <v>37</v>
      </c>
      <c r="Y12350" s="3">
        <v>44059</v>
      </c>
      <c r="Z12350">
        <v>1120</v>
      </c>
      <c r="AA12350">
        <v>12</v>
      </c>
      <c r="AB12350">
        <v>34160</v>
      </c>
      <c r="AC12350" s="53" t="s">
        <v>50</v>
      </c>
      <c r="AD12350">
        <v>30.5</v>
      </c>
      <c r="AE12350">
        <v>29</v>
      </c>
      <c r="AF12350">
        <v>1.5</v>
      </c>
      <c r="AG12350">
        <v>5.1724137931034475E-2</v>
      </c>
      <c r="AH12350">
        <v>-10010.242</v>
      </c>
      <c r="AI12350">
        <v>2020</v>
      </c>
      <c r="AJ12350">
        <v>34</v>
      </c>
      <c r="AK12350">
        <v>8</v>
      </c>
      <c r="AL12350">
        <v>-0.29303987119437902</v>
      </c>
    </row>
    <row r="12351" spans="1:38" x14ac:dyDescent="0.25">
      <c r="A12351" s="53" t="s">
        <v>39</v>
      </c>
      <c r="B12351" s="53" t="s">
        <v>37426</v>
      </c>
      <c r="C12351" s="53" t="s">
        <v>717</v>
      </c>
      <c r="D12351" s="53" t="s">
        <v>3769</v>
      </c>
      <c r="E12351" s="53" t="s">
        <v>34</v>
      </c>
      <c r="F12351" s="3">
        <v>44065</v>
      </c>
      <c r="G12351" s="53" t="s">
        <v>37</v>
      </c>
      <c r="H12351" s="53" t="s">
        <v>77</v>
      </c>
      <c r="I12351">
        <v>43888</v>
      </c>
      <c r="J12351">
        <v>5.8999999999999995</v>
      </c>
      <c r="K12351">
        <v>2787</v>
      </c>
      <c r="L12351" s="53">
        <v>25</v>
      </c>
      <c r="M12351">
        <v>83610</v>
      </c>
      <c r="N12351">
        <v>77860.236999999994</v>
      </c>
      <c r="O12351">
        <v>3114.4090000000001</v>
      </c>
      <c r="P12351">
        <v>111.48</v>
      </c>
      <c r="Q12351">
        <v>30</v>
      </c>
      <c r="R12351">
        <v>5749.7629999999999</v>
      </c>
      <c r="S12351">
        <v>2020</v>
      </c>
      <c r="T12351">
        <v>8</v>
      </c>
      <c r="U12351">
        <v>34</v>
      </c>
      <c r="X12351" s="53" t="s">
        <v>37</v>
      </c>
      <c r="Y12351" s="3">
        <v>44059</v>
      </c>
      <c r="Z12351">
        <v>610</v>
      </c>
      <c r="AA12351">
        <v>6</v>
      </c>
      <c r="AB12351">
        <v>18605</v>
      </c>
      <c r="AC12351" s="53" t="s">
        <v>218</v>
      </c>
      <c r="AD12351">
        <v>30.5</v>
      </c>
      <c r="AE12351">
        <v>29</v>
      </c>
      <c r="AF12351">
        <v>1.5</v>
      </c>
      <c r="AG12351">
        <v>5.1724137931034475E-2</v>
      </c>
      <c r="AH12351">
        <v>-3480.1210000000001</v>
      </c>
      <c r="AI12351">
        <v>2020</v>
      </c>
      <c r="AJ12351">
        <v>34</v>
      </c>
      <c r="AK12351">
        <v>8</v>
      </c>
      <c r="AL12351">
        <v>-0.18705299650631599</v>
      </c>
    </row>
    <row r="12352" spans="1:38" x14ac:dyDescent="0.25">
      <c r="A12352" s="53" t="s">
        <v>39</v>
      </c>
      <c r="B12352" s="53" t="s">
        <v>37426</v>
      </c>
      <c r="C12352" s="53" t="s">
        <v>717</v>
      </c>
      <c r="D12352" s="53" t="s">
        <v>3769</v>
      </c>
      <c r="E12352" s="53" t="s">
        <v>34</v>
      </c>
      <c r="F12352" s="3">
        <v>44065</v>
      </c>
      <c r="G12352" s="53" t="s">
        <v>37</v>
      </c>
      <c r="H12352" s="53" t="s">
        <v>114</v>
      </c>
      <c r="I12352">
        <v>43888</v>
      </c>
      <c r="J12352">
        <v>5.8999999999999995</v>
      </c>
      <c r="K12352">
        <v>230</v>
      </c>
      <c r="L12352" s="53">
        <v>2</v>
      </c>
      <c r="M12352">
        <v>7015</v>
      </c>
      <c r="N12352">
        <v>6228.8190000000004</v>
      </c>
      <c r="O12352">
        <v>3114.4090000000001</v>
      </c>
      <c r="P12352">
        <v>115</v>
      </c>
      <c r="Q12352">
        <v>30.5</v>
      </c>
      <c r="R12352">
        <v>786.18100000000004</v>
      </c>
      <c r="S12352">
        <v>2020</v>
      </c>
      <c r="T12352">
        <v>8</v>
      </c>
      <c r="U12352">
        <v>34</v>
      </c>
      <c r="X12352" s="53" t="s">
        <v>37</v>
      </c>
      <c r="Y12352" s="3">
        <v>44059</v>
      </c>
      <c r="Z12352">
        <v>214</v>
      </c>
      <c r="AA12352">
        <v>2</v>
      </c>
      <c r="AB12352">
        <v>6527</v>
      </c>
      <c r="AC12352" s="53" t="s">
        <v>143</v>
      </c>
      <c r="AD12352">
        <v>30.5</v>
      </c>
      <c r="AE12352">
        <v>29</v>
      </c>
      <c r="AF12352">
        <v>1.5</v>
      </c>
      <c r="AG12352">
        <v>5.1724137931034475E-2</v>
      </c>
      <c r="AH12352">
        <v>-834.70699999999999</v>
      </c>
      <c r="AI12352">
        <v>2020</v>
      </c>
      <c r="AJ12352">
        <v>34</v>
      </c>
      <c r="AK12352">
        <v>8</v>
      </c>
      <c r="AL12352">
        <v>-0.12788524590163899</v>
      </c>
    </row>
    <row r="12353" spans="1:38" x14ac:dyDescent="0.25">
      <c r="A12353" s="53" t="s">
        <v>39</v>
      </c>
      <c r="B12353" s="53" t="s">
        <v>37426</v>
      </c>
      <c r="C12353" s="53" t="s">
        <v>717</v>
      </c>
      <c r="D12353" s="53" t="s">
        <v>3769</v>
      </c>
      <c r="E12353" s="53" t="s">
        <v>34</v>
      </c>
      <c r="F12353" s="3">
        <v>44065</v>
      </c>
      <c r="G12353" s="53" t="s">
        <v>37</v>
      </c>
      <c r="H12353" s="53" t="s">
        <v>119</v>
      </c>
      <c r="I12353">
        <v>43888</v>
      </c>
      <c r="J12353">
        <v>5.8999999999999995</v>
      </c>
      <c r="K12353">
        <v>98</v>
      </c>
      <c r="L12353" s="53">
        <v>1</v>
      </c>
      <c r="M12353">
        <v>2989</v>
      </c>
      <c r="N12353">
        <v>3114.4090000000001</v>
      </c>
      <c r="O12353">
        <v>3114.4090000000001</v>
      </c>
      <c r="P12353">
        <v>98</v>
      </c>
      <c r="Q12353">
        <v>30.5</v>
      </c>
      <c r="R12353">
        <v>-125.40900000000001</v>
      </c>
      <c r="S12353">
        <v>2020</v>
      </c>
      <c r="T12353">
        <v>8</v>
      </c>
      <c r="U12353">
        <v>34</v>
      </c>
      <c r="X12353" s="53" t="s">
        <v>37</v>
      </c>
      <c r="Y12353" s="3">
        <v>44059</v>
      </c>
      <c r="Z12353">
        <v>110</v>
      </c>
      <c r="AA12353">
        <v>1</v>
      </c>
      <c r="AB12353">
        <v>3355</v>
      </c>
      <c r="AC12353" s="53" t="s">
        <v>64</v>
      </c>
      <c r="AD12353">
        <v>30.5</v>
      </c>
      <c r="AE12353">
        <v>29</v>
      </c>
      <c r="AF12353">
        <v>1.5</v>
      </c>
      <c r="AG12353">
        <v>5.1724137931034475E-2</v>
      </c>
      <c r="AH12353">
        <v>-325.85300000000001</v>
      </c>
      <c r="AI12353">
        <v>2020</v>
      </c>
      <c r="AJ12353">
        <v>34</v>
      </c>
      <c r="AK12353">
        <v>8</v>
      </c>
      <c r="AL12353">
        <v>-9.7124590163934404E-2</v>
      </c>
    </row>
    <row r="12354" spans="1:38" x14ac:dyDescent="0.25">
      <c r="A12354" s="53" t="s">
        <v>39</v>
      </c>
      <c r="B12354" s="53" t="s">
        <v>37426</v>
      </c>
      <c r="C12354" s="53" t="s">
        <v>717</v>
      </c>
      <c r="D12354" s="53" t="s">
        <v>3769</v>
      </c>
      <c r="E12354" s="53" t="s">
        <v>34</v>
      </c>
      <c r="F12354" s="3">
        <v>44065</v>
      </c>
      <c r="G12354" s="53" t="s">
        <v>37</v>
      </c>
      <c r="H12354" s="53" t="s">
        <v>350</v>
      </c>
      <c r="I12354">
        <v>43888</v>
      </c>
      <c r="J12354">
        <v>5.8999999999999995</v>
      </c>
      <c r="K12354">
        <v>198</v>
      </c>
      <c r="L12354" s="53">
        <v>2</v>
      </c>
      <c r="M12354">
        <v>6039</v>
      </c>
      <c r="N12354">
        <v>6228.8190000000004</v>
      </c>
      <c r="O12354">
        <v>3114.4090000000001</v>
      </c>
      <c r="P12354">
        <v>99</v>
      </c>
      <c r="Q12354">
        <v>30.5</v>
      </c>
      <c r="R12354">
        <v>-189.81899999999999</v>
      </c>
      <c r="S12354">
        <v>2020</v>
      </c>
      <c r="T12354">
        <v>8</v>
      </c>
      <c r="U12354">
        <v>34</v>
      </c>
      <c r="X12354" s="53" t="s">
        <v>37</v>
      </c>
      <c r="Y12354" s="3">
        <v>44066</v>
      </c>
      <c r="Z12354">
        <v>85</v>
      </c>
      <c r="AA12354">
        <v>1</v>
      </c>
      <c r="AB12354">
        <v>2507.5</v>
      </c>
      <c r="AC12354" s="53" t="s">
        <v>204</v>
      </c>
      <c r="AD12354">
        <v>29.5</v>
      </c>
      <c r="AE12354">
        <v>28.5</v>
      </c>
      <c r="AF12354">
        <v>1</v>
      </c>
      <c r="AG12354">
        <v>3.5087719298245723E-2</v>
      </c>
      <c r="AH12354">
        <v>-606.90899999999999</v>
      </c>
      <c r="AI12354">
        <v>2020</v>
      </c>
      <c r="AJ12354">
        <v>35</v>
      </c>
      <c r="AK12354">
        <v>8</v>
      </c>
      <c r="AL12354">
        <v>-0.24203748753738799</v>
      </c>
    </row>
    <row r="12355" spans="1:38" x14ac:dyDescent="0.25">
      <c r="A12355" s="53" t="s">
        <v>39</v>
      </c>
      <c r="B12355" s="53" t="s">
        <v>37426</v>
      </c>
      <c r="C12355" s="53" t="s">
        <v>717</v>
      </c>
      <c r="D12355" s="53" t="s">
        <v>3769</v>
      </c>
      <c r="E12355" s="53" t="s">
        <v>34</v>
      </c>
      <c r="F12355" s="3">
        <v>44065</v>
      </c>
      <c r="G12355" s="53" t="s">
        <v>37</v>
      </c>
      <c r="H12355" s="53" t="s">
        <v>170</v>
      </c>
      <c r="I12355">
        <v>43888</v>
      </c>
      <c r="J12355">
        <v>5.8999999999999995</v>
      </c>
      <c r="K12355">
        <v>123</v>
      </c>
      <c r="L12355" s="53">
        <v>1</v>
      </c>
      <c r="M12355">
        <v>3751.5</v>
      </c>
      <c r="N12355">
        <v>3114.4090000000001</v>
      </c>
      <c r="O12355">
        <v>3114.4090000000001</v>
      </c>
      <c r="P12355">
        <v>123</v>
      </c>
      <c r="Q12355">
        <v>30.5</v>
      </c>
      <c r="R12355">
        <v>637.09100000000001</v>
      </c>
      <c r="S12355">
        <v>2020</v>
      </c>
      <c r="T12355">
        <v>8</v>
      </c>
      <c r="U12355">
        <v>34</v>
      </c>
      <c r="X12355" s="53" t="s">
        <v>37</v>
      </c>
      <c r="Y12355" s="3">
        <v>44066</v>
      </c>
      <c r="Z12355">
        <v>95.4</v>
      </c>
      <c r="AA12355">
        <v>1</v>
      </c>
      <c r="AB12355">
        <v>2814.3</v>
      </c>
      <c r="AC12355" s="53" t="s">
        <v>201</v>
      </c>
      <c r="AD12355">
        <v>29.5</v>
      </c>
      <c r="AE12355">
        <v>28.5</v>
      </c>
      <c r="AF12355">
        <v>1</v>
      </c>
      <c r="AG12355">
        <v>3.5087719298245723E-2</v>
      </c>
      <c r="AH12355">
        <v>-300.10899999999998</v>
      </c>
      <c r="AI12355">
        <v>2020</v>
      </c>
      <c r="AJ12355">
        <v>35</v>
      </c>
      <c r="AK12355">
        <v>8</v>
      </c>
      <c r="AL12355">
        <v>-0.106637174430587</v>
      </c>
    </row>
    <row r="12356" spans="1:38" x14ac:dyDescent="0.25">
      <c r="A12356" s="53" t="s">
        <v>39</v>
      </c>
      <c r="B12356" s="53" t="s">
        <v>37426</v>
      </c>
      <c r="C12356" s="53" t="s">
        <v>717</v>
      </c>
      <c r="D12356" s="53" t="s">
        <v>3769</v>
      </c>
      <c r="E12356" s="53" t="s">
        <v>34</v>
      </c>
      <c r="F12356" s="3">
        <v>44065</v>
      </c>
      <c r="G12356" s="53" t="s">
        <v>37</v>
      </c>
      <c r="H12356" s="53" t="s">
        <v>1900</v>
      </c>
      <c r="I12356">
        <v>43888</v>
      </c>
      <c r="J12356">
        <v>5.8999999999999995</v>
      </c>
      <c r="K12356">
        <v>106</v>
      </c>
      <c r="L12356" s="53">
        <v>1</v>
      </c>
      <c r="M12356">
        <v>3233</v>
      </c>
      <c r="N12356">
        <v>3114.4090000000001</v>
      </c>
      <c r="O12356">
        <v>3114.4090000000001</v>
      </c>
      <c r="P12356">
        <v>106</v>
      </c>
      <c r="Q12356">
        <v>30.5</v>
      </c>
      <c r="R12356">
        <v>118.59099999999999</v>
      </c>
      <c r="S12356">
        <v>2020</v>
      </c>
      <c r="T12356">
        <v>8</v>
      </c>
      <c r="U12356">
        <v>34</v>
      </c>
      <c r="X12356" s="53" t="s">
        <v>37</v>
      </c>
      <c r="Y12356" s="3">
        <v>44066</v>
      </c>
      <c r="Z12356">
        <v>123.8</v>
      </c>
      <c r="AA12356">
        <v>1</v>
      </c>
      <c r="AB12356">
        <v>3652.1</v>
      </c>
      <c r="AC12356" s="53" t="s">
        <v>195</v>
      </c>
      <c r="AD12356">
        <v>29.5</v>
      </c>
      <c r="AE12356">
        <v>28.5</v>
      </c>
      <c r="AF12356">
        <v>1</v>
      </c>
      <c r="AG12356">
        <v>3.5087719298245723E-2</v>
      </c>
      <c r="AH12356">
        <v>537.69100000000003</v>
      </c>
      <c r="AI12356">
        <v>2020</v>
      </c>
      <c r="AJ12356">
        <v>35</v>
      </c>
      <c r="AK12356">
        <v>8</v>
      </c>
      <c r="AL12356">
        <v>0.14722789627885299</v>
      </c>
    </row>
    <row r="12357" spans="1:38" x14ac:dyDescent="0.25">
      <c r="A12357" s="53" t="s">
        <v>39</v>
      </c>
      <c r="B12357" s="53" t="s">
        <v>37426</v>
      </c>
      <c r="C12357" s="53" t="s">
        <v>717</v>
      </c>
      <c r="D12357" s="53" t="s">
        <v>3769</v>
      </c>
      <c r="E12357" s="53" t="s">
        <v>34</v>
      </c>
      <c r="F12357" s="3">
        <v>44065</v>
      </c>
      <c r="G12357" s="53" t="s">
        <v>37</v>
      </c>
      <c r="H12357" s="53" t="s">
        <v>64</v>
      </c>
      <c r="I12357">
        <v>43888</v>
      </c>
      <c r="J12357">
        <v>5.8999999999999995</v>
      </c>
      <c r="K12357">
        <v>112</v>
      </c>
      <c r="L12357" s="53">
        <v>1</v>
      </c>
      <c r="M12357">
        <v>3416</v>
      </c>
      <c r="N12357">
        <v>3114.4090000000001</v>
      </c>
      <c r="O12357">
        <v>3114.4090000000001</v>
      </c>
      <c r="P12357">
        <v>112</v>
      </c>
      <c r="Q12357">
        <v>30.5</v>
      </c>
      <c r="R12357">
        <v>301.59100000000001</v>
      </c>
      <c r="S12357">
        <v>2020</v>
      </c>
      <c r="T12357">
        <v>8</v>
      </c>
      <c r="U12357">
        <v>34</v>
      </c>
      <c r="X12357" s="53" t="s">
        <v>37</v>
      </c>
      <c r="Y12357" s="3">
        <v>44066</v>
      </c>
      <c r="Z12357">
        <v>530</v>
      </c>
      <c r="AA12357">
        <v>5</v>
      </c>
      <c r="AB12357">
        <v>16165</v>
      </c>
      <c r="AC12357" s="53" t="s">
        <v>128</v>
      </c>
      <c r="AD12357">
        <v>30.5</v>
      </c>
      <c r="AE12357">
        <v>28.5</v>
      </c>
      <c r="AF12357">
        <v>2</v>
      </c>
      <c r="AG12357">
        <v>7.0175438596491224E-2</v>
      </c>
      <c r="AH12357">
        <v>-2239.2669999999998</v>
      </c>
      <c r="AI12357">
        <v>2020</v>
      </c>
      <c r="AJ12357">
        <v>35</v>
      </c>
      <c r="AK12357">
        <v>8</v>
      </c>
      <c r="AL12357">
        <v>-0.13852564181874399</v>
      </c>
    </row>
    <row r="12358" spans="1:38" x14ac:dyDescent="0.25">
      <c r="A12358" s="53" t="s">
        <v>39</v>
      </c>
      <c r="B12358" s="53" t="s">
        <v>37426</v>
      </c>
      <c r="C12358" s="53" t="s">
        <v>717</v>
      </c>
      <c r="D12358" s="53" t="s">
        <v>3769</v>
      </c>
      <c r="E12358" s="53" t="s">
        <v>34</v>
      </c>
      <c r="F12358" s="3">
        <v>44065</v>
      </c>
      <c r="G12358" s="53" t="s">
        <v>37</v>
      </c>
      <c r="H12358" s="53" t="s">
        <v>174</v>
      </c>
      <c r="I12358">
        <v>43888</v>
      </c>
      <c r="J12358">
        <v>5.8999999999999995</v>
      </c>
      <c r="K12358">
        <v>290</v>
      </c>
      <c r="L12358" s="53">
        <v>3</v>
      </c>
      <c r="M12358">
        <v>8845</v>
      </c>
      <c r="N12358">
        <v>9343.2279999999992</v>
      </c>
      <c r="O12358">
        <v>3114.4090000000001</v>
      </c>
      <c r="P12358">
        <v>96.666666666666671</v>
      </c>
      <c r="Q12358">
        <v>30.5</v>
      </c>
      <c r="R12358">
        <v>-498.22800000000001</v>
      </c>
      <c r="S12358">
        <v>2020</v>
      </c>
      <c r="T12358">
        <v>8</v>
      </c>
      <c r="U12358">
        <v>34</v>
      </c>
      <c r="X12358" s="53" t="s">
        <v>37</v>
      </c>
      <c r="Y12358" s="3">
        <v>44066</v>
      </c>
      <c r="Z12358">
        <v>420</v>
      </c>
      <c r="AA12358">
        <v>4</v>
      </c>
      <c r="AB12358">
        <v>12810</v>
      </c>
      <c r="AC12358" s="53" t="s">
        <v>57</v>
      </c>
      <c r="AD12358">
        <v>30.5</v>
      </c>
      <c r="AE12358">
        <v>28.5</v>
      </c>
      <c r="AF12358">
        <v>2</v>
      </c>
      <c r="AG12358">
        <v>7.0175438596491224E-2</v>
      </c>
      <c r="AH12358">
        <v>-1913.414</v>
      </c>
      <c r="AI12358">
        <v>2020</v>
      </c>
      <c r="AJ12358">
        <v>35</v>
      </c>
      <c r="AK12358">
        <v>8</v>
      </c>
      <c r="AL12358">
        <v>-0.14936877439500401</v>
      </c>
    </row>
    <row r="12359" spans="1:38" x14ac:dyDescent="0.25">
      <c r="A12359" s="53" t="s">
        <v>39</v>
      </c>
      <c r="B12359" s="53" t="s">
        <v>37426</v>
      </c>
      <c r="C12359" s="53" t="s">
        <v>717</v>
      </c>
      <c r="D12359" s="53" t="s">
        <v>3769</v>
      </c>
      <c r="E12359" s="53" t="s">
        <v>34</v>
      </c>
      <c r="F12359" s="3">
        <v>44065</v>
      </c>
      <c r="G12359" s="53" t="s">
        <v>37</v>
      </c>
      <c r="H12359" s="53" t="s">
        <v>177</v>
      </c>
      <c r="I12359">
        <v>43888</v>
      </c>
      <c r="J12359">
        <v>5.8999999999999995</v>
      </c>
      <c r="K12359">
        <v>550</v>
      </c>
      <c r="L12359" s="53">
        <v>5</v>
      </c>
      <c r="M12359">
        <v>16775</v>
      </c>
      <c r="N12359">
        <v>15572.047</v>
      </c>
      <c r="O12359">
        <v>3114.4090000000001</v>
      </c>
      <c r="P12359">
        <v>110</v>
      </c>
      <c r="Q12359">
        <v>30.5</v>
      </c>
      <c r="R12359">
        <v>1202.953</v>
      </c>
      <c r="S12359">
        <v>2020</v>
      </c>
      <c r="T12359">
        <v>8</v>
      </c>
      <c r="U12359">
        <v>34</v>
      </c>
      <c r="X12359" s="53" t="s">
        <v>37</v>
      </c>
      <c r="Y12359" s="3">
        <v>44066</v>
      </c>
      <c r="Z12359">
        <v>358</v>
      </c>
      <c r="AA12359">
        <v>3</v>
      </c>
      <c r="AB12359">
        <v>10919</v>
      </c>
      <c r="AC12359" s="53" t="s">
        <v>108</v>
      </c>
      <c r="AD12359">
        <v>30.5</v>
      </c>
      <c r="AE12359">
        <v>28.5</v>
      </c>
      <c r="AF12359">
        <v>2</v>
      </c>
      <c r="AG12359">
        <v>7.0175438596491224E-2</v>
      </c>
      <c r="AH12359">
        <v>-123.56</v>
      </c>
      <c r="AI12359">
        <v>2020</v>
      </c>
      <c r="AJ12359">
        <v>35</v>
      </c>
      <c r="AK12359">
        <v>8</v>
      </c>
      <c r="AL12359">
        <v>-1.13160545837531E-2</v>
      </c>
    </row>
    <row r="12360" spans="1:38" x14ac:dyDescent="0.25">
      <c r="A12360" s="53" t="s">
        <v>39</v>
      </c>
      <c r="B12360" s="53" t="s">
        <v>37426</v>
      </c>
      <c r="C12360" s="53" t="s">
        <v>717</v>
      </c>
      <c r="D12360" s="53" t="s">
        <v>3769</v>
      </c>
      <c r="E12360" s="53" t="s">
        <v>34</v>
      </c>
      <c r="F12360" s="3">
        <v>44065</v>
      </c>
      <c r="G12360" s="53" t="s">
        <v>37</v>
      </c>
      <c r="H12360" s="53" t="s">
        <v>111</v>
      </c>
      <c r="I12360">
        <v>43888</v>
      </c>
      <c r="J12360">
        <v>5.8999999999999995</v>
      </c>
      <c r="K12360">
        <v>628</v>
      </c>
      <c r="L12360" s="53">
        <v>6</v>
      </c>
      <c r="M12360">
        <v>19154</v>
      </c>
      <c r="N12360">
        <v>18686.456999999999</v>
      </c>
      <c r="O12360">
        <v>3114.4090000000001</v>
      </c>
      <c r="P12360">
        <v>104.66666666666667</v>
      </c>
      <c r="Q12360">
        <v>30.5</v>
      </c>
      <c r="R12360">
        <v>467.54300000000001</v>
      </c>
      <c r="S12360">
        <v>2020</v>
      </c>
      <c r="T12360">
        <v>8</v>
      </c>
      <c r="U12360">
        <v>34</v>
      </c>
      <c r="X12360" s="53" t="s">
        <v>37</v>
      </c>
      <c r="Y12360" s="3">
        <v>44066</v>
      </c>
      <c r="Z12360">
        <v>520</v>
      </c>
      <c r="AA12360">
        <v>5</v>
      </c>
      <c r="AB12360">
        <v>15600</v>
      </c>
      <c r="AC12360" s="53" t="s">
        <v>149</v>
      </c>
      <c r="AD12360">
        <v>30</v>
      </c>
      <c r="AE12360">
        <v>28.5</v>
      </c>
      <c r="AF12360">
        <v>1.5</v>
      </c>
      <c r="AG12360">
        <v>5.2631578947368363E-2</v>
      </c>
      <c r="AH12360">
        <v>-2804.2669999999998</v>
      </c>
      <c r="AI12360">
        <v>2020</v>
      </c>
      <c r="AJ12360">
        <v>35</v>
      </c>
      <c r="AK12360">
        <v>8</v>
      </c>
      <c r="AL12360">
        <v>-0.179760705128205</v>
      </c>
    </row>
    <row r="12361" spans="1:38" x14ac:dyDescent="0.25">
      <c r="A12361" s="53" t="s">
        <v>39</v>
      </c>
      <c r="B12361" s="53" t="s">
        <v>37426</v>
      </c>
      <c r="C12361" s="53" t="s">
        <v>717</v>
      </c>
      <c r="D12361" s="53" t="s">
        <v>3769</v>
      </c>
      <c r="E12361" s="53" t="s">
        <v>34</v>
      </c>
      <c r="F12361" s="3">
        <v>44065</v>
      </c>
      <c r="G12361" s="53" t="s">
        <v>37</v>
      </c>
      <c r="H12361" s="53" t="s">
        <v>152</v>
      </c>
      <c r="I12361">
        <v>43888</v>
      </c>
      <c r="J12361">
        <v>5.8999999999999995</v>
      </c>
      <c r="K12361">
        <v>190</v>
      </c>
      <c r="L12361" s="53">
        <v>2</v>
      </c>
      <c r="M12361">
        <v>5795</v>
      </c>
      <c r="N12361">
        <v>6228.8190000000004</v>
      </c>
      <c r="O12361">
        <v>3114.4090000000001</v>
      </c>
      <c r="P12361">
        <v>95</v>
      </c>
      <c r="Q12361">
        <v>30.5</v>
      </c>
      <c r="R12361">
        <v>-433.81900000000002</v>
      </c>
      <c r="S12361">
        <v>2020</v>
      </c>
      <c r="T12361">
        <v>8</v>
      </c>
      <c r="U12361">
        <v>34</v>
      </c>
      <c r="X12361" s="53" t="s">
        <v>37</v>
      </c>
      <c r="Y12361" s="3">
        <v>44066</v>
      </c>
      <c r="Z12361">
        <v>120</v>
      </c>
      <c r="AA12361">
        <v>1</v>
      </c>
      <c r="AB12361">
        <v>3660</v>
      </c>
      <c r="AC12361" s="53" t="s">
        <v>119</v>
      </c>
      <c r="AD12361">
        <v>30.5</v>
      </c>
      <c r="AE12361">
        <v>28.5</v>
      </c>
      <c r="AF12361">
        <v>2</v>
      </c>
      <c r="AG12361">
        <v>7.0175438596491224E-2</v>
      </c>
      <c r="AH12361">
        <v>-20.853000000000002</v>
      </c>
      <c r="AI12361">
        <v>2020</v>
      </c>
      <c r="AJ12361">
        <v>35</v>
      </c>
      <c r="AK12361">
        <v>8</v>
      </c>
      <c r="AL12361">
        <v>-5.69754098360656E-3</v>
      </c>
    </row>
    <row r="12362" spans="1:38" x14ac:dyDescent="0.25">
      <c r="A12362" s="53" t="s">
        <v>39</v>
      </c>
      <c r="B12362" s="53" t="s">
        <v>37426</v>
      </c>
      <c r="C12362" s="53" t="s">
        <v>717</v>
      </c>
      <c r="D12362" s="53" t="s">
        <v>3769</v>
      </c>
      <c r="E12362" s="53" t="s">
        <v>34</v>
      </c>
      <c r="F12362" s="3">
        <v>44065</v>
      </c>
      <c r="G12362" s="53" t="s">
        <v>37</v>
      </c>
      <c r="H12362" s="53" t="s">
        <v>134</v>
      </c>
      <c r="I12362">
        <v>43888</v>
      </c>
      <c r="J12362">
        <v>5.8999999999999995</v>
      </c>
      <c r="K12362">
        <v>220</v>
      </c>
      <c r="L12362" s="53">
        <v>2</v>
      </c>
      <c r="M12362">
        <v>6710</v>
      </c>
      <c r="N12362">
        <v>6228.8190000000004</v>
      </c>
      <c r="O12362">
        <v>3114.4090000000001</v>
      </c>
      <c r="P12362">
        <v>110</v>
      </c>
      <c r="Q12362">
        <v>30.5</v>
      </c>
      <c r="R12362">
        <v>481.18099999999998</v>
      </c>
      <c r="S12362">
        <v>2020</v>
      </c>
      <c r="T12362">
        <v>8</v>
      </c>
      <c r="U12362">
        <v>34</v>
      </c>
      <c r="X12362" s="53" t="s">
        <v>37</v>
      </c>
      <c r="Y12362" s="3">
        <v>44066</v>
      </c>
      <c r="Z12362">
        <v>204</v>
      </c>
      <c r="AA12362">
        <v>2</v>
      </c>
      <c r="AB12362">
        <v>6222</v>
      </c>
      <c r="AC12362" s="53" t="s">
        <v>64</v>
      </c>
      <c r="AD12362">
        <v>30.5</v>
      </c>
      <c r="AE12362">
        <v>28.5</v>
      </c>
      <c r="AF12362">
        <v>2</v>
      </c>
      <c r="AG12362">
        <v>7.0175438596491224E-2</v>
      </c>
      <c r="AH12362">
        <v>-1139.7070000000001</v>
      </c>
      <c r="AI12362">
        <v>2020</v>
      </c>
      <c r="AJ12362">
        <v>35</v>
      </c>
      <c r="AK12362">
        <v>8</v>
      </c>
      <c r="AL12362">
        <v>-0.18317373834779799</v>
      </c>
    </row>
    <row r="12363" spans="1:38" x14ac:dyDescent="0.25">
      <c r="A12363" s="53" t="s">
        <v>39</v>
      </c>
      <c r="B12363" s="53" t="s">
        <v>37426</v>
      </c>
      <c r="C12363" s="53" t="s">
        <v>717</v>
      </c>
      <c r="D12363" s="53" t="s">
        <v>3769</v>
      </c>
      <c r="E12363" s="53" t="s">
        <v>34</v>
      </c>
      <c r="F12363" s="3">
        <v>44065</v>
      </c>
      <c r="G12363" s="53" t="s">
        <v>37</v>
      </c>
      <c r="H12363" s="53" t="s">
        <v>131</v>
      </c>
      <c r="I12363">
        <v>43888</v>
      </c>
      <c r="J12363">
        <v>5.8999999999999995</v>
      </c>
      <c r="K12363">
        <v>196</v>
      </c>
      <c r="L12363" s="53">
        <v>2</v>
      </c>
      <c r="M12363">
        <v>5978</v>
      </c>
      <c r="N12363">
        <v>6228.8190000000004</v>
      </c>
      <c r="O12363">
        <v>3114.4090000000001</v>
      </c>
      <c r="P12363">
        <v>98</v>
      </c>
      <c r="Q12363">
        <v>30.5</v>
      </c>
      <c r="R12363">
        <v>-250.81899999999999</v>
      </c>
      <c r="S12363">
        <v>2020</v>
      </c>
      <c r="T12363">
        <v>8</v>
      </c>
      <c r="U12363">
        <v>34</v>
      </c>
      <c r="X12363" s="53" t="s">
        <v>37</v>
      </c>
      <c r="Y12363" s="3">
        <v>44066</v>
      </c>
      <c r="Z12363">
        <v>-120</v>
      </c>
      <c r="AA12363">
        <v>-1</v>
      </c>
      <c r="AB12363">
        <v>-3660</v>
      </c>
      <c r="AC12363" s="53" t="s">
        <v>119</v>
      </c>
      <c r="AD12363">
        <v>30.5</v>
      </c>
      <c r="AE12363">
        <v>28.5</v>
      </c>
      <c r="AF12363">
        <v>2</v>
      </c>
      <c r="AG12363">
        <v>7.0175438596491224E-2</v>
      </c>
      <c r="AH12363">
        <v>20.853000000000002</v>
      </c>
      <c r="AI12363">
        <v>2020</v>
      </c>
      <c r="AJ12363">
        <v>35</v>
      </c>
      <c r="AK12363">
        <v>8</v>
      </c>
      <c r="AL12363">
        <v>-5.69754098360656E-3</v>
      </c>
    </row>
    <row r="12364" spans="1:38" x14ac:dyDescent="0.25">
      <c r="A12364" s="53" t="s">
        <v>39</v>
      </c>
      <c r="B12364" s="53" t="s">
        <v>37426</v>
      </c>
      <c r="C12364" s="53" t="s">
        <v>407</v>
      </c>
      <c r="D12364" s="53" t="s">
        <v>2505</v>
      </c>
      <c r="E12364" s="53" t="s">
        <v>34</v>
      </c>
      <c r="F12364" s="3">
        <v>44065</v>
      </c>
      <c r="G12364" s="53" t="s">
        <v>37</v>
      </c>
      <c r="H12364" s="53" t="s">
        <v>167</v>
      </c>
      <c r="I12364">
        <v>43893</v>
      </c>
      <c r="J12364">
        <v>5.7333333333333334</v>
      </c>
      <c r="K12364">
        <v>550</v>
      </c>
      <c r="L12364" s="53">
        <v>6</v>
      </c>
      <c r="M12364">
        <v>16775</v>
      </c>
      <c r="N12364">
        <v>22085.120999999999</v>
      </c>
      <c r="O12364">
        <v>3680.8530000000001</v>
      </c>
      <c r="P12364">
        <v>91.666666666666671</v>
      </c>
      <c r="Q12364">
        <v>30.5</v>
      </c>
      <c r="R12364">
        <v>-5310.1210000000001</v>
      </c>
      <c r="S12364">
        <v>2020</v>
      </c>
      <c r="T12364">
        <v>8</v>
      </c>
      <c r="U12364">
        <v>34</v>
      </c>
      <c r="X12364" s="53" t="s">
        <v>37</v>
      </c>
      <c r="Y12364" s="3">
        <v>44066</v>
      </c>
      <c r="Z12364">
        <v>120</v>
      </c>
      <c r="AA12364">
        <v>1</v>
      </c>
      <c r="AB12364">
        <v>3660</v>
      </c>
      <c r="AC12364" s="53" t="s">
        <v>64</v>
      </c>
      <c r="AD12364">
        <v>30.5</v>
      </c>
      <c r="AE12364">
        <v>28.5</v>
      </c>
      <c r="AF12364">
        <v>2</v>
      </c>
      <c r="AG12364">
        <v>7.0175438596491224E-2</v>
      </c>
      <c r="AH12364">
        <v>-20.853000000000002</v>
      </c>
      <c r="AI12364">
        <v>2020</v>
      </c>
      <c r="AJ12364">
        <v>35</v>
      </c>
      <c r="AK12364">
        <v>8</v>
      </c>
      <c r="AL12364">
        <v>-5.69754098360656E-3</v>
      </c>
    </row>
    <row r="12365" spans="1:38" x14ac:dyDescent="0.25">
      <c r="A12365" s="53" t="s">
        <v>39</v>
      </c>
      <c r="B12365" s="53" t="s">
        <v>37426</v>
      </c>
      <c r="C12365" s="53" t="s">
        <v>407</v>
      </c>
      <c r="D12365" s="53" t="s">
        <v>2505</v>
      </c>
      <c r="E12365" s="53" t="s">
        <v>34</v>
      </c>
      <c r="F12365" s="3">
        <v>44065</v>
      </c>
      <c r="G12365" s="53" t="s">
        <v>37</v>
      </c>
      <c r="H12365" s="53" t="s">
        <v>64</v>
      </c>
      <c r="I12365">
        <v>43893</v>
      </c>
      <c r="J12365">
        <v>5.7333333333333334</v>
      </c>
      <c r="K12365">
        <v>104</v>
      </c>
      <c r="L12365" s="53">
        <v>1</v>
      </c>
      <c r="M12365">
        <v>104</v>
      </c>
      <c r="N12365">
        <v>3680.8530000000001</v>
      </c>
      <c r="O12365">
        <v>3680.8530000000001</v>
      </c>
      <c r="P12365">
        <v>104</v>
      </c>
      <c r="Q12365">
        <v>1</v>
      </c>
      <c r="R12365">
        <v>-3576.8530000000001</v>
      </c>
      <c r="S12365">
        <v>2020</v>
      </c>
      <c r="T12365">
        <v>8</v>
      </c>
      <c r="U12365">
        <v>34</v>
      </c>
      <c r="X12365" s="53" t="s">
        <v>37</v>
      </c>
      <c r="Y12365" s="3">
        <v>44066</v>
      </c>
      <c r="Z12365">
        <v>1324.6</v>
      </c>
      <c r="AA12365">
        <v>12</v>
      </c>
      <c r="AB12365">
        <v>39075.699999999997</v>
      </c>
      <c r="AC12365" s="53" t="s">
        <v>209</v>
      </c>
      <c r="AD12365">
        <v>29.5</v>
      </c>
      <c r="AE12365">
        <v>28.5</v>
      </c>
      <c r="AF12365">
        <v>1</v>
      </c>
      <c r="AG12365">
        <v>3.5087719298245723E-2</v>
      </c>
      <c r="AH12365">
        <v>-5094.5420000000004</v>
      </c>
      <c r="AI12365">
        <v>2020</v>
      </c>
      <c r="AJ12365">
        <v>35</v>
      </c>
      <c r="AK12365">
        <v>8</v>
      </c>
      <c r="AL12365">
        <v>-0.13037621846825501</v>
      </c>
    </row>
    <row r="12366" spans="1:38" x14ac:dyDescent="0.25">
      <c r="A12366" s="53" t="s">
        <v>39</v>
      </c>
      <c r="B12366" s="53" t="s">
        <v>37426</v>
      </c>
      <c r="C12366" s="53" t="s">
        <v>407</v>
      </c>
      <c r="D12366" s="53" t="s">
        <v>2505</v>
      </c>
      <c r="E12366" s="53" t="s">
        <v>47</v>
      </c>
      <c r="F12366" s="3">
        <v>44065</v>
      </c>
      <c r="G12366" s="53" t="s">
        <v>37</v>
      </c>
      <c r="H12366" s="53" t="s">
        <v>64</v>
      </c>
      <c r="I12366">
        <v>43893</v>
      </c>
      <c r="J12366">
        <v>5.7333333333333334</v>
      </c>
      <c r="K12366">
        <v>-104</v>
      </c>
      <c r="L12366" s="53">
        <v>-1</v>
      </c>
      <c r="M12366">
        <v>-104</v>
      </c>
      <c r="N12366">
        <v>-3680.8530000000001</v>
      </c>
      <c r="O12366">
        <v>-3680.8530000000001</v>
      </c>
      <c r="P12366">
        <v>104</v>
      </c>
      <c r="Q12366">
        <v>1</v>
      </c>
      <c r="R12366">
        <v>3576.8530000000001</v>
      </c>
      <c r="S12366">
        <v>2020</v>
      </c>
      <c r="T12366">
        <v>8</v>
      </c>
      <c r="U12366">
        <v>34</v>
      </c>
      <c r="X12366" s="53" t="s">
        <v>37</v>
      </c>
      <c r="Y12366" s="3">
        <v>44066</v>
      </c>
      <c r="Z12366">
        <v>197</v>
      </c>
      <c r="AA12366">
        <v>2</v>
      </c>
      <c r="AB12366">
        <v>5811.5</v>
      </c>
      <c r="AC12366" s="53" t="s">
        <v>204</v>
      </c>
      <c r="AD12366">
        <v>29.5</v>
      </c>
      <c r="AE12366">
        <v>28.5</v>
      </c>
      <c r="AF12366">
        <v>1</v>
      </c>
      <c r="AG12366">
        <v>3.5087719298245723E-2</v>
      </c>
      <c r="AH12366">
        <v>-1550.2070000000001</v>
      </c>
      <c r="AI12366">
        <v>2020</v>
      </c>
      <c r="AJ12366">
        <v>35</v>
      </c>
      <c r="AK12366">
        <v>8</v>
      </c>
      <c r="AL12366">
        <v>-0.26674817172846899</v>
      </c>
    </row>
    <row r="12367" spans="1:38" x14ac:dyDescent="0.25">
      <c r="A12367" s="53" t="s">
        <v>39</v>
      </c>
      <c r="B12367" s="53" t="s">
        <v>37426</v>
      </c>
      <c r="C12367" s="53" t="s">
        <v>407</v>
      </c>
      <c r="D12367" s="53" t="s">
        <v>2505</v>
      </c>
      <c r="E12367" s="53" t="s">
        <v>34</v>
      </c>
      <c r="F12367" s="3">
        <v>44065</v>
      </c>
      <c r="G12367" s="53" t="s">
        <v>37</v>
      </c>
      <c r="H12367" s="53" t="s">
        <v>64</v>
      </c>
      <c r="I12367">
        <v>43893</v>
      </c>
      <c r="J12367">
        <v>5.7333333333333334</v>
      </c>
      <c r="K12367">
        <v>104</v>
      </c>
      <c r="L12367" s="53">
        <v>1</v>
      </c>
      <c r="M12367">
        <v>3172</v>
      </c>
      <c r="N12367">
        <v>3680.8530000000001</v>
      </c>
      <c r="O12367">
        <v>3680.8530000000001</v>
      </c>
      <c r="P12367">
        <v>104</v>
      </c>
      <c r="Q12367">
        <v>30.5</v>
      </c>
      <c r="R12367">
        <v>-508.85300000000001</v>
      </c>
      <c r="S12367">
        <v>2020</v>
      </c>
      <c r="T12367">
        <v>8</v>
      </c>
      <c r="U12367">
        <v>34</v>
      </c>
      <c r="X12367" s="53" t="s">
        <v>37</v>
      </c>
      <c r="Y12367" s="3">
        <v>44066</v>
      </c>
      <c r="Z12367">
        <v>287.60000000000002</v>
      </c>
      <c r="AA12367">
        <v>3</v>
      </c>
      <c r="AB12367">
        <v>8484.2000000000007</v>
      </c>
      <c r="AC12367" s="53" t="s">
        <v>198</v>
      </c>
      <c r="AD12367">
        <v>29.5</v>
      </c>
      <c r="AE12367">
        <v>28.5</v>
      </c>
      <c r="AF12367">
        <v>1</v>
      </c>
      <c r="AG12367">
        <v>3.5087719298245723E-2</v>
      </c>
      <c r="AH12367">
        <v>-2558.36</v>
      </c>
      <c r="AI12367">
        <v>2020</v>
      </c>
      <c r="AJ12367">
        <v>35</v>
      </c>
      <c r="AK12367">
        <v>8</v>
      </c>
      <c r="AL12367">
        <v>-0.301544046580703</v>
      </c>
    </row>
    <row r="12368" spans="1:38" x14ac:dyDescent="0.25">
      <c r="A12368" s="53" t="s">
        <v>39</v>
      </c>
      <c r="B12368" s="53" t="s">
        <v>37426</v>
      </c>
      <c r="C12368" s="53" t="s">
        <v>407</v>
      </c>
      <c r="D12368" s="53" t="s">
        <v>2505</v>
      </c>
      <c r="E12368" s="53" t="s">
        <v>34</v>
      </c>
      <c r="F12368" s="3">
        <v>44065</v>
      </c>
      <c r="G12368" s="53" t="s">
        <v>37</v>
      </c>
      <c r="H12368" s="53" t="s">
        <v>50</v>
      </c>
      <c r="I12368">
        <v>43893</v>
      </c>
      <c r="J12368">
        <v>5.7333333333333334</v>
      </c>
      <c r="K12368">
        <v>1120</v>
      </c>
      <c r="L12368" s="53">
        <v>12</v>
      </c>
      <c r="M12368">
        <v>34160</v>
      </c>
      <c r="N12368">
        <v>44170.241999999998</v>
      </c>
      <c r="O12368">
        <v>3680.8530000000001</v>
      </c>
      <c r="P12368">
        <v>93.333333333333329</v>
      </c>
      <c r="Q12368">
        <v>30.5</v>
      </c>
      <c r="R12368">
        <v>-10010.242</v>
      </c>
      <c r="S12368">
        <v>2020</v>
      </c>
      <c r="T12368">
        <v>8</v>
      </c>
      <c r="U12368">
        <v>34</v>
      </c>
      <c r="X12368" s="53" t="s">
        <v>37</v>
      </c>
      <c r="Y12368" s="3">
        <v>44066</v>
      </c>
      <c r="Z12368">
        <v>718.2</v>
      </c>
      <c r="AA12368">
        <v>8</v>
      </c>
      <c r="AB12368">
        <v>21186.9</v>
      </c>
      <c r="AC12368" s="53" t="s">
        <v>91</v>
      </c>
      <c r="AD12368">
        <v>29.5</v>
      </c>
      <c r="AE12368">
        <v>28.5</v>
      </c>
      <c r="AF12368">
        <v>1</v>
      </c>
      <c r="AG12368">
        <v>3.5087719298245723E-2</v>
      </c>
      <c r="AH12368">
        <v>-8259.9279999999999</v>
      </c>
      <c r="AI12368">
        <v>2020</v>
      </c>
      <c r="AJ12368">
        <v>35</v>
      </c>
      <c r="AK12368">
        <v>8</v>
      </c>
      <c r="AL12368">
        <v>-0.38986014943196001</v>
      </c>
    </row>
    <row r="12369" spans="1:38" x14ac:dyDescent="0.25">
      <c r="A12369" s="53" t="s">
        <v>39</v>
      </c>
      <c r="B12369" s="53" t="s">
        <v>37426</v>
      </c>
      <c r="C12369" s="53" t="s">
        <v>407</v>
      </c>
      <c r="D12369" s="53" t="s">
        <v>2505</v>
      </c>
      <c r="E12369" s="53" t="s">
        <v>34</v>
      </c>
      <c r="F12369" s="3">
        <v>44065</v>
      </c>
      <c r="G12369" s="53" t="s">
        <v>37</v>
      </c>
      <c r="H12369" s="53" t="s">
        <v>218</v>
      </c>
      <c r="I12369">
        <v>43893</v>
      </c>
      <c r="J12369">
        <v>5.7333333333333334</v>
      </c>
      <c r="K12369">
        <v>610</v>
      </c>
      <c r="L12369" s="53">
        <v>6</v>
      </c>
      <c r="M12369">
        <v>18605</v>
      </c>
      <c r="N12369">
        <v>22085.120999999999</v>
      </c>
      <c r="O12369">
        <v>3680.8530000000001</v>
      </c>
      <c r="P12369">
        <v>101.66666666666667</v>
      </c>
      <c r="Q12369">
        <v>30.5</v>
      </c>
      <c r="R12369">
        <v>-3480.1210000000001</v>
      </c>
      <c r="S12369">
        <v>2020</v>
      </c>
      <c r="T12369">
        <v>8</v>
      </c>
      <c r="U12369">
        <v>34</v>
      </c>
      <c r="X12369" s="53" t="s">
        <v>37</v>
      </c>
      <c r="Y12369" s="3">
        <v>44066</v>
      </c>
      <c r="Z12369">
        <v>191.5</v>
      </c>
      <c r="AA12369">
        <v>1</v>
      </c>
      <c r="AB12369">
        <v>5553.5</v>
      </c>
      <c r="AC12369" s="53" t="s">
        <v>91</v>
      </c>
      <c r="AD12369">
        <v>29</v>
      </c>
      <c r="AE12369">
        <v>28.5</v>
      </c>
      <c r="AF12369">
        <v>0.5</v>
      </c>
      <c r="AG12369">
        <v>1.7543859649122862E-2</v>
      </c>
      <c r="AH12369">
        <v>1942.1079999999999</v>
      </c>
      <c r="AI12369">
        <v>2020</v>
      </c>
      <c r="AJ12369">
        <v>35</v>
      </c>
      <c r="AK12369">
        <v>8</v>
      </c>
      <c r="AL12369">
        <v>0.34970883226793897</v>
      </c>
    </row>
    <row r="12370" spans="1:38" x14ac:dyDescent="0.25">
      <c r="A12370" s="53" t="s">
        <v>39</v>
      </c>
      <c r="B12370" s="53" t="s">
        <v>37426</v>
      </c>
      <c r="C12370" s="53" t="s">
        <v>407</v>
      </c>
      <c r="D12370" s="53" t="s">
        <v>2505</v>
      </c>
      <c r="E12370" s="53" t="s">
        <v>34</v>
      </c>
      <c r="F12370" s="3">
        <v>44065</v>
      </c>
      <c r="G12370" s="53" t="s">
        <v>37</v>
      </c>
      <c r="H12370" s="53" t="s">
        <v>143</v>
      </c>
      <c r="I12370">
        <v>43893</v>
      </c>
      <c r="J12370">
        <v>5.7333333333333334</v>
      </c>
      <c r="K12370">
        <v>214</v>
      </c>
      <c r="L12370" s="53">
        <v>2</v>
      </c>
      <c r="M12370">
        <v>6527</v>
      </c>
      <c r="N12370">
        <v>7361.7070000000003</v>
      </c>
      <c r="O12370">
        <v>3680.8530000000001</v>
      </c>
      <c r="P12370">
        <v>107</v>
      </c>
      <c r="Q12370">
        <v>30.5</v>
      </c>
      <c r="R12370">
        <v>-834.70699999999999</v>
      </c>
      <c r="S12370">
        <v>2020</v>
      </c>
      <c r="T12370">
        <v>8</v>
      </c>
      <c r="U12370">
        <v>34</v>
      </c>
      <c r="X12370" s="53" t="s">
        <v>37</v>
      </c>
      <c r="Y12370" s="3">
        <v>44066</v>
      </c>
      <c r="Z12370">
        <v>99.5</v>
      </c>
      <c r="AA12370">
        <v>1</v>
      </c>
      <c r="AB12370">
        <v>2885.5</v>
      </c>
      <c r="AC12370" s="53" t="s">
        <v>198</v>
      </c>
      <c r="AD12370">
        <v>29</v>
      </c>
      <c r="AE12370">
        <v>28.5</v>
      </c>
      <c r="AF12370">
        <v>0.5</v>
      </c>
      <c r="AG12370">
        <v>1.7543859649122862E-2</v>
      </c>
      <c r="AH12370">
        <v>72.302000000000007</v>
      </c>
      <c r="AI12370">
        <v>2020</v>
      </c>
      <c r="AJ12370">
        <v>35</v>
      </c>
      <c r="AK12370">
        <v>8</v>
      </c>
      <c r="AL12370">
        <v>2.5057009183850301E-2</v>
      </c>
    </row>
    <row r="12371" spans="1:38" x14ac:dyDescent="0.25">
      <c r="A12371" s="53" t="s">
        <v>39</v>
      </c>
      <c r="B12371" s="53" t="s">
        <v>37426</v>
      </c>
      <c r="C12371" s="53" t="s">
        <v>407</v>
      </c>
      <c r="D12371" s="53" t="s">
        <v>2505</v>
      </c>
      <c r="E12371" s="53" t="s">
        <v>34</v>
      </c>
      <c r="F12371" s="3">
        <v>44065</v>
      </c>
      <c r="G12371" s="53" t="s">
        <v>37</v>
      </c>
      <c r="H12371" s="53" t="s">
        <v>64</v>
      </c>
      <c r="I12371">
        <v>43893</v>
      </c>
      <c r="J12371">
        <v>5.7333333333333334</v>
      </c>
      <c r="K12371">
        <v>110</v>
      </c>
      <c r="L12371" s="53">
        <v>1</v>
      </c>
      <c r="M12371">
        <v>3355</v>
      </c>
      <c r="N12371">
        <v>3680.8530000000001</v>
      </c>
      <c r="O12371">
        <v>3680.8530000000001</v>
      </c>
      <c r="P12371">
        <v>110</v>
      </c>
      <c r="Q12371">
        <v>30.5</v>
      </c>
      <c r="R12371">
        <v>-325.85300000000001</v>
      </c>
      <c r="S12371">
        <v>2020</v>
      </c>
      <c r="T12371">
        <v>8</v>
      </c>
      <c r="U12371">
        <v>34</v>
      </c>
      <c r="X12371" s="53" t="s">
        <v>37</v>
      </c>
      <c r="Y12371" s="3">
        <v>44066</v>
      </c>
      <c r="Z12371">
        <v>90.5</v>
      </c>
      <c r="AA12371">
        <v>1</v>
      </c>
      <c r="AB12371">
        <v>2624.5</v>
      </c>
      <c r="AC12371" s="53" t="s">
        <v>195</v>
      </c>
      <c r="AD12371">
        <v>29</v>
      </c>
      <c r="AE12371">
        <v>28.5</v>
      </c>
      <c r="AF12371">
        <v>0.5</v>
      </c>
      <c r="AG12371">
        <v>1.7543859649122862E-2</v>
      </c>
      <c r="AH12371">
        <v>-188.69800000000001</v>
      </c>
      <c r="AI12371">
        <v>2020</v>
      </c>
      <c r="AJ12371">
        <v>35</v>
      </c>
      <c r="AK12371">
        <v>8</v>
      </c>
      <c r="AL12371">
        <v>-7.1898647361402196E-2</v>
      </c>
    </row>
    <row r="12372" spans="1:38" x14ac:dyDescent="0.25">
      <c r="A12372" s="53" t="s">
        <v>39</v>
      </c>
      <c r="B12372" s="53" t="s">
        <v>37426</v>
      </c>
      <c r="C12372" s="53" t="s">
        <v>717</v>
      </c>
      <c r="D12372" s="53" t="s">
        <v>3769</v>
      </c>
      <c r="E12372" s="53" t="s">
        <v>34</v>
      </c>
      <c r="F12372" s="3">
        <v>44067</v>
      </c>
      <c r="G12372" s="53" t="s">
        <v>37</v>
      </c>
      <c r="H12372" s="53" t="s">
        <v>204</v>
      </c>
      <c r="I12372">
        <v>43888</v>
      </c>
      <c r="J12372">
        <v>5.9666666666666668</v>
      </c>
      <c r="K12372">
        <v>85</v>
      </c>
      <c r="L12372" s="53">
        <v>1</v>
      </c>
      <c r="M12372">
        <v>2507.5</v>
      </c>
      <c r="N12372">
        <v>3114.4090000000001</v>
      </c>
      <c r="O12372">
        <v>3114.4090000000001</v>
      </c>
      <c r="P12372">
        <v>85</v>
      </c>
      <c r="Q12372">
        <v>29.5</v>
      </c>
      <c r="R12372">
        <v>-606.90899999999999</v>
      </c>
      <c r="S12372">
        <v>2020</v>
      </c>
      <c r="T12372">
        <v>8</v>
      </c>
      <c r="U12372">
        <v>35</v>
      </c>
      <c r="X12372" s="53" t="s">
        <v>37</v>
      </c>
      <c r="Y12372" s="3">
        <v>44066</v>
      </c>
      <c r="Z12372">
        <v>125</v>
      </c>
      <c r="AA12372">
        <v>1</v>
      </c>
      <c r="AB12372">
        <v>3250</v>
      </c>
      <c r="AC12372" s="53" t="s">
        <v>64</v>
      </c>
      <c r="AD12372">
        <v>26</v>
      </c>
      <c r="AE12372">
        <v>28.5</v>
      </c>
      <c r="AF12372">
        <v>-2.5</v>
      </c>
      <c r="AG12372">
        <v>-8.7719298245614086E-2</v>
      </c>
      <c r="AH12372">
        <v>436.80200000000002</v>
      </c>
      <c r="AI12372">
        <v>2020</v>
      </c>
      <c r="AJ12372">
        <v>35</v>
      </c>
      <c r="AK12372">
        <v>8</v>
      </c>
      <c r="AL12372">
        <v>0.13440061538461501</v>
      </c>
    </row>
    <row r="12373" spans="1:38" x14ac:dyDescent="0.25">
      <c r="A12373" s="53" t="s">
        <v>39</v>
      </c>
      <c r="B12373" s="53" t="s">
        <v>37426</v>
      </c>
      <c r="C12373" s="53" t="s">
        <v>717</v>
      </c>
      <c r="D12373" s="53" t="s">
        <v>3769</v>
      </c>
      <c r="E12373" s="53" t="s">
        <v>34</v>
      </c>
      <c r="F12373" s="3">
        <v>44067</v>
      </c>
      <c r="G12373" s="53" t="s">
        <v>37</v>
      </c>
      <c r="H12373" s="53" t="s">
        <v>201</v>
      </c>
      <c r="I12373">
        <v>43888</v>
      </c>
      <c r="J12373">
        <v>5.9666666666666668</v>
      </c>
      <c r="K12373">
        <v>95.4</v>
      </c>
      <c r="L12373" s="53">
        <v>1</v>
      </c>
      <c r="M12373">
        <v>2814.3</v>
      </c>
      <c r="N12373">
        <v>3114.4090000000001</v>
      </c>
      <c r="O12373">
        <v>3114.4090000000001</v>
      </c>
      <c r="P12373">
        <v>95.4</v>
      </c>
      <c r="Q12373">
        <v>29.5</v>
      </c>
      <c r="R12373">
        <v>-300.10899999999998</v>
      </c>
      <c r="S12373">
        <v>2020</v>
      </c>
      <c r="T12373">
        <v>8</v>
      </c>
      <c r="U12373">
        <v>35</v>
      </c>
      <c r="X12373" s="53" t="s">
        <v>37</v>
      </c>
      <c r="Y12373" s="3">
        <v>44066</v>
      </c>
      <c r="Z12373">
        <v>116.5</v>
      </c>
      <c r="AA12373">
        <v>1</v>
      </c>
      <c r="AB12373">
        <v>3029</v>
      </c>
      <c r="AC12373" s="53" t="s">
        <v>261</v>
      </c>
      <c r="AD12373">
        <v>26</v>
      </c>
      <c r="AE12373">
        <v>28.5</v>
      </c>
      <c r="AF12373">
        <v>-2.5</v>
      </c>
      <c r="AG12373">
        <v>-8.7719298245614086E-2</v>
      </c>
      <c r="AH12373">
        <v>215.80199999999999</v>
      </c>
      <c r="AI12373">
        <v>2020</v>
      </c>
      <c r="AJ12373">
        <v>35</v>
      </c>
      <c r="AK12373">
        <v>8</v>
      </c>
      <c r="AL12373">
        <v>7.1245295477055104E-2</v>
      </c>
    </row>
    <row r="12374" spans="1:38" x14ac:dyDescent="0.25">
      <c r="A12374" s="53" t="s">
        <v>39</v>
      </c>
      <c r="B12374" s="53" t="s">
        <v>37426</v>
      </c>
      <c r="C12374" s="53" t="s">
        <v>717</v>
      </c>
      <c r="D12374" s="53" t="s">
        <v>3769</v>
      </c>
      <c r="E12374" s="53" t="s">
        <v>34</v>
      </c>
      <c r="F12374" s="3">
        <v>44067</v>
      </c>
      <c r="G12374" s="53" t="s">
        <v>37</v>
      </c>
      <c r="H12374" s="53" t="s">
        <v>195</v>
      </c>
      <c r="I12374">
        <v>43888</v>
      </c>
      <c r="J12374">
        <v>5.9666666666666668</v>
      </c>
      <c r="K12374">
        <v>123.8</v>
      </c>
      <c r="L12374" s="53">
        <v>1</v>
      </c>
      <c r="M12374">
        <v>3652.1</v>
      </c>
      <c r="N12374">
        <v>3114.4090000000001</v>
      </c>
      <c r="O12374">
        <v>3114.4090000000001</v>
      </c>
      <c r="P12374">
        <v>123.8</v>
      </c>
      <c r="Q12374">
        <v>29.5</v>
      </c>
      <c r="R12374">
        <v>537.69100000000003</v>
      </c>
      <c r="S12374">
        <v>2020</v>
      </c>
      <c r="T12374">
        <v>8</v>
      </c>
      <c r="U12374">
        <v>35</v>
      </c>
      <c r="X12374" s="53" t="s">
        <v>37</v>
      </c>
      <c r="Y12374" s="3">
        <v>44066</v>
      </c>
      <c r="Z12374">
        <v>118.5</v>
      </c>
      <c r="AA12374">
        <v>1</v>
      </c>
      <c r="AB12374">
        <v>3081</v>
      </c>
      <c r="AC12374" s="53" t="s">
        <v>64</v>
      </c>
      <c r="AD12374">
        <v>26</v>
      </c>
      <c r="AE12374">
        <v>28.5</v>
      </c>
      <c r="AF12374">
        <v>-2.5</v>
      </c>
      <c r="AG12374">
        <v>-8.7719298245614086E-2</v>
      </c>
      <c r="AH12374">
        <v>267.80200000000002</v>
      </c>
      <c r="AI12374">
        <v>2020</v>
      </c>
      <c r="AJ12374">
        <v>35</v>
      </c>
      <c r="AK12374">
        <v>8</v>
      </c>
      <c r="AL12374">
        <v>8.6920480363518404E-2</v>
      </c>
    </row>
    <row r="12375" spans="1:38" x14ac:dyDescent="0.25">
      <c r="A12375" s="53" t="s">
        <v>39</v>
      </c>
      <c r="B12375" s="53" t="s">
        <v>37426</v>
      </c>
      <c r="C12375" s="53" t="s">
        <v>407</v>
      </c>
      <c r="D12375" s="53" t="s">
        <v>2505</v>
      </c>
      <c r="E12375" s="53" t="s">
        <v>34</v>
      </c>
      <c r="F12375" s="3">
        <v>44067</v>
      </c>
      <c r="G12375" s="53" t="s">
        <v>37</v>
      </c>
      <c r="H12375" s="53" t="s">
        <v>128</v>
      </c>
      <c r="I12375">
        <v>43893</v>
      </c>
      <c r="J12375">
        <v>5.8</v>
      </c>
      <c r="K12375">
        <v>530</v>
      </c>
      <c r="L12375" s="53">
        <v>5</v>
      </c>
      <c r="M12375">
        <v>16165</v>
      </c>
      <c r="N12375">
        <v>18404.267</v>
      </c>
      <c r="O12375">
        <v>3680.8530000000001</v>
      </c>
      <c r="P12375">
        <v>106</v>
      </c>
      <c r="Q12375">
        <v>30.5</v>
      </c>
      <c r="R12375">
        <v>-2239.2669999999998</v>
      </c>
      <c r="S12375">
        <v>2020</v>
      </c>
      <c r="T12375">
        <v>8</v>
      </c>
      <c r="U12375">
        <v>35</v>
      </c>
      <c r="X12375" s="53" t="s">
        <v>37</v>
      </c>
      <c r="Y12375" s="3">
        <v>44066</v>
      </c>
      <c r="Z12375">
        <v>135</v>
      </c>
      <c r="AA12375">
        <v>1</v>
      </c>
      <c r="AB12375">
        <v>3510</v>
      </c>
      <c r="AC12375" s="53" t="s">
        <v>64</v>
      </c>
      <c r="AD12375">
        <v>26</v>
      </c>
      <c r="AE12375">
        <v>28.5</v>
      </c>
      <c r="AF12375">
        <v>-2.5</v>
      </c>
      <c r="AG12375">
        <v>-8.7719298245614086E-2</v>
      </c>
      <c r="AH12375">
        <v>696.80200000000002</v>
      </c>
      <c r="AI12375">
        <v>2020</v>
      </c>
      <c r="AJ12375">
        <v>35</v>
      </c>
      <c r="AK12375">
        <v>8</v>
      </c>
      <c r="AL12375">
        <v>0.19851908831908799</v>
      </c>
    </row>
    <row r="12376" spans="1:38" x14ac:dyDescent="0.25">
      <c r="A12376" s="53" t="s">
        <v>39</v>
      </c>
      <c r="B12376" s="53" t="s">
        <v>37426</v>
      </c>
      <c r="C12376" s="53" t="s">
        <v>407</v>
      </c>
      <c r="D12376" s="53" t="s">
        <v>2505</v>
      </c>
      <c r="E12376" s="53" t="s">
        <v>34</v>
      </c>
      <c r="F12376" s="3">
        <v>44067</v>
      </c>
      <c r="G12376" s="53" t="s">
        <v>37</v>
      </c>
      <c r="H12376" s="53" t="s">
        <v>57</v>
      </c>
      <c r="I12376">
        <v>43893</v>
      </c>
      <c r="J12376">
        <v>5.8</v>
      </c>
      <c r="K12376">
        <v>420</v>
      </c>
      <c r="L12376" s="53">
        <v>4</v>
      </c>
      <c r="M12376">
        <v>12810</v>
      </c>
      <c r="N12376">
        <v>14723.414000000001</v>
      </c>
      <c r="O12376">
        <v>3680.8530000000001</v>
      </c>
      <c r="P12376">
        <v>105</v>
      </c>
      <c r="Q12376">
        <v>30.5</v>
      </c>
      <c r="R12376">
        <v>-1913.414</v>
      </c>
      <c r="S12376">
        <v>2020</v>
      </c>
      <c r="T12376">
        <v>8</v>
      </c>
      <c r="U12376">
        <v>35</v>
      </c>
      <c r="X12376" s="53" t="s">
        <v>37</v>
      </c>
      <c r="Y12376" s="3">
        <v>44066</v>
      </c>
      <c r="Z12376">
        <v>593</v>
      </c>
      <c r="AA12376">
        <v>5</v>
      </c>
      <c r="AB12376">
        <v>16900.5</v>
      </c>
      <c r="AC12376" s="53" t="s">
        <v>72</v>
      </c>
      <c r="AD12376">
        <v>28.5</v>
      </c>
      <c r="AE12376">
        <v>28.5</v>
      </c>
      <c r="AF12376">
        <v>0</v>
      </c>
      <c r="AG12376">
        <v>0</v>
      </c>
      <c r="AH12376">
        <v>2834.51</v>
      </c>
      <c r="AI12376">
        <v>2020</v>
      </c>
      <c r="AJ12376">
        <v>35</v>
      </c>
      <c r="AK12376">
        <v>8</v>
      </c>
      <c r="AL12376">
        <v>0.167717523150203</v>
      </c>
    </row>
    <row r="12377" spans="1:38" x14ac:dyDescent="0.25">
      <c r="A12377" s="53" t="s">
        <v>39</v>
      </c>
      <c r="B12377" s="53" t="s">
        <v>37426</v>
      </c>
      <c r="C12377" s="53" t="s">
        <v>407</v>
      </c>
      <c r="D12377" s="53" t="s">
        <v>2505</v>
      </c>
      <c r="E12377" s="53" t="s">
        <v>34</v>
      </c>
      <c r="F12377" s="3">
        <v>44067</v>
      </c>
      <c r="G12377" s="53" t="s">
        <v>37</v>
      </c>
      <c r="H12377" s="53" t="s">
        <v>108</v>
      </c>
      <c r="I12377">
        <v>43893</v>
      </c>
      <c r="J12377">
        <v>5.8</v>
      </c>
      <c r="K12377">
        <v>358</v>
      </c>
      <c r="L12377" s="53">
        <v>3</v>
      </c>
      <c r="M12377">
        <v>10919</v>
      </c>
      <c r="N12377">
        <v>11042.56</v>
      </c>
      <c r="O12377">
        <v>3680.8530000000001</v>
      </c>
      <c r="P12377">
        <v>119.33333333333333</v>
      </c>
      <c r="Q12377">
        <v>30.5</v>
      </c>
      <c r="R12377">
        <v>-123.56</v>
      </c>
      <c r="S12377">
        <v>2020</v>
      </c>
      <c r="T12377">
        <v>8</v>
      </c>
      <c r="U12377">
        <v>35</v>
      </c>
      <c r="X12377" s="53" t="s">
        <v>37</v>
      </c>
      <c r="Y12377" s="3">
        <v>44066</v>
      </c>
      <c r="Z12377">
        <v>413</v>
      </c>
      <c r="AA12377">
        <v>4</v>
      </c>
      <c r="AB12377">
        <v>11977</v>
      </c>
      <c r="AC12377" s="53" t="s">
        <v>91</v>
      </c>
      <c r="AD12377">
        <v>29</v>
      </c>
      <c r="AE12377">
        <v>28.5</v>
      </c>
      <c r="AF12377">
        <v>0.5</v>
      </c>
      <c r="AG12377">
        <v>1.7543859649122862E-2</v>
      </c>
      <c r="AH12377">
        <v>2594.9760000000001</v>
      </c>
      <c r="AI12377">
        <v>2020</v>
      </c>
      <c r="AJ12377">
        <v>35</v>
      </c>
      <c r="AK12377">
        <v>8</v>
      </c>
      <c r="AL12377">
        <v>0.21666327126993401</v>
      </c>
    </row>
    <row r="12378" spans="1:38" x14ac:dyDescent="0.25">
      <c r="A12378" s="53" t="s">
        <v>39</v>
      </c>
      <c r="B12378" s="53" t="s">
        <v>37426</v>
      </c>
      <c r="C12378" s="53" t="s">
        <v>407</v>
      </c>
      <c r="D12378" s="53" t="s">
        <v>2505</v>
      </c>
      <c r="E12378" s="53" t="s">
        <v>34</v>
      </c>
      <c r="F12378" s="3">
        <v>44067</v>
      </c>
      <c r="G12378" s="53" t="s">
        <v>37</v>
      </c>
      <c r="H12378" s="53" t="s">
        <v>149</v>
      </c>
      <c r="I12378">
        <v>43893</v>
      </c>
      <c r="J12378">
        <v>5.8</v>
      </c>
      <c r="K12378">
        <v>520</v>
      </c>
      <c r="L12378" s="53">
        <v>5</v>
      </c>
      <c r="M12378">
        <v>15600</v>
      </c>
      <c r="N12378">
        <v>18404.267</v>
      </c>
      <c r="O12378">
        <v>3680.8530000000001</v>
      </c>
      <c r="P12378">
        <v>104</v>
      </c>
      <c r="Q12378">
        <v>30</v>
      </c>
      <c r="R12378">
        <v>-2804.2669999999998</v>
      </c>
      <c r="S12378">
        <v>2020</v>
      </c>
      <c r="T12378">
        <v>8</v>
      </c>
      <c r="U12378">
        <v>35</v>
      </c>
      <c r="X12378" s="53" t="s">
        <v>37</v>
      </c>
      <c r="Y12378" s="3">
        <v>44066</v>
      </c>
      <c r="Z12378">
        <v>412.5</v>
      </c>
      <c r="AA12378">
        <v>4</v>
      </c>
      <c r="AB12378">
        <v>11962.5</v>
      </c>
      <c r="AC12378" s="53" t="s">
        <v>209</v>
      </c>
      <c r="AD12378">
        <v>29</v>
      </c>
      <c r="AE12378">
        <v>28.5</v>
      </c>
      <c r="AF12378">
        <v>0.5</v>
      </c>
      <c r="AG12378">
        <v>1.7543859649122862E-2</v>
      </c>
      <c r="AH12378">
        <v>2580.4760000000001</v>
      </c>
      <c r="AI12378">
        <v>2020</v>
      </c>
      <c r="AJ12378">
        <v>35</v>
      </c>
      <c r="AK12378">
        <v>8</v>
      </c>
      <c r="AL12378">
        <v>0.215713772204807</v>
      </c>
    </row>
    <row r="12379" spans="1:38" x14ac:dyDescent="0.25">
      <c r="A12379" s="53" t="s">
        <v>39</v>
      </c>
      <c r="B12379" s="53" t="s">
        <v>37426</v>
      </c>
      <c r="C12379" s="53" t="s">
        <v>407</v>
      </c>
      <c r="D12379" s="53" t="s">
        <v>2505</v>
      </c>
      <c r="E12379" s="53" t="s">
        <v>34</v>
      </c>
      <c r="F12379" s="3">
        <v>44067</v>
      </c>
      <c r="G12379" s="53" t="s">
        <v>37</v>
      </c>
      <c r="H12379" s="53" t="s">
        <v>119</v>
      </c>
      <c r="I12379">
        <v>43893</v>
      </c>
      <c r="J12379">
        <v>5.8</v>
      </c>
      <c r="K12379">
        <v>120</v>
      </c>
      <c r="L12379" s="53">
        <v>1</v>
      </c>
      <c r="M12379">
        <v>3660</v>
      </c>
      <c r="N12379">
        <v>3680.8530000000001</v>
      </c>
      <c r="O12379">
        <v>3680.8530000000001</v>
      </c>
      <c r="P12379">
        <v>120</v>
      </c>
      <c r="Q12379">
        <v>30.5</v>
      </c>
      <c r="R12379">
        <v>-20.853000000000002</v>
      </c>
      <c r="S12379">
        <v>2020</v>
      </c>
      <c r="T12379">
        <v>8</v>
      </c>
      <c r="U12379">
        <v>35</v>
      </c>
      <c r="X12379" s="53" t="s">
        <v>37</v>
      </c>
      <c r="Y12379" s="3">
        <v>44066</v>
      </c>
      <c r="Z12379">
        <v>206</v>
      </c>
      <c r="AA12379">
        <v>2</v>
      </c>
      <c r="AB12379">
        <v>5974</v>
      </c>
      <c r="AC12379" s="53" t="s">
        <v>204</v>
      </c>
      <c r="AD12379">
        <v>29</v>
      </c>
      <c r="AE12379">
        <v>28.5</v>
      </c>
      <c r="AF12379">
        <v>0.5</v>
      </c>
      <c r="AG12379">
        <v>1.7543859649122862E-2</v>
      </c>
      <c r="AH12379">
        <v>1282.9880000000001</v>
      </c>
      <c r="AI12379">
        <v>2020</v>
      </c>
      <c r="AJ12379">
        <v>35</v>
      </c>
      <c r="AK12379">
        <v>8</v>
      </c>
      <c r="AL12379">
        <v>0.214761968530298</v>
      </c>
    </row>
    <row r="12380" spans="1:38" x14ac:dyDescent="0.25">
      <c r="A12380" s="53" t="s">
        <v>39</v>
      </c>
      <c r="B12380" s="53" t="s">
        <v>37426</v>
      </c>
      <c r="C12380" s="53" t="s">
        <v>407</v>
      </c>
      <c r="D12380" s="53" t="s">
        <v>2505</v>
      </c>
      <c r="E12380" s="53" t="s">
        <v>34</v>
      </c>
      <c r="F12380" s="3">
        <v>44067</v>
      </c>
      <c r="G12380" s="53" t="s">
        <v>37</v>
      </c>
      <c r="H12380" s="53" t="s">
        <v>64</v>
      </c>
      <c r="I12380">
        <v>43893</v>
      </c>
      <c r="J12380">
        <v>5.8</v>
      </c>
      <c r="K12380">
        <v>204</v>
      </c>
      <c r="L12380" s="53">
        <v>2</v>
      </c>
      <c r="M12380">
        <v>6222</v>
      </c>
      <c r="N12380">
        <v>7361.7070000000003</v>
      </c>
      <c r="O12380">
        <v>3680.8530000000001</v>
      </c>
      <c r="P12380">
        <v>102</v>
      </c>
      <c r="Q12380">
        <v>30.5</v>
      </c>
      <c r="R12380">
        <v>-1139.7070000000001</v>
      </c>
      <c r="S12380">
        <v>2020</v>
      </c>
      <c r="T12380">
        <v>8</v>
      </c>
      <c r="U12380">
        <v>35</v>
      </c>
      <c r="X12380" s="53" t="s">
        <v>37</v>
      </c>
      <c r="Y12380" s="3">
        <v>44066</v>
      </c>
      <c r="Z12380">
        <v>513</v>
      </c>
      <c r="AA12380">
        <v>5</v>
      </c>
      <c r="AB12380">
        <v>14620.5</v>
      </c>
      <c r="AC12380" s="53" t="s">
        <v>72</v>
      </c>
      <c r="AD12380">
        <v>28.5</v>
      </c>
      <c r="AE12380">
        <v>28.5</v>
      </c>
      <c r="AF12380">
        <v>0</v>
      </c>
      <c r="AG12380">
        <v>0</v>
      </c>
      <c r="AH12380">
        <v>2892.97</v>
      </c>
      <c r="AI12380">
        <v>2020</v>
      </c>
      <c r="AJ12380">
        <v>35</v>
      </c>
      <c r="AK12380">
        <v>8</v>
      </c>
      <c r="AL12380">
        <v>0.197870797852331</v>
      </c>
    </row>
    <row r="12381" spans="1:38" x14ac:dyDescent="0.25">
      <c r="A12381" s="53" t="s">
        <v>39</v>
      </c>
      <c r="B12381" s="53" t="s">
        <v>37426</v>
      </c>
      <c r="C12381" s="53" t="s">
        <v>407</v>
      </c>
      <c r="D12381" s="53" t="s">
        <v>2505</v>
      </c>
      <c r="E12381" s="53" t="s">
        <v>47</v>
      </c>
      <c r="F12381" s="3">
        <v>44067</v>
      </c>
      <c r="G12381" s="53" t="s">
        <v>37</v>
      </c>
      <c r="H12381" s="53" t="s">
        <v>119</v>
      </c>
      <c r="I12381">
        <v>43893</v>
      </c>
      <c r="J12381">
        <v>5.8</v>
      </c>
      <c r="K12381">
        <v>-120</v>
      </c>
      <c r="L12381" s="53">
        <v>-1</v>
      </c>
      <c r="M12381">
        <v>-3660</v>
      </c>
      <c r="N12381">
        <v>-3680.8530000000001</v>
      </c>
      <c r="O12381">
        <v>-3680.8530000000001</v>
      </c>
      <c r="P12381">
        <v>120</v>
      </c>
      <c r="Q12381">
        <v>30.5</v>
      </c>
      <c r="R12381">
        <v>20.853000000000002</v>
      </c>
      <c r="S12381">
        <v>2020</v>
      </c>
      <c r="T12381">
        <v>8</v>
      </c>
      <c r="U12381">
        <v>35</v>
      </c>
      <c r="X12381" s="53" t="s">
        <v>37</v>
      </c>
      <c r="Y12381" s="3">
        <v>44066</v>
      </c>
      <c r="Z12381">
        <v>227.5</v>
      </c>
      <c r="AA12381">
        <v>2</v>
      </c>
      <c r="AB12381">
        <v>5915</v>
      </c>
      <c r="AC12381" s="53" t="s">
        <v>64</v>
      </c>
      <c r="AD12381">
        <v>26</v>
      </c>
      <c r="AE12381">
        <v>28.5</v>
      </c>
      <c r="AF12381">
        <v>-2.5</v>
      </c>
      <c r="AG12381">
        <v>-8.7719298245614086E-2</v>
      </c>
      <c r="AH12381">
        <v>1223.9880000000001</v>
      </c>
      <c r="AI12381">
        <v>2020</v>
      </c>
      <c r="AJ12381">
        <v>35</v>
      </c>
      <c r="AK12381">
        <v>8</v>
      </c>
      <c r="AL12381">
        <v>0.206929501267963</v>
      </c>
    </row>
    <row r="12382" spans="1:38" x14ac:dyDescent="0.25">
      <c r="A12382" s="53" t="s">
        <v>39</v>
      </c>
      <c r="B12382" s="53" t="s">
        <v>37426</v>
      </c>
      <c r="C12382" s="53" t="s">
        <v>407</v>
      </c>
      <c r="D12382" s="53" t="s">
        <v>2505</v>
      </c>
      <c r="E12382" s="53" t="s">
        <v>34</v>
      </c>
      <c r="F12382" s="3">
        <v>44067</v>
      </c>
      <c r="G12382" s="53" t="s">
        <v>37</v>
      </c>
      <c r="H12382" s="53" t="s">
        <v>64</v>
      </c>
      <c r="I12382">
        <v>43893</v>
      </c>
      <c r="J12382">
        <v>5.8</v>
      </c>
      <c r="K12382">
        <v>120</v>
      </c>
      <c r="L12382" s="53">
        <v>1</v>
      </c>
      <c r="M12382">
        <v>3660</v>
      </c>
      <c r="N12382">
        <v>3680.8530000000001</v>
      </c>
      <c r="O12382">
        <v>3680.8530000000001</v>
      </c>
      <c r="P12382">
        <v>120</v>
      </c>
      <c r="Q12382">
        <v>30.5</v>
      </c>
      <c r="R12382">
        <v>-20.853000000000002</v>
      </c>
      <c r="S12382">
        <v>2020</v>
      </c>
      <c r="T12382">
        <v>8</v>
      </c>
      <c r="U12382">
        <v>35</v>
      </c>
      <c r="X12382" s="53" t="s">
        <v>37</v>
      </c>
      <c r="Y12382" s="3">
        <v>44066</v>
      </c>
      <c r="Z12382">
        <v>247</v>
      </c>
      <c r="AA12382">
        <v>3</v>
      </c>
      <c r="AB12382">
        <v>7163</v>
      </c>
      <c r="AC12382" s="53" t="s">
        <v>91</v>
      </c>
      <c r="AD12382">
        <v>29</v>
      </c>
      <c r="AE12382">
        <v>28.5</v>
      </c>
      <c r="AF12382">
        <v>0.5</v>
      </c>
      <c r="AG12382">
        <v>1.7543859649122862E-2</v>
      </c>
      <c r="AH12382">
        <v>-270.25</v>
      </c>
      <c r="AI12382">
        <v>2020</v>
      </c>
      <c r="AJ12382">
        <v>35</v>
      </c>
      <c r="AK12382">
        <v>8</v>
      </c>
      <c r="AL12382">
        <v>-3.7728605332960997E-2</v>
      </c>
    </row>
    <row r="12383" spans="1:38" x14ac:dyDescent="0.25">
      <c r="A12383" s="53" t="s">
        <v>39</v>
      </c>
      <c r="B12383" s="53" t="s">
        <v>37426</v>
      </c>
      <c r="C12383" s="53" t="s">
        <v>407</v>
      </c>
      <c r="D12383" s="53" t="s">
        <v>2505</v>
      </c>
      <c r="E12383" s="53" t="s">
        <v>34</v>
      </c>
      <c r="F12383" s="3">
        <v>44067</v>
      </c>
      <c r="G12383" s="53" t="s">
        <v>37</v>
      </c>
      <c r="H12383" s="53" t="s">
        <v>209</v>
      </c>
      <c r="I12383">
        <v>43893</v>
      </c>
      <c r="J12383">
        <v>5.8</v>
      </c>
      <c r="K12383">
        <v>1324.6</v>
      </c>
      <c r="L12383" s="53">
        <v>12</v>
      </c>
      <c r="M12383">
        <v>39075.699999999997</v>
      </c>
      <c r="N12383">
        <v>44170.241999999998</v>
      </c>
      <c r="O12383">
        <v>3680.8530000000001</v>
      </c>
      <c r="P12383">
        <v>110.38333333333333</v>
      </c>
      <c r="Q12383">
        <v>29.5</v>
      </c>
      <c r="R12383">
        <v>-5094.5420000000004</v>
      </c>
      <c r="S12383">
        <v>2020</v>
      </c>
      <c r="T12383">
        <v>8</v>
      </c>
      <c r="U12383">
        <v>35</v>
      </c>
      <c r="X12383" s="53" t="s">
        <v>37</v>
      </c>
      <c r="Y12383" s="3">
        <v>44066</v>
      </c>
      <c r="Z12383">
        <v>117.5</v>
      </c>
      <c r="AA12383">
        <v>1</v>
      </c>
      <c r="AB12383">
        <v>3055</v>
      </c>
      <c r="AC12383" s="53" t="s">
        <v>64</v>
      </c>
      <c r="AD12383">
        <v>26</v>
      </c>
      <c r="AE12383">
        <v>28.5</v>
      </c>
      <c r="AF12383">
        <v>-2.5</v>
      </c>
      <c r="AG12383">
        <v>-8.7719298245614086E-2</v>
      </c>
      <c r="AH12383">
        <v>577.25</v>
      </c>
      <c r="AI12383">
        <v>2020</v>
      </c>
      <c r="AJ12383">
        <v>35</v>
      </c>
      <c r="AK12383">
        <v>8</v>
      </c>
      <c r="AL12383">
        <v>0.188952536824877</v>
      </c>
    </row>
    <row r="12384" spans="1:38" x14ac:dyDescent="0.25">
      <c r="A12384" s="53" t="s">
        <v>39</v>
      </c>
      <c r="B12384" s="53" t="s">
        <v>37426</v>
      </c>
      <c r="C12384" s="53" t="s">
        <v>407</v>
      </c>
      <c r="D12384" s="53" t="s">
        <v>2505</v>
      </c>
      <c r="E12384" s="53" t="s">
        <v>34</v>
      </c>
      <c r="F12384" s="3">
        <v>44067</v>
      </c>
      <c r="G12384" s="53" t="s">
        <v>37</v>
      </c>
      <c r="H12384" s="53" t="s">
        <v>204</v>
      </c>
      <c r="I12384">
        <v>43893</v>
      </c>
      <c r="J12384">
        <v>5.8</v>
      </c>
      <c r="K12384">
        <v>197</v>
      </c>
      <c r="L12384" s="53">
        <v>2</v>
      </c>
      <c r="M12384">
        <v>5811.5</v>
      </c>
      <c r="N12384">
        <v>7361.7070000000003</v>
      </c>
      <c r="O12384">
        <v>3680.8530000000001</v>
      </c>
      <c r="P12384">
        <v>98.5</v>
      </c>
      <c r="Q12384">
        <v>29.5</v>
      </c>
      <c r="R12384">
        <v>-1550.2070000000001</v>
      </c>
      <c r="S12384">
        <v>2020</v>
      </c>
      <c r="T12384">
        <v>8</v>
      </c>
      <c r="U12384">
        <v>35</v>
      </c>
      <c r="X12384" s="53" t="s">
        <v>37</v>
      </c>
      <c r="Y12384" s="3">
        <v>44066</v>
      </c>
      <c r="Z12384">
        <v>103.8</v>
      </c>
      <c r="AA12384">
        <v>1</v>
      </c>
      <c r="AB12384">
        <v>2698.8</v>
      </c>
      <c r="AC12384" s="53" t="s">
        <v>261</v>
      </c>
      <c r="AD12384">
        <v>26</v>
      </c>
      <c r="AE12384">
        <v>28.5</v>
      </c>
      <c r="AF12384">
        <v>-2.5</v>
      </c>
      <c r="AG12384">
        <v>-8.7719298245614086E-2</v>
      </c>
      <c r="AH12384">
        <v>833.79300000000001</v>
      </c>
      <c r="AI12384">
        <v>2020</v>
      </c>
      <c r="AJ12384">
        <v>35</v>
      </c>
      <c r="AK12384">
        <v>8</v>
      </c>
      <c r="AL12384">
        <v>0.30894953312583401</v>
      </c>
    </row>
    <row r="12385" spans="1:38" x14ac:dyDescent="0.25">
      <c r="A12385" s="53" t="s">
        <v>39</v>
      </c>
      <c r="B12385" s="53" t="s">
        <v>37426</v>
      </c>
      <c r="C12385" s="53" t="s">
        <v>407</v>
      </c>
      <c r="D12385" s="53" t="s">
        <v>2505</v>
      </c>
      <c r="E12385" s="53" t="s">
        <v>34</v>
      </c>
      <c r="F12385" s="3">
        <v>44067</v>
      </c>
      <c r="G12385" s="53" t="s">
        <v>37</v>
      </c>
      <c r="H12385" s="53" t="s">
        <v>198</v>
      </c>
      <c r="I12385">
        <v>43893</v>
      </c>
      <c r="J12385">
        <v>5.8</v>
      </c>
      <c r="K12385">
        <v>287.60000000000002</v>
      </c>
      <c r="L12385" s="53">
        <v>3</v>
      </c>
      <c r="M12385">
        <v>8484.2000000000007</v>
      </c>
      <c r="N12385">
        <v>11042.56</v>
      </c>
      <c r="O12385">
        <v>3680.8530000000001</v>
      </c>
      <c r="P12385">
        <v>95.866666666666674</v>
      </c>
      <c r="Q12385">
        <v>29.5</v>
      </c>
      <c r="R12385">
        <v>-2558.36</v>
      </c>
      <c r="S12385">
        <v>2020</v>
      </c>
      <c r="T12385">
        <v>8</v>
      </c>
      <c r="U12385">
        <v>35</v>
      </c>
      <c r="X12385" s="53" t="s">
        <v>37</v>
      </c>
      <c r="Y12385" s="3">
        <v>44066</v>
      </c>
      <c r="Z12385">
        <v>5661</v>
      </c>
      <c r="AA12385">
        <v>50</v>
      </c>
      <c r="AB12385">
        <v>158508</v>
      </c>
      <c r="AC12385" s="53" t="s">
        <v>270</v>
      </c>
      <c r="AD12385">
        <v>28</v>
      </c>
      <c r="AE12385">
        <v>28.5</v>
      </c>
      <c r="AF12385">
        <v>-0.5</v>
      </c>
      <c r="AG12385">
        <v>-1.7543859649122862E-2</v>
      </c>
      <c r="AH12385">
        <v>35742.302000000003</v>
      </c>
      <c r="AI12385">
        <v>2020</v>
      </c>
      <c r="AJ12385">
        <v>35</v>
      </c>
      <c r="AK12385">
        <v>8</v>
      </c>
      <c r="AL12385">
        <v>0.22549210134504299</v>
      </c>
    </row>
    <row r="12386" spans="1:38" x14ac:dyDescent="0.25">
      <c r="A12386" s="53" t="s">
        <v>39</v>
      </c>
      <c r="B12386" s="53" t="s">
        <v>37426</v>
      </c>
      <c r="C12386" s="53" t="s">
        <v>407</v>
      </c>
      <c r="D12386" s="53" t="s">
        <v>2505</v>
      </c>
      <c r="E12386" s="53" t="s">
        <v>34</v>
      </c>
      <c r="F12386" s="3">
        <v>44067</v>
      </c>
      <c r="G12386" s="53" t="s">
        <v>37</v>
      </c>
      <c r="H12386" s="53" t="s">
        <v>91</v>
      </c>
      <c r="I12386">
        <v>43893</v>
      </c>
      <c r="J12386">
        <v>5.8</v>
      </c>
      <c r="K12386">
        <v>718.2</v>
      </c>
      <c r="L12386" s="53">
        <v>8</v>
      </c>
      <c r="M12386">
        <v>21186.9</v>
      </c>
      <c r="N12386">
        <v>29446.828000000001</v>
      </c>
      <c r="O12386">
        <v>3680.8530000000001</v>
      </c>
      <c r="P12386">
        <v>89.775000000000006</v>
      </c>
      <c r="Q12386">
        <v>29.5</v>
      </c>
      <c r="R12386">
        <v>-8259.9279999999999</v>
      </c>
      <c r="S12386">
        <v>2020</v>
      </c>
      <c r="T12386">
        <v>8</v>
      </c>
      <c r="U12386">
        <v>35</v>
      </c>
      <c r="X12386" s="53" t="s">
        <v>37</v>
      </c>
      <c r="Y12386" s="3">
        <v>44066</v>
      </c>
      <c r="Z12386">
        <v>200</v>
      </c>
      <c r="AA12386">
        <v>2</v>
      </c>
      <c r="AB12386">
        <v>6000</v>
      </c>
      <c r="AC12386" s="53" t="s">
        <v>152</v>
      </c>
      <c r="AD12386">
        <v>30</v>
      </c>
      <c r="AE12386">
        <v>28.5</v>
      </c>
      <c r="AF12386">
        <v>1.5</v>
      </c>
      <c r="AG12386">
        <v>5.2631578947368363E-2</v>
      </c>
      <c r="AH12386">
        <v>1089.3720000000001</v>
      </c>
      <c r="AI12386">
        <v>2020</v>
      </c>
      <c r="AJ12386">
        <v>35</v>
      </c>
      <c r="AK12386">
        <v>8</v>
      </c>
      <c r="AL12386">
        <v>0.181562</v>
      </c>
    </row>
    <row r="12387" spans="1:38" x14ac:dyDescent="0.25">
      <c r="A12387" s="53" t="s">
        <v>39</v>
      </c>
      <c r="B12387" s="53" t="s">
        <v>37424</v>
      </c>
      <c r="C12387" s="53" t="s">
        <v>32</v>
      </c>
      <c r="D12387" s="53" t="s">
        <v>3276</v>
      </c>
      <c r="E12387" s="53" t="s">
        <v>34</v>
      </c>
      <c r="F12387" s="3">
        <v>44068</v>
      </c>
      <c r="G12387" s="53" t="s">
        <v>37</v>
      </c>
      <c r="H12387" s="53" t="s">
        <v>91</v>
      </c>
      <c r="I12387">
        <v>43747</v>
      </c>
      <c r="J12387">
        <v>10.7</v>
      </c>
      <c r="K12387">
        <v>191.5</v>
      </c>
      <c r="L12387" s="53">
        <v>1</v>
      </c>
      <c r="M12387">
        <v>5553.5</v>
      </c>
      <c r="N12387">
        <v>3611.3919999999998</v>
      </c>
      <c r="O12387">
        <v>3611.3919999999998</v>
      </c>
      <c r="P12387">
        <v>191.5</v>
      </c>
      <c r="Q12387">
        <v>29</v>
      </c>
      <c r="R12387">
        <v>1942.1079999999999</v>
      </c>
      <c r="S12387">
        <v>2020</v>
      </c>
      <c r="T12387">
        <v>8</v>
      </c>
      <c r="U12387">
        <v>35</v>
      </c>
      <c r="X12387" s="53" t="s">
        <v>37</v>
      </c>
      <c r="Y12387" s="3">
        <v>44066</v>
      </c>
      <c r="Z12387">
        <v>305</v>
      </c>
      <c r="AA12387">
        <v>3</v>
      </c>
      <c r="AB12387">
        <v>9150</v>
      </c>
      <c r="AC12387" s="53" t="s">
        <v>218</v>
      </c>
      <c r="AD12387">
        <v>30</v>
      </c>
      <c r="AE12387">
        <v>28.5</v>
      </c>
      <c r="AF12387">
        <v>1.5</v>
      </c>
      <c r="AG12387">
        <v>5.2631578947368363E-2</v>
      </c>
      <c r="AH12387">
        <v>1784.058</v>
      </c>
      <c r="AI12387">
        <v>2020</v>
      </c>
      <c r="AJ12387">
        <v>35</v>
      </c>
      <c r="AK12387">
        <v>8</v>
      </c>
      <c r="AL12387">
        <v>0.19497901639344301</v>
      </c>
    </row>
    <row r="12388" spans="1:38" x14ac:dyDescent="0.25">
      <c r="A12388" s="53" t="s">
        <v>39</v>
      </c>
      <c r="B12388" s="53" t="s">
        <v>37425</v>
      </c>
      <c r="C12388" s="53" t="s">
        <v>997</v>
      </c>
      <c r="D12388" s="53" t="s">
        <v>3488</v>
      </c>
      <c r="E12388" s="53" t="s">
        <v>34</v>
      </c>
      <c r="F12388" s="3">
        <v>44068</v>
      </c>
      <c r="G12388" s="53" t="s">
        <v>37</v>
      </c>
      <c r="H12388" s="53" t="s">
        <v>198</v>
      </c>
      <c r="I12388">
        <v>43873</v>
      </c>
      <c r="J12388">
        <v>6.5</v>
      </c>
      <c r="K12388">
        <v>99.5</v>
      </c>
      <c r="L12388" s="53">
        <v>1</v>
      </c>
      <c r="M12388">
        <v>2885.5</v>
      </c>
      <c r="N12388">
        <v>2813.1979999999999</v>
      </c>
      <c r="O12388">
        <v>2813.1979999999999</v>
      </c>
      <c r="P12388">
        <v>99.5</v>
      </c>
      <c r="Q12388">
        <v>29</v>
      </c>
      <c r="R12388">
        <v>72.302000000000007</v>
      </c>
      <c r="S12388">
        <v>2020</v>
      </c>
      <c r="T12388">
        <v>8</v>
      </c>
      <c r="U12388">
        <v>35</v>
      </c>
      <c r="X12388" s="53" t="s">
        <v>37</v>
      </c>
      <c r="Y12388" s="3">
        <v>44066</v>
      </c>
      <c r="Z12388">
        <v>1656</v>
      </c>
      <c r="AA12388">
        <v>15</v>
      </c>
      <c r="AB12388">
        <v>48852</v>
      </c>
      <c r="AC12388" s="53" t="s">
        <v>149</v>
      </c>
      <c r="AD12388">
        <v>29.5</v>
      </c>
      <c r="AE12388">
        <v>28.5</v>
      </c>
      <c r="AF12388">
        <v>1</v>
      </c>
      <c r="AG12388">
        <v>3.5087719298245723E-2</v>
      </c>
      <c r="AH12388">
        <v>12022.290999999999</v>
      </c>
      <c r="AI12388">
        <v>2020</v>
      </c>
      <c r="AJ12388">
        <v>35</v>
      </c>
      <c r="AK12388">
        <v>8</v>
      </c>
      <c r="AL12388">
        <v>0.246096188487677</v>
      </c>
    </row>
    <row r="12389" spans="1:38" x14ac:dyDescent="0.25">
      <c r="A12389" s="53" t="s">
        <v>39</v>
      </c>
      <c r="B12389" s="53" t="s">
        <v>37425</v>
      </c>
      <c r="C12389" s="53" t="s">
        <v>997</v>
      </c>
      <c r="D12389" s="53" t="s">
        <v>3488</v>
      </c>
      <c r="E12389" s="53" t="s">
        <v>34</v>
      </c>
      <c r="F12389" s="3">
        <v>44068</v>
      </c>
      <c r="G12389" s="53" t="s">
        <v>37</v>
      </c>
      <c r="H12389" s="53" t="s">
        <v>195</v>
      </c>
      <c r="I12389">
        <v>43873</v>
      </c>
      <c r="J12389">
        <v>6.5</v>
      </c>
      <c r="K12389">
        <v>90.5</v>
      </c>
      <c r="L12389" s="53">
        <v>1</v>
      </c>
      <c r="M12389">
        <v>2624.5</v>
      </c>
      <c r="N12389">
        <v>2813.1979999999999</v>
      </c>
      <c r="O12389">
        <v>2813.1979999999999</v>
      </c>
      <c r="P12389">
        <v>90.5</v>
      </c>
      <c r="Q12389">
        <v>29</v>
      </c>
      <c r="R12389">
        <v>-188.69800000000001</v>
      </c>
      <c r="S12389">
        <v>2020</v>
      </c>
      <c r="T12389">
        <v>8</v>
      </c>
      <c r="U12389">
        <v>35</v>
      </c>
      <c r="X12389" s="53" t="s">
        <v>37</v>
      </c>
      <c r="Y12389" s="3">
        <v>44066</v>
      </c>
      <c r="Z12389">
        <v>1645</v>
      </c>
      <c r="AA12389">
        <v>15</v>
      </c>
      <c r="AB12389">
        <v>46882.5</v>
      </c>
      <c r="AC12389" s="53" t="s">
        <v>38</v>
      </c>
      <c r="AD12389">
        <v>28.5</v>
      </c>
      <c r="AE12389">
        <v>28.5</v>
      </c>
      <c r="AF12389">
        <v>0</v>
      </c>
      <c r="AG12389">
        <v>0</v>
      </c>
      <c r="AH12389">
        <v>-8330.3019999999997</v>
      </c>
      <c r="AI12389">
        <v>2020</v>
      </c>
      <c r="AJ12389">
        <v>35</v>
      </c>
      <c r="AK12389">
        <v>8</v>
      </c>
      <c r="AL12389">
        <v>-0.17768467978456801</v>
      </c>
    </row>
    <row r="12390" spans="1:38" x14ac:dyDescent="0.25">
      <c r="A12390" s="53" t="s">
        <v>39</v>
      </c>
      <c r="B12390" s="53" t="s">
        <v>37425</v>
      </c>
      <c r="C12390" s="53" t="s">
        <v>997</v>
      </c>
      <c r="D12390" s="53" t="s">
        <v>3488</v>
      </c>
      <c r="E12390" s="53" t="s">
        <v>34</v>
      </c>
      <c r="F12390" s="3">
        <v>44068</v>
      </c>
      <c r="G12390" s="53" t="s">
        <v>37</v>
      </c>
      <c r="H12390" s="53" t="s">
        <v>64</v>
      </c>
      <c r="I12390">
        <v>43873</v>
      </c>
      <c r="J12390">
        <v>6.5</v>
      </c>
      <c r="K12390">
        <v>125</v>
      </c>
      <c r="L12390" s="53">
        <v>1</v>
      </c>
      <c r="M12390">
        <v>3250</v>
      </c>
      <c r="N12390">
        <v>2813.1979999999999</v>
      </c>
      <c r="O12390">
        <v>2813.1979999999999</v>
      </c>
      <c r="P12390">
        <v>125</v>
      </c>
      <c r="Q12390">
        <v>26</v>
      </c>
      <c r="R12390">
        <v>436.80200000000002</v>
      </c>
      <c r="S12390">
        <v>2020</v>
      </c>
      <c r="T12390">
        <v>8</v>
      </c>
      <c r="U12390">
        <v>35</v>
      </c>
      <c r="X12390" s="53" t="s">
        <v>37</v>
      </c>
      <c r="Y12390" s="3">
        <v>44066</v>
      </c>
      <c r="Z12390">
        <v>190</v>
      </c>
      <c r="AA12390">
        <v>2</v>
      </c>
      <c r="AB12390">
        <v>5700</v>
      </c>
      <c r="AC12390" s="53" t="s">
        <v>146</v>
      </c>
      <c r="AD12390">
        <v>30</v>
      </c>
      <c r="AE12390">
        <v>28.5</v>
      </c>
      <c r="AF12390">
        <v>1.5</v>
      </c>
      <c r="AG12390">
        <v>5.2631578947368363E-2</v>
      </c>
      <c r="AH12390">
        <v>-1661.7070000000001</v>
      </c>
      <c r="AI12390">
        <v>2020</v>
      </c>
      <c r="AJ12390">
        <v>35</v>
      </c>
      <c r="AK12390">
        <v>8</v>
      </c>
      <c r="AL12390">
        <v>-0.29152754385964902</v>
      </c>
    </row>
    <row r="12391" spans="1:38" x14ac:dyDescent="0.25">
      <c r="A12391" s="53" t="s">
        <v>39</v>
      </c>
      <c r="B12391" s="53" t="s">
        <v>37425</v>
      </c>
      <c r="C12391" s="53" t="s">
        <v>997</v>
      </c>
      <c r="D12391" s="53" t="s">
        <v>3488</v>
      </c>
      <c r="E12391" s="53" t="s">
        <v>34</v>
      </c>
      <c r="F12391" s="3">
        <v>44068</v>
      </c>
      <c r="G12391" s="53" t="s">
        <v>37</v>
      </c>
      <c r="H12391" s="53" t="s">
        <v>261</v>
      </c>
      <c r="I12391">
        <v>43873</v>
      </c>
      <c r="J12391">
        <v>6.5</v>
      </c>
      <c r="K12391">
        <v>116.5</v>
      </c>
      <c r="L12391" s="53">
        <v>1</v>
      </c>
      <c r="M12391">
        <v>3029</v>
      </c>
      <c r="N12391">
        <v>2813.1979999999999</v>
      </c>
      <c r="O12391">
        <v>2813.1979999999999</v>
      </c>
      <c r="P12391">
        <v>116.5</v>
      </c>
      <c r="Q12391">
        <v>26</v>
      </c>
      <c r="R12391">
        <v>215.80199999999999</v>
      </c>
      <c r="S12391">
        <v>2020</v>
      </c>
      <c r="T12391">
        <v>8</v>
      </c>
      <c r="U12391">
        <v>35</v>
      </c>
      <c r="X12391" s="53" t="s">
        <v>37</v>
      </c>
      <c r="Y12391" s="3">
        <v>44066</v>
      </c>
      <c r="Z12391">
        <v>190</v>
      </c>
      <c r="AA12391">
        <v>2</v>
      </c>
      <c r="AB12391">
        <v>5700</v>
      </c>
      <c r="AC12391" s="53" t="s">
        <v>3060</v>
      </c>
      <c r="AD12391">
        <v>30</v>
      </c>
      <c r="AE12391">
        <v>28.5</v>
      </c>
      <c r="AF12391">
        <v>1.5</v>
      </c>
      <c r="AG12391">
        <v>5.2631578947368363E-2</v>
      </c>
      <c r="AH12391">
        <v>-1661.7070000000001</v>
      </c>
      <c r="AI12391">
        <v>2020</v>
      </c>
      <c r="AJ12391">
        <v>35</v>
      </c>
      <c r="AK12391">
        <v>8</v>
      </c>
      <c r="AL12391">
        <v>-0.29152754385964902</v>
      </c>
    </row>
    <row r="12392" spans="1:38" x14ac:dyDescent="0.25">
      <c r="A12392" s="53" t="s">
        <v>39</v>
      </c>
      <c r="B12392" s="53" t="s">
        <v>37425</v>
      </c>
      <c r="C12392" s="53" t="s">
        <v>997</v>
      </c>
      <c r="D12392" s="53" t="s">
        <v>3488</v>
      </c>
      <c r="E12392" s="53" t="s">
        <v>34</v>
      </c>
      <c r="F12392" s="3">
        <v>44068</v>
      </c>
      <c r="G12392" s="53" t="s">
        <v>37</v>
      </c>
      <c r="H12392" s="53" t="s">
        <v>64</v>
      </c>
      <c r="I12392">
        <v>43873</v>
      </c>
      <c r="J12392">
        <v>6.5</v>
      </c>
      <c r="K12392">
        <v>118.5</v>
      </c>
      <c r="L12392" s="53">
        <v>1</v>
      </c>
      <c r="M12392">
        <v>3081</v>
      </c>
      <c r="N12392">
        <v>2813.1979999999999</v>
      </c>
      <c r="O12392">
        <v>2813.1979999999999</v>
      </c>
      <c r="P12392">
        <v>118.5</v>
      </c>
      <c r="Q12392">
        <v>26</v>
      </c>
      <c r="R12392">
        <v>267.80200000000002</v>
      </c>
      <c r="S12392">
        <v>2020</v>
      </c>
      <c r="T12392">
        <v>8</v>
      </c>
      <c r="U12392">
        <v>35</v>
      </c>
      <c r="X12392" s="53" t="s">
        <v>37</v>
      </c>
      <c r="Y12392" s="3">
        <v>44066</v>
      </c>
      <c r="Z12392">
        <v>216</v>
      </c>
      <c r="AA12392">
        <v>2</v>
      </c>
      <c r="AB12392">
        <v>6480</v>
      </c>
      <c r="AC12392" s="53" t="s">
        <v>140</v>
      </c>
      <c r="AD12392">
        <v>30</v>
      </c>
      <c r="AE12392">
        <v>28.5</v>
      </c>
      <c r="AF12392">
        <v>1.5</v>
      </c>
      <c r="AG12392">
        <v>5.2631578947368363E-2</v>
      </c>
      <c r="AH12392">
        <v>-881.70699999999999</v>
      </c>
      <c r="AI12392">
        <v>2020</v>
      </c>
      <c r="AJ12392">
        <v>35</v>
      </c>
      <c r="AK12392">
        <v>8</v>
      </c>
      <c r="AL12392">
        <v>-0.136065895061728</v>
      </c>
    </row>
    <row r="12393" spans="1:38" x14ac:dyDescent="0.25">
      <c r="A12393" s="53" t="s">
        <v>39</v>
      </c>
      <c r="B12393" s="53" t="s">
        <v>37425</v>
      </c>
      <c r="C12393" s="53" t="s">
        <v>997</v>
      </c>
      <c r="D12393" s="53" t="s">
        <v>3488</v>
      </c>
      <c r="E12393" s="53" t="s">
        <v>34</v>
      </c>
      <c r="F12393" s="3">
        <v>44068</v>
      </c>
      <c r="G12393" s="53" t="s">
        <v>37</v>
      </c>
      <c r="H12393" s="53" t="s">
        <v>64</v>
      </c>
      <c r="I12393">
        <v>43873</v>
      </c>
      <c r="J12393">
        <v>6.5</v>
      </c>
      <c r="K12393">
        <v>135</v>
      </c>
      <c r="L12393" s="53">
        <v>1</v>
      </c>
      <c r="M12393">
        <v>3510</v>
      </c>
      <c r="N12393">
        <v>2813.1979999999999</v>
      </c>
      <c r="O12393">
        <v>2813.1979999999999</v>
      </c>
      <c r="P12393">
        <v>135</v>
      </c>
      <c r="Q12393">
        <v>26</v>
      </c>
      <c r="R12393">
        <v>696.80200000000002</v>
      </c>
      <c r="S12393">
        <v>2020</v>
      </c>
      <c r="T12393">
        <v>8</v>
      </c>
      <c r="U12393">
        <v>35</v>
      </c>
      <c r="X12393" s="53" t="s">
        <v>37</v>
      </c>
      <c r="Y12393" s="3">
        <v>44066</v>
      </c>
      <c r="Z12393">
        <v>280</v>
      </c>
      <c r="AA12393">
        <v>3</v>
      </c>
      <c r="AB12393">
        <v>8400</v>
      </c>
      <c r="AC12393" s="53" t="s">
        <v>137</v>
      </c>
      <c r="AD12393">
        <v>30</v>
      </c>
      <c r="AE12393">
        <v>28.5</v>
      </c>
      <c r="AF12393">
        <v>1.5</v>
      </c>
      <c r="AG12393">
        <v>5.2631578947368363E-2</v>
      </c>
      <c r="AH12393">
        <v>-2642.56</v>
      </c>
      <c r="AI12393">
        <v>2020</v>
      </c>
      <c r="AJ12393">
        <v>35</v>
      </c>
      <c r="AK12393">
        <v>8</v>
      </c>
      <c r="AL12393">
        <v>-0.31459047619047598</v>
      </c>
    </row>
    <row r="12394" spans="1:38" x14ac:dyDescent="0.25">
      <c r="A12394" s="53" t="s">
        <v>39</v>
      </c>
      <c r="B12394" s="53" t="s">
        <v>37425</v>
      </c>
      <c r="C12394" s="53" t="s">
        <v>997</v>
      </c>
      <c r="D12394" s="53" t="s">
        <v>3488</v>
      </c>
      <c r="E12394" s="53" t="s">
        <v>34</v>
      </c>
      <c r="F12394" s="3">
        <v>44068</v>
      </c>
      <c r="G12394" s="53" t="s">
        <v>37</v>
      </c>
      <c r="H12394" s="53" t="s">
        <v>72</v>
      </c>
      <c r="I12394">
        <v>43873</v>
      </c>
      <c r="J12394">
        <v>6.5</v>
      </c>
      <c r="K12394">
        <v>593</v>
      </c>
      <c r="L12394" s="53">
        <v>5</v>
      </c>
      <c r="M12394">
        <v>16900.5</v>
      </c>
      <c r="N12394">
        <v>14065.99</v>
      </c>
      <c r="O12394">
        <v>2813.1979999999999</v>
      </c>
      <c r="P12394">
        <v>118.6</v>
      </c>
      <c r="Q12394">
        <v>28.5</v>
      </c>
      <c r="R12394">
        <v>2834.51</v>
      </c>
      <c r="S12394">
        <v>2020</v>
      </c>
      <c r="T12394">
        <v>8</v>
      </c>
      <c r="U12394">
        <v>35</v>
      </c>
      <c r="X12394" s="53" t="s">
        <v>37</v>
      </c>
      <c r="Y12394" s="3">
        <v>44066</v>
      </c>
      <c r="Z12394">
        <v>118</v>
      </c>
      <c r="AA12394">
        <v>1</v>
      </c>
      <c r="AB12394">
        <v>3540</v>
      </c>
      <c r="AC12394" s="53" t="s">
        <v>134</v>
      </c>
      <c r="AD12394">
        <v>30</v>
      </c>
      <c r="AE12394">
        <v>28.5</v>
      </c>
      <c r="AF12394">
        <v>1.5</v>
      </c>
      <c r="AG12394">
        <v>5.2631578947368363E-2</v>
      </c>
      <c r="AH12394">
        <v>-140.85300000000001</v>
      </c>
      <c r="AI12394">
        <v>2020</v>
      </c>
      <c r="AJ12394">
        <v>35</v>
      </c>
      <c r="AK12394">
        <v>8</v>
      </c>
      <c r="AL12394">
        <v>-3.97889830508475E-2</v>
      </c>
    </row>
    <row r="12395" spans="1:38" x14ac:dyDescent="0.25">
      <c r="A12395" s="53" t="s">
        <v>39</v>
      </c>
      <c r="B12395" s="53" t="s">
        <v>37425</v>
      </c>
      <c r="C12395" s="53" t="s">
        <v>116</v>
      </c>
      <c r="D12395" s="53" t="s">
        <v>3694</v>
      </c>
      <c r="E12395" s="53" t="s">
        <v>34</v>
      </c>
      <c r="F12395" s="3">
        <v>44068</v>
      </c>
      <c r="G12395" s="53" t="s">
        <v>37</v>
      </c>
      <c r="H12395" s="53" t="s">
        <v>91</v>
      </c>
      <c r="I12395">
        <v>43882</v>
      </c>
      <c r="J12395">
        <v>6.2</v>
      </c>
      <c r="K12395">
        <v>413</v>
      </c>
      <c r="L12395" s="53">
        <v>4</v>
      </c>
      <c r="M12395">
        <v>11977</v>
      </c>
      <c r="N12395">
        <v>9382.0239999999994</v>
      </c>
      <c r="O12395">
        <v>2345.5059999999999</v>
      </c>
      <c r="P12395">
        <v>103.25</v>
      </c>
      <c r="Q12395">
        <v>29</v>
      </c>
      <c r="R12395">
        <v>2594.9760000000001</v>
      </c>
      <c r="S12395">
        <v>2020</v>
      </c>
      <c r="T12395">
        <v>8</v>
      </c>
      <c r="U12395">
        <v>35</v>
      </c>
      <c r="X12395" s="53" t="s">
        <v>37</v>
      </c>
      <c r="Y12395" s="3">
        <v>44066</v>
      </c>
      <c r="Z12395">
        <v>112</v>
      </c>
      <c r="AA12395">
        <v>1</v>
      </c>
      <c r="AB12395">
        <v>3360</v>
      </c>
      <c r="AC12395" s="53" t="s">
        <v>221</v>
      </c>
      <c r="AD12395">
        <v>30</v>
      </c>
      <c r="AE12395">
        <v>28.5</v>
      </c>
      <c r="AF12395">
        <v>1.5</v>
      </c>
      <c r="AG12395">
        <v>5.2631578947368363E-2</v>
      </c>
      <c r="AH12395">
        <v>-320.85300000000001</v>
      </c>
      <c r="AI12395">
        <v>2020</v>
      </c>
      <c r="AJ12395">
        <v>35</v>
      </c>
      <c r="AK12395">
        <v>8</v>
      </c>
      <c r="AL12395">
        <v>-9.5491964285714298E-2</v>
      </c>
    </row>
    <row r="12396" spans="1:38" x14ac:dyDescent="0.25">
      <c r="A12396" s="53" t="s">
        <v>39</v>
      </c>
      <c r="B12396" s="53" t="s">
        <v>37425</v>
      </c>
      <c r="C12396" s="53" t="s">
        <v>116</v>
      </c>
      <c r="D12396" s="53" t="s">
        <v>3694</v>
      </c>
      <c r="E12396" s="53" t="s">
        <v>34</v>
      </c>
      <c r="F12396" s="3">
        <v>44068</v>
      </c>
      <c r="G12396" s="53" t="s">
        <v>37</v>
      </c>
      <c r="H12396" s="53" t="s">
        <v>209</v>
      </c>
      <c r="I12396">
        <v>43882</v>
      </c>
      <c r="J12396">
        <v>6.2</v>
      </c>
      <c r="K12396">
        <v>412.5</v>
      </c>
      <c r="L12396" s="53">
        <v>4</v>
      </c>
      <c r="M12396">
        <v>11962.5</v>
      </c>
      <c r="N12396">
        <v>9382.0239999999994</v>
      </c>
      <c r="O12396">
        <v>2345.5059999999999</v>
      </c>
      <c r="P12396">
        <v>103.125</v>
      </c>
      <c r="Q12396">
        <v>29</v>
      </c>
      <c r="R12396">
        <v>2580.4760000000001</v>
      </c>
      <c r="S12396">
        <v>2020</v>
      </c>
      <c r="T12396">
        <v>8</v>
      </c>
      <c r="U12396">
        <v>35</v>
      </c>
      <c r="X12396" s="53" t="s">
        <v>37</v>
      </c>
      <c r="Y12396" s="3">
        <v>44066</v>
      </c>
      <c r="Z12396">
        <v>110</v>
      </c>
      <c r="AA12396">
        <v>1</v>
      </c>
      <c r="AB12396">
        <v>3300</v>
      </c>
      <c r="AC12396" s="53" t="s">
        <v>131</v>
      </c>
      <c r="AD12396">
        <v>30</v>
      </c>
      <c r="AE12396">
        <v>28.5</v>
      </c>
      <c r="AF12396">
        <v>1.5</v>
      </c>
      <c r="AG12396">
        <v>5.2631578947368363E-2</v>
      </c>
      <c r="AH12396">
        <v>-380.85300000000001</v>
      </c>
      <c r="AI12396">
        <v>2020</v>
      </c>
      <c r="AJ12396">
        <v>35</v>
      </c>
      <c r="AK12396">
        <v>8</v>
      </c>
      <c r="AL12396">
        <v>-0.11541</v>
      </c>
    </row>
    <row r="12397" spans="1:38" x14ac:dyDescent="0.25">
      <c r="A12397" s="53" t="s">
        <v>39</v>
      </c>
      <c r="B12397" s="53" t="s">
        <v>37425</v>
      </c>
      <c r="C12397" s="53" t="s">
        <v>116</v>
      </c>
      <c r="D12397" s="53" t="s">
        <v>3694</v>
      </c>
      <c r="E12397" s="53" t="s">
        <v>34</v>
      </c>
      <c r="F12397" s="3">
        <v>44068</v>
      </c>
      <c r="G12397" s="53" t="s">
        <v>37</v>
      </c>
      <c r="H12397" s="53" t="s">
        <v>204</v>
      </c>
      <c r="I12397">
        <v>43882</v>
      </c>
      <c r="J12397">
        <v>6.2</v>
      </c>
      <c r="K12397">
        <v>206</v>
      </c>
      <c r="L12397" s="53">
        <v>2</v>
      </c>
      <c r="M12397">
        <v>5974</v>
      </c>
      <c r="N12397">
        <v>4691.0119999999997</v>
      </c>
      <c r="O12397">
        <v>2345.5059999999999</v>
      </c>
      <c r="P12397">
        <v>103</v>
      </c>
      <c r="Q12397">
        <v>29</v>
      </c>
      <c r="R12397">
        <v>1282.9880000000001</v>
      </c>
      <c r="S12397">
        <v>2020</v>
      </c>
      <c r="T12397">
        <v>8</v>
      </c>
      <c r="U12397">
        <v>35</v>
      </c>
      <c r="X12397" s="53" t="s">
        <v>37</v>
      </c>
      <c r="Y12397" s="3">
        <v>44066</v>
      </c>
      <c r="Z12397">
        <v>226</v>
      </c>
      <c r="AA12397">
        <v>2</v>
      </c>
      <c r="AB12397">
        <v>6780</v>
      </c>
      <c r="AC12397" s="53" t="s">
        <v>128</v>
      </c>
      <c r="AD12397">
        <v>30</v>
      </c>
      <c r="AE12397">
        <v>28.5</v>
      </c>
      <c r="AF12397">
        <v>1.5</v>
      </c>
      <c r="AG12397">
        <v>5.2631578947368363E-2</v>
      </c>
      <c r="AH12397">
        <v>-581.70699999999999</v>
      </c>
      <c r="AI12397">
        <v>2020</v>
      </c>
      <c r="AJ12397">
        <v>35</v>
      </c>
      <c r="AK12397">
        <v>8</v>
      </c>
      <c r="AL12397">
        <v>-8.5797492625368704E-2</v>
      </c>
    </row>
    <row r="12398" spans="1:38" x14ac:dyDescent="0.25">
      <c r="A12398" s="53" t="s">
        <v>39</v>
      </c>
      <c r="B12398" s="53" t="s">
        <v>37425</v>
      </c>
      <c r="C12398" s="53" t="s">
        <v>116</v>
      </c>
      <c r="D12398" s="53" t="s">
        <v>3694</v>
      </c>
      <c r="E12398" s="53" t="s">
        <v>34</v>
      </c>
      <c r="F12398" s="3">
        <v>44068</v>
      </c>
      <c r="G12398" s="53" t="s">
        <v>37</v>
      </c>
      <c r="H12398" s="53" t="s">
        <v>72</v>
      </c>
      <c r="I12398">
        <v>43882</v>
      </c>
      <c r="J12398">
        <v>6.2</v>
      </c>
      <c r="K12398">
        <v>513</v>
      </c>
      <c r="L12398" s="53">
        <v>5</v>
      </c>
      <c r="M12398">
        <v>14620.5</v>
      </c>
      <c r="N12398">
        <v>11727.53</v>
      </c>
      <c r="O12398">
        <v>2345.5059999999999</v>
      </c>
      <c r="P12398">
        <v>102.6</v>
      </c>
      <c r="Q12398">
        <v>28.5</v>
      </c>
      <c r="R12398">
        <v>2892.97</v>
      </c>
      <c r="S12398">
        <v>2020</v>
      </c>
      <c r="T12398">
        <v>8</v>
      </c>
      <c r="U12398">
        <v>35</v>
      </c>
      <c r="X12398" s="53" t="s">
        <v>37</v>
      </c>
      <c r="Y12398" s="3">
        <v>44066</v>
      </c>
      <c r="Z12398">
        <v>2730</v>
      </c>
      <c r="AA12398">
        <v>25</v>
      </c>
      <c r="AB12398">
        <v>80535</v>
      </c>
      <c r="AC12398" s="53" t="s">
        <v>77</v>
      </c>
      <c r="AD12398">
        <v>29.5</v>
      </c>
      <c r="AE12398">
        <v>28.5</v>
      </c>
      <c r="AF12398">
        <v>1</v>
      </c>
      <c r="AG12398">
        <v>3.5087719298245723E-2</v>
      </c>
      <c r="AH12398">
        <v>-11486.337</v>
      </c>
      <c r="AI12398">
        <v>2020</v>
      </c>
      <c r="AJ12398">
        <v>35</v>
      </c>
      <c r="AK12398">
        <v>8</v>
      </c>
      <c r="AL12398">
        <v>-0.14262540510337099</v>
      </c>
    </row>
    <row r="12399" spans="1:38" x14ac:dyDescent="0.25">
      <c r="A12399" s="53" t="s">
        <v>39</v>
      </c>
      <c r="B12399" s="53" t="s">
        <v>37425</v>
      </c>
      <c r="C12399" s="53" t="s">
        <v>116</v>
      </c>
      <c r="D12399" s="53" t="s">
        <v>3694</v>
      </c>
      <c r="E12399" s="53" t="s">
        <v>34</v>
      </c>
      <c r="F12399" s="3">
        <v>44068</v>
      </c>
      <c r="G12399" s="53" t="s">
        <v>37</v>
      </c>
      <c r="H12399" s="53" t="s">
        <v>64</v>
      </c>
      <c r="I12399">
        <v>43882</v>
      </c>
      <c r="J12399">
        <v>6.2</v>
      </c>
      <c r="K12399">
        <v>227.5</v>
      </c>
      <c r="L12399" s="53">
        <v>2</v>
      </c>
      <c r="M12399">
        <v>5915</v>
      </c>
      <c r="N12399">
        <v>4691.0119999999997</v>
      </c>
      <c r="O12399">
        <v>2345.5059999999999</v>
      </c>
      <c r="P12399">
        <v>113.75</v>
      </c>
      <c r="Q12399">
        <v>26</v>
      </c>
      <c r="R12399">
        <v>1223.9880000000001</v>
      </c>
      <c r="S12399">
        <v>2020</v>
      </c>
      <c r="T12399">
        <v>8</v>
      </c>
      <c r="U12399">
        <v>35</v>
      </c>
      <c r="X12399" s="53" t="s">
        <v>37</v>
      </c>
      <c r="Y12399" s="3">
        <v>44066</v>
      </c>
      <c r="Z12399">
        <v>130</v>
      </c>
      <c r="AA12399">
        <v>1</v>
      </c>
      <c r="AB12399">
        <v>3900</v>
      </c>
      <c r="AC12399" s="53" t="s">
        <v>122</v>
      </c>
      <c r="AD12399">
        <v>30</v>
      </c>
      <c r="AE12399">
        <v>28.5</v>
      </c>
      <c r="AF12399">
        <v>1.5</v>
      </c>
      <c r="AG12399">
        <v>5.2631578947368363E-2</v>
      </c>
      <c r="AH12399">
        <v>219.14699999999999</v>
      </c>
      <c r="AI12399">
        <v>2020</v>
      </c>
      <c r="AJ12399">
        <v>35</v>
      </c>
      <c r="AK12399">
        <v>8</v>
      </c>
      <c r="AL12399">
        <v>5.6191538461538501E-2</v>
      </c>
    </row>
    <row r="12400" spans="1:38" x14ac:dyDescent="0.25">
      <c r="A12400" s="53" t="s">
        <v>39</v>
      </c>
      <c r="B12400" s="53" t="s">
        <v>37425</v>
      </c>
      <c r="C12400" s="53" t="s">
        <v>481</v>
      </c>
      <c r="D12400" s="53" t="s">
        <v>1922</v>
      </c>
      <c r="E12400" s="53" t="s">
        <v>34</v>
      </c>
      <c r="F12400" s="3">
        <v>44068</v>
      </c>
      <c r="G12400" s="53" t="s">
        <v>37</v>
      </c>
      <c r="H12400" s="53" t="s">
        <v>91</v>
      </c>
      <c r="I12400">
        <v>43887</v>
      </c>
      <c r="J12400">
        <v>6.0333333333333332</v>
      </c>
      <c r="K12400">
        <v>247</v>
      </c>
      <c r="L12400" s="53">
        <v>3</v>
      </c>
      <c r="M12400">
        <v>7163</v>
      </c>
      <c r="N12400">
        <v>7433.25</v>
      </c>
      <c r="O12400">
        <v>2477.75</v>
      </c>
      <c r="P12400">
        <v>82.333333333333329</v>
      </c>
      <c r="Q12400">
        <v>29</v>
      </c>
      <c r="R12400">
        <v>-270.25</v>
      </c>
      <c r="S12400">
        <v>2020</v>
      </c>
      <c r="T12400">
        <v>8</v>
      </c>
      <c r="U12400">
        <v>35</v>
      </c>
      <c r="X12400" s="53" t="s">
        <v>37</v>
      </c>
      <c r="Y12400" s="3">
        <v>44066</v>
      </c>
      <c r="Z12400">
        <v>220</v>
      </c>
      <c r="AA12400">
        <v>2</v>
      </c>
      <c r="AB12400">
        <v>6600</v>
      </c>
      <c r="AC12400" s="53" t="s">
        <v>114</v>
      </c>
      <c r="AD12400">
        <v>30</v>
      </c>
      <c r="AE12400">
        <v>28.5</v>
      </c>
      <c r="AF12400">
        <v>1.5</v>
      </c>
      <c r="AG12400">
        <v>5.2631578947368363E-2</v>
      </c>
      <c r="AH12400">
        <v>-761.70699999999999</v>
      </c>
      <c r="AI12400">
        <v>2020</v>
      </c>
      <c r="AJ12400">
        <v>35</v>
      </c>
      <c r="AK12400">
        <v>8</v>
      </c>
      <c r="AL12400">
        <v>-0.11541015151515201</v>
      </c>
    </row>
    <row r="12401" spans="1:38" x14ac:dyDescent="0.25">
      <c r="A12401" s="53" t="s">
        <v>39</v>
      </c>
      <c r="B12401" s="53" t="s">
        <v>37425</v>
      </c>
      <c r="C12401" s="53" t="s">
        <v>481</v>
      </c>
      <c r="D12401" s="53" t="s">
        <v>1922</v>
      </c>
      <c r="E12401" s="53" t="s">
        <v>34</v>
      </c>
      <c r="F12401" s="3">
        <v>44068</v>
      </c>
      <c r="G12401" s="53" t="s">
        <v>37</v>
      </c>
      <c r="H12401" s="53" t="s">
        <v>64</v>
      </c>
      <c r="I12401">
        <v>43887</v>
      </c>
      <c r="J12401">
        <v>6.0333333333333332</v>
      </c>
      <c r="K12401">
        <v>117.5</v>
      </c>
      <c r="L12401" s="53">
        <v>1</v>
      </c>
      <c r="M12401">
        <v>3055</v>
      </c>
      <c r="N12401">
        <v>2477.75</v>
      </c>
      <c r="O12401">
        <v>2477.75</v>
      </c>
      <c r="P12401">
        <v>117.5</v>
      </c>
      <c r="Q12401">
        <v>26</v>
      </c>
      <c r="R12401">
        <v>577.25</v>
      </c>
      <c r="S12401">
        <v>2020</v>
      </c>
      <c r="T12401">
        <v>8</v>
      </c>
      <c r="U12401">
        <v>35</v>
      </c>
      <c r="X12401" s="53" t="s">
        <v>37</v>
      </c>
      <c r="Y12401" s="3">
        <v>44066</v>
      </c>
      <c r="Z12401">
        <v>120</v>
      </c>
      <c r="AA12401">
        <v>1</v>
      </c>
      <c r="AB12401">
        <v>3600</v>
      </c>
      <c r="AC12401" s="53" t="s">
        <v>119</v>
      </c>
      <c r="AD12401">
        <v>30</v>
      </c>
      <c r="AE12401">
        <v>28.5</v>
      </c>
      <c r="AF12401">
        <v>1.5</v>
      </c>
      <c r="AG12401">
        <v>5.2631578947368363E-2</v>
      </c>
      <c r="AH12401">
        <v>-80.852999999999994</v>
      </c>
      <c r="AI12401">
        <v>2020</v>
      </c>
      <c r="AJ12401">
        <v>35</v>
      </c>
      <c r="AK12401">
        <v>8</v>
      </c>
      <c r="AL12401">
        <v>-2.24591666666667E-2</v>
      </c>
    </row>
    <row r="12402" spans="1:38" x14ac:dyDescent="0.25">
      <c r="A12402" s="53" t="s">
        <v>39</v>
      </c>
      <c r="B12402" s="53" t="s">
        <v>37426</v>
      </c>
      <c r="C12402" s="53" t="s">
        <v>2557</v>
      </c>
      <c r="D12402" s="53" t="s">
        <v>2507</v>
      </c>
      <c r="E12402" s="53" t="s">
        <v>34</v>
      </c>
      <c r="F12402" s="3">
        <v>44068</v>
      </c>
      <c r="G12402" s="53" t="s">
        <v>37</v>
      </c>
      <c r="H12402" s="53" t="s">
        <v>261</v>
      </c>
      <c r="I12402">
        <v>43927</v>
      </c>
      <c r="J12402">
        <v>4.7</v>
      </c>
      <c r="K12402">
        <v>103.8</v>
      </c>
      <c r="L12402" s="53">
        <v>1</v>
      </c>
      <c r="M12402">
        <v>2698.8</v>
      </c>
      <c r="N12402">
        <v>1865.0070000000001</v>
      </c>
      <c r="O12402">
        <v>1865.0070000000001</v>
      </c>
      <c r="P12402">
        <v>103.8</v>
      </c>
      <c r="Q12402">
        <v>26</v>
      </c>
      <c r="R12402">
        <v>833.79300000000001</v>
      </c>
      <c r="S12402">
        <v>2020</v>
      </c>
      <c r="T12402">
        <v>8</v>
      </c>
      <c r="U12402">
        <v>35</v>
      </c>
      <c r="X12402" s="53" t="s">
        <v>37</v>
      </c>
      <c r="Y12402" s="3">
        <v>44066</v>
      </c>
      <c r="Z12402">
        <v>526</v>
      </c>
      <c r="AA12402">
        <v>5</v>
      </c>
      <c r="AB12402">
        <v>15780</v>
      </c>
      <c r="AC12402" s="53" t="s">
        <v>111</v>
      </c>
      <c r="AD12402">
        <v>30</v>
      </c>
      <c r="AE12402">
        <v>28.5</v>
      </c>
      <c r="AF12402">
        <v>1.5</v>
      </c>
      <c r="AG12402">
        <v>5.2631578947368363E-2</v>
      </c>
      <c r="AH12402">
        <v>-2624.2669999999998</v>
      </c>
      <c r="AI12402">
        <v>2020</v>
      </c>
      <c r="AJ12402">
        <v>35</v>
      </c>
      <c r="AK12402">
        <v>8</v>
      </c>
      <c r="AL12402">
        <v>-0.16630335868187601</v>
      </c>
    </row>
    <row r="12403" spans="1:38" x14ac:dyDescent="0.25">
      <c r="A12403" s="53" t="s">
        <v>39</v>
      </c>
      <c r="B12403" s="53" t="s">
        <v>37426</v>
      </c>
      <c r="C12403" s="53" t="s">
        <v>400</v>
      </c>
      <c r="D12403" s="53" t="s">
        <v>3452</v>
      </c>
      <c r="E12403" s="53" t="s">
        <v>34</v>
      </c>
      <c r="F12403" s="3">
        <v>44068</v>
      </c>
      <c r="G12403" s="53" t="s">
        <v>37</v>
      </c>
      <c r="H12403" s="53" t="s">
        <v>270</v>
      </c>
      <c r="I12403">
        <v>43902</v>
      </c>
      <c r="J12403">
        <v>5.5333333333333332</v>
      </c>
      <c r="K12403">
        <v>5661</v>
      </c>
      <c r="L12403" s="53">
        <v>50</v>
      </c>
      <c r="M12403">
        <v>158508</v>
      </c>
      <c r="N12403">
        <v>122765.698</v>
      </c>
      <c r="O12403">
        <v>2455.3139999999999</v>
      </c>
      <c r="P12403">
        <v>113.22</v>
      </c>
      <c r="Q12403">
        <v>28</v>
      </c>
      <c r="R12403">
        <v>35742.302000000003</v>
      </c>
      <c r="S12403">
        <v>2020</v>
      </c>
      <c r="T12403">
        <v>8</v>
      </c>
      <c r="U12403">
        <v>35</v>
      </c>
      <c r="X12403" s="53" t="s">
        <v>37</v>
      </c>
      <c r="Y12403" s="3">
        <v>44066</v>
      </c>
      <c r="Z12403">
        <v>205</v>
      </c>
      <c r="AA12403">
        <v>2</v>
      </c>
      <c r="AB12403">
        <v>6150</v>
      </c>
      <c r="AC12403" s="53" t="s">
        <v>350</v>
      </c>
      <c r="AD12403">
        <v>30</v>
      </c>
      <c r="AE12403">
        <v>28.5</v>
      </c>
      <c r="AF12403">
        <v>1.5</v>
      </c>
      <c r="AG12403">
        <v>5.2631578947368363E-2</v>
      </c>
      <c r="AH12403">
        <v>-1211.7070000000001</v>
      </c>
      <c r="AI12403">
        <v>2020</v>
      </c>
      <c r="AJ12403">
        <v>35</v>
      </c>
      <c r="AK12403">
        <v>8</v>
      </c>
      <c r="AL12403">
        <v>-0.19702552845528501</v>
      </c>
    </row>
    <row r="12404" spans="1:38" x14ac:dyDescent="0.25">
      <c r="A12404" s="53" t="s">
        <v>39</v>
      </c>
      <c r="B12404" s="53" t="s">
        <v>37426</v>
      </c>
      <c r="C12404" s="53" t="s">
        <v>400</v>
      </c>
      <c r="D12404" s="53" t="s">
        <v>3452</v>
      </c>
      <c r="E12404" s="53" t="s">
        <v>34</v>
      </c>
      <c r="F12404" s="3">
        <v>44068</v>
      </c>
      <c r="G12404" s="53" t="s">
        <v>37</v>
      </c>
      <c r="H12404" s="53" t="s">
        <v>152</v>
      </c>
      <c r="I12404">
        <v>43902</v>
      </c>
      <c r="J12404">
        <v>5.5333333333333332</v>
      </c>
      <c r="K12404">
        <v>200</v>
      </c>
      <c r="L12404" s="53">
        <v>2</v>
      </c>
      <c r="M12404">
        <v>6000</v>
      </c>
      <c r="N12404">
        <v>4910.6279999999997</v>
      </c>
      <c r="O12404">
        <v>2455.3139999999999</v>
      </c>
      <c r="P12404">
        <v>100</v>
      </c>
      <c r="Q12404">
        <v>30</v>
      </c>
      <c r="R12404">
        <v>1089.3720000000001</v>
      </c>
      <c r="S12404">
        <v>2020</v>
      </c>
      <c r="T12404">
        <v>8</v>
      </c>
      <c r="U12404">
        <v>35</v>
      </c>
      <c r="X12404" s="53" t="s">
        <v>37</v>
      </c>
      <c r="Y12404" s="3">
        <v>44066</v>
      </c>
      <c r="Z12404">
        <v>500</v>
      </c>
      <c r="AA12404">
        <v>5</v>
      </c>
      <c r="AB12404">
        <v>15000</v>
      </c>
      <c r="AC12404" s="53" t="s">
        <v>108</v>
      </c>
      <c r="AD12404">
        <v>30</v>
      </c>
      <c r="AE12404">
        <v>28.5</v>
      </c>
      <c r="AF12404">
        <v>1.5</v>
      </c>
      <c r="AG12404">
        <v>5.2631578947368363E-2</v>
      </c>
      <c r="AH12404">
        <v>-3404.2669999999998</v>
      </c>
      <c r="AI12404">
        <v>2020</v>
      </c>
      <c r="AJ12404">
        <v>35</v>
      </c>
      <c r="AK12404">
        <v>8</v>
      </c>
      <c r="AL12404">
        <v>-0.226951133333333</v>
      </c>
    </row>
    <row r="12405" spans="1:38" x14ac:dyDescent="0.25">
      <c r="A12405" s="53" t="s">
        <v>39</v>
      </c>
      <c r="B12405" s="53" t="s">
        <v>37426</v>
      </c>
      <c r="C12405" s="53" t="s">
        <v>400</v>
      </c>
      <c r="D12405" s="53" t="s">
        <v>3452</v>
      </c>
      <c r="E12405" s="53" t="s">
        <v>34</v>
      </c>
      <c r="F12405" s="3">
        <v>44068</v>
      </c>
      <c r="G12405" s="53" t="s">
        <v>37</v>
      </c>
      <c r="H12405" s="53" t="s">
        <v>218</v>
      </c>
      <c r="I12405">
        <v>43902</v>
      </c>
      <c r="J12405">
        <v>5.5333333333333332</v>
      </c>
      <c r="K12405">
        <v>305</v>
      </c>
      <c r="L12405" s="53">
        <v>3</v>
      </c>
      <c r="M12405">
        <v>9150</v>
      </c>
      <c r="N12405">
        <v>7365.942</v>
      </c>
      <c r="O12405">
        <v>2455.3139999999999</v>
      </c>
      <c r="P12405">
        <v>101.66666666666667</v>
      </c>
      <c r="Q12405">
        <v>30</v>
      </c>
      <c r="R12405">
        <v>1784.058</v>
      </c>
      <c r="S12405">
        <v>2020</v>
      </c>
      <c r="T12405">
        <v>8</v>
      </c>
      <c r="U12405">
        <v>35</v>
      </c>
      <c r="X12405" s="53" t="s">
        <v>37</v>
      </c>
      <c r="Y12405" s="3">
        <v>44066</v>
      </c>
      <c r="Z12405">
        <v>100</v>
      </c>
      <c r="AA12405">
        <v>1</v>
      </c>
      <c r="AB12405">
        <v>3000</v>
      </c>
      <c r="AC12405" s="53" t="s">
        <v>170</v>
      </c>
      <c r="AD12405">
        <v>30</v>
      </c>
      <c r="AE12405">
        <v>28.5</v>
      </c>
      <c r="AF12405">
        <v>1.5</v>
      </c>
      <c r="AG12405">
        <v>5.2631578947368363E-2</v>
      </c>
      <c r="AH12405">
        <v>-680.85299999999995</v>
      </c>
      <c r="AI12405">
        <v>2020</v>
      </c>
      <c r="AJ12405">
        <v>35</v>
      </c>
      <c r="AK12405">
        <v>8</v>
      </c>
      <c r="AL12405">
        <v>-0.22695100000000001</v>
      </c>
    </row>
    <row r="12406" spans="1:38" x14ac:dyDescent="0.25">
      <c r="A12406" s="53" t="s">
        <v>39</v>
      </c>
      <c r="B12406" s="53" t="s">
        <v>37426</v>
      </c>
      <c r="C12406" s="53" t="s">
        <v>400</v>
      </c>
      <c r="D12406" s="53" t="s">
        <v>3452</v>
      </c>
      <c r="E12406" s="53" t="s">
        <v>34</v>
      </c>
      <c r="F12406" s="3">
        <v>44068</v>
      </c>
      <c r="G12406" s="53" t="s">
        <v>37</v>
      </c>
      <c r="H12406" s="53" t="s">
        <v>149</v>
      </c>
      <c r="I12406">
        <v>43902</v>
      </c>
      <c r="J12406">
        <v>5.5333333333333332</v>
      </c>
      <c r="K12406">
        <v>1656</v>
      </c>
      <c r="L12406" s="53">
        <v>15</v>
      </c>
      <c r="M12406">
        <v>48852</v>
      </c>
      <c r="N12406">
        <v>36829.709000000003</v>
      </c>
      <c r="O12406">
        <v>2455.3139999999999</v>
      </c>
      <c r="P12406">
        <v>110.4</v>
      </c>
      <c r="Q12406">
        <v>29.5</v>
      </c>
      <c r="R12406">
        <v>12022.290999999999</v>
      </c>
      <c r="S12406">
        <v>2020</v>
      </c>
      <c r="T12406">
        <v>8</v>
      </c>
      <c r="U12406">
        <v>35</v>
      </c>
      <c r="X12406" s="53" t="s">
        <v>37</v>
      </c>
      <c r="Y12406" s="3">
        <v>44066</v>
      </c>
      <c r="Z12406">
        <v>480</v>
      </c>
      <c r="AA12406">
        <v>5</v>
      </c>
      <c r="AB12406">
        <v>14400</v>
      </c>
      <c r="AC12406" s="53" t="s">
        <v>50</v>
      </c>
      <c r="AD12406">
        <v>30</v>
      </c>
      <c r="AE12406">
        <v>28.5</v>
      </c>
      <c r="AF12406">
        <v>1.5</v>
      </c>
      <c r="AG12406">
        <v>5.2631578947368363E-2</v>
      </c>
      <c r="AH12406">
        <v>-4004.2669999999998</v>
      </c>
      <c r="AI12406">
        <v>2020</v>
      </c>
      <c r="AJ12406">
        <v>35</v>
      </c>
      <c r="AK12406">
        <v>8</v>
      </c>
      <c r="AL12406">
        <v>-0.27807409722222198</v>
      </c>
    </row>
    <row r="12407" spans="1:38" x14ac:dyDescent="0.25">
      <c r="A12407" s="53" t="s">
        <v>39</v>
      </c>
      <c r="B12407" s="53" t="s">
        <v>37426</v>
      </c>
      <c r="C12407" s="53" t="s">
        <v>407</v>
      </c>
      <c r="D12407" s="53" t="s">
        <v>2505</v>
      </c>
      <c r="E12407" s="53" t="s">
        <v>34</v>
      </c>
      <c r="F12407" s="3">
        <v>44068</v>
      </c>
      <c r="G12407" s="53" t="s">
        <v>37</v>
      </c>
      <c r="H12407" s="53" t="s">
        <v>38</v>
      </c>
      <c r="I12407">
        <v>43893</v>
      </c>
      <c r="J12407">
        <v>5.833333333333333</v>
      </c>
      <c r="K12407">
        <v>1645</v>
      </c>
      <c r="L12407" s="53">
        <v>15</v>
      </c>
      <c r="M12407">
        <v>46882.5</v>
      </c>
      <c r="N12407">
        <v>55212.802000000003</v>
      </c>
      <c r="O12407">
        <v>3680.8530000000001</v>
      </c>
      <c r="P12407">
        <v>109.66666666666667</v>
      </c>
      <c r="Q12407">
        <v>28.5</v>
      </c>
      <c r="R12407">
        <v>-8330.3019999999997</v>
      </c>
      <c r="S12407">
        <v>2020</v>
      </c>
      <c r="T12407">
        <v>8</v>
      </c>
      <c r="U12407">
        <v>35</v>
      </c>
      <c r="X12407" s="53" t="s">
        <v>37</v>
      </c>
      <c r="Y12407" s="3">
        <v>44066</v>
      </c>
      <c r="Z12407">
        <v>110</v>
      </c>
      <c r="AA12407">
        <v>1</v>
      </c>
      <c r="AB12407">
        <v>3300</v>
      </c>
      <c r="AC12407" s="53" t="s">
        <v>177</v>
      </c>
      <c r="AD12407">
        <v>30</v>
      </c>
      <c r="AE12407">
        <v>28.5</v>
      </c>
      <c r="AF12407">
        <v>1.5</v>
      </c>
      <c r="AG12407">
        <v>5.2631578947368363E-2</v>
      </c>
      <c r="AH12407">
        <v>-380.85300000000001</v>
      </c>
      <c r="AI12407">
        <v>2020</v>
      </c>
      <c r="AJ12407">
        <v>35</v>
      </c>
      <c r="AK12407">
        <v>8</v>
      </c>
      <c r="AL12407">
        <v>-0.11541</v>
      </c>
    </row>
    <row r="12408" spans="1:38" x14ac:dyDescent="0.25">
      <c r="A12408" s="53" t="s">
        <v>39</v>
      </c>
      <c r="B12408" s="53" t="s">
        <v>37426</v>
      </c>
      <c r="C12408" s="53" t="s">
        <v>407</v>
      </c>
      <c r="D12408" s="53" t="s">
        <v>2505</v>
      </c>
      <c r="E12408" s="53" t="s">
        <v>34</v>
      </c>
      <c r="F12408" s="3">
        <v>44068</v>
      </c>
      <c r="G12408" s="53" t="s">
        <v>37</v>
      </c>
      <c r="H12408" s="53" t="s">
        <v>146</v>
      </c>
      <c r="I12408">
        <v>43893</v>
      </c>
      <c r="J12408">
        <v>5.833333333333333</v>
      </c>
      <c r="K12408">
        <v>190</v>
      </c>
      <c r="L12408" s="53">
        <v>2</v>
      </c>
      <c r="M12408">
        <v>5700</v>
      </c>
      <c r="N12408">
        <v>7361.7070000000003</v>
      </c>
      <c r="O12408">
        <v>3680.8530000000001</v>
      </c>
      <c r="P12408">
        <v>95</v>
      </c>
      <c r="Q12408">
        <v>30</v>
      </c>
      <c r="R12408">
        <v>-1661.7070000000001</v>
      </c>
      <c r="S12408">
        <v>2020</v>
      </c>
      <c r="T12408">
        <v>8</v>
      </c>
      <c r="U12408">
        <v>35</v>
      </c>
      <c r="X12408" s="53" t="s">
        <v>37</v>
      </c>
      <c r="Y12408" s="3">
        <v>44066</v>
      </c>
      <c r="Z12408">
        <v>115</v>
      </c>
      <c r="AA12408">
        <v>1</v>
      </c>
      <c r="AB12408">
        <v>3450</v>
      </c>
      <c r="AC12408" s="53" t="s">
        <v>64</v>
      </c>
      <c r="AD12408">
        <v>30</v>
      </c>
      <c r="AE12408">
        <v>28.5</v>
      </c>
      <c r="AF12408">
        <v>1.5</v>
      </c>
      <c r="AG12408">
        <v>5.2631578947368363E-2</v>
      </c>
      <c r="AH12408">
        <v>-230.85300000000001</v>
      </c>
      <c r="AI12408">
        <v>2020</v>
      </c>
      <c r="AJ12408">
        <v>35</v>
      </c>
      <c r="AK12408">
        <v>8</v>
      </c>
      <c r="AL12408">
        <v>-6.6913913043478296E-2</v>
      </c>
    </row>
    <row r="12409" spans="1:38" x14ac:dyDescent="0.25">
      <c r="A12409" s="53" t="s">
        <v>39</v>
      </c>
      <c r="B12409" s="53" t="s">
        <v>37426</v>
      </c>
      <c r="C12409" s="53" t="s">
        <v>407</v>
      </c>
      <c r="D12409" s="53" t="s">
        <v>2505</v>
      </c>
      <c r="E12409" s="53" t="s">
        <v>34</v>
      </c>
      <c r="F12409" s="3">
        <v>44068</v>
      </c>
      <c r="G12409" s="53" t="s">
        <v>37</v>
      </c>
      <c r="H12409" s="53" t="s">
        <v>3060</v>
      </c>
      <c r="I12409">
        <v>43893</v>
      </c>
      <c r="J12409">
        <v>5.833333333333333</v>
      </c>
      <c r="K12409">
        <v>190</v>
      </c>
      <c r="L12409" s="53">
        <v>2</v>
      </c>
      <c r="M12409">
        <v>5700</v>
      </c>
      <c r="N12409">
        <v>7361.7070000000003</v>
      </c>
      <c r="O12409">
        <v>3680.8530000000001</v>
      </c>
      <c r="P12409">
        <v>95</v>
      </c>
      <c r="Q12409">
        <v>30</v>
      </c>
      <c r="R12409">
        <v>-1661.7070000000001</v>
      </c>
      <c r="S12409">
        <v>2020</v>
      </c>
      <c r="T12409">
        <v>8</v>
      </c>
      <c r="U12409">
        <v>35</v>
      </c>
      <c r="X12409" s="53" t="s">
        <v>37</v>
      </c>
      <c r="Y12409" s="3">
        <v>44066</v>
      </c>
      <c r="Z12409">
        <v>220</v>
      </c>
      <c r="AA12409">
        <v>2</v>
      </c>
      <c r="AB12409">
        <v>6600</v>
      </c>
      <c r="AC12409" s="53" t="s">
        <v>189</v>
      </c>
      <c r="AD12409">
        <v>30</v>
      </c>
      <c r="AE12409">
        <v>28.5</v>
      </c>
      <c r="AF12409">
        <v>1.5</v>
      </c>
      <c r="AG12409">
        <v>5.2631578947368363E-2</v>
      </c>
      <c r="AH12409">
        <v>-761.70699999999999</v>
      </c>
      <c r="AI12409">
        <v>2020</v>
      </c>
      <c r="AJ12409">
        <v>35</v>
      </c>
      <c r="AK12409">
        <v>8</v>
      </c>
      <c r="AL12409">
        <v>-0.11541015151515201</v>
      </c>
    </row>
    <row r="12410" spans="1:38" x14ac:dyDescent="0.25">
      <c r="A12410" s="53" t="s">
        <v>39</v>
      </c>
      <c r="B12410" s="53" t="s">
        <v>37426</v>
      </c>
      <c r="C12410" s="53" t="s">
        <v>407</v>
      </c>
      <c r="D12410" s="53" t="s">
        <v>2505</v>
      </c>
      <c r="E12410" s="53" t="s">
        <v>34</v>
      </c>
      <c r="F12410" s="3">
        <v>44068</v>
      </c>
      <c r="G12410" s="53" t="s">
        <v>37</v>
      </c>
      <c r="H12410" s="53" t="s">
        <v>140</v>
      </c>
      <c r="I12410">
        <v>43893</v>
      </c>
      <c r="J12410">
        <v>5.833333333333333</v>
      </c>
      <c r="K12410">
        <v>216</v>
      </c>
      <c r="L12410" s="53">
        <v>2</v>
      </c>
      <c r="M12410">
        <v>6480</v>
      </c>
      <c r="N12410">
        <v>7361.7070000000003</v>
      </c>
      <c r="O12410">
        <v>3680.8530000000001</v>
      </c>
      <c r="P12410">
        <v>108</v>
      </c>
      <c r="Q12410">
        <v>30</v>
      </c>
      <c r="R12410">
        <v>-881.70699999999999</v>
      </c>
      <c r="S12410">
        <v>2020</v>
      </c>
      <c r="T12410">
        <v>8</v>
      </c>
      <c r="U12410">
        <v>35</v>
      </c>
      <c r="X12410" s="53" t="s">
        <v>37</v>
      </c>
      <c r="Y12410" s="3">
        <v>44066</v>
      </c>
      <c r="Z12410">
        <v>100</v>
      </c>
      <c r="AA12410">
        <v>1</v>
      </c>
      <c r="AB12410">
        <v>3000</v>
      </c>
      <c r="AC12410" s="53" t="s">
        <v>64</v>
      </c>
      <c r="AD12410">
        <v>30</v>
      </c>
      <c r="AE12410">
        <v>28.5</v>
      </c>
      <c r="AF12410">
        <v>1.5</v>
      </c>
      <c r="AG12410">
        <v>5.2631578947368363E-2</v>
      </c>
      <c r="AH12410">
        <v>-992.05399999999997</v>
      </c>
      <c r="AI12410">
        <v>2020</v>
      </c>
      <c r="AJ12410">
        <v>35</v>
      </c>
      <c r="AK12410">
        <v>8</v>
      </c>
      <c r="AL12410">
        <v>-0.33068466666666702</v>
      </c>
    </row>
    <row r="12411" spans="1:38" x14ac:dyDescent="0.25">
      <c r="A12411" s="53" t="s">
        <v>39</v>
      </c>
      <c r="B12411" s="53" t="s">
        <v>37426</v>
      </c>
      <c r="C12411" s="53" t="s">
        <v>407</v>
      </c>
      <c r="D12411" s="53" t="s">
        <v>2505</v>
      </c>
      <c r="E12411" s="53" t="s">
        <v>34</v>
      </c>
      <c r="F12411" s="3">
        <v>44068</v>
      </c>
      <c r="G12411" s="53" t="s">
        <v>37</v>
      </c>
      <c r="H12411" s="53" t="s">
        <v>137</v>
      </c>
      <c r="I12411">
        <v>43893</v>
      </c>
      <c r="J12411">
        <v>5.833333333333333</v>
      </c>
      <c r="K12411">
        <v>280</v>
      </c>
      <c r="L12411" s="53">
        <v>3</v>
      </c>
      <c r="M12411">
        <v>8400</v>
      </c>
      <c r="N12411">
        <v>11042.56</v>
      </c>
      <c r="O12411">
        <v>3680.8530000000001</v>
      </c>
      <c r="P12411">
        <v>93.333333333333329</v>
      </c>
      <c r="Q12411">
        <v>30</v>
      </c>
      <c r="R12411">
        <v>-2642.56</v>
      </c>
      <c r="S12411">
        <v>2020</v>
      </c>
      <c r="T12411">
        <v>8</v>
      </c>
      <c r="U12411">
        <v>35</v>
      </c>
      <c r="X12411" s="53" t="s">
        <v>37</v>
      </c>
      <c r="Y12411" s="3">
        <v>44066</v>
      </c>
      <c r="Z12411">
        <v>297</v>
      </c>
      <c r="AA12411">
        <v>3</v>
      </c>
      <c r="AB12411">
        <v>8910</v>
      </c>
      <c r="AC12411" s="53" t="s">
        <v>64</v>
      </c>
      <c r="AD12411">
        <v>30</v>
      </c>
      <c r="AE12411">
        <v>28.5</v>
      </c>
      <c r="AF12411">
        <v>1.5</v>
      </c>
      <c r="AG12411">
        <v>5.2631578947368363E-2</v>
      </c>
      <c r="AH12411">
        <v>-3066.1610000000001</v>
      </c>
      <c r="AI12411">
        <v>2020</v>
      </c>
      <c r="AJ12411">
        <v>35</v>
      </c>
      <c r="AK12411">
        <v>8</v>
      </c>
      <c r="AL12411">
        <v>-0.34412581369248002</v>
      </c>
    </row>
    <row r="12412" spans="1:38" x14ac:dyDescent="0.25">
      <c r="A12412" s="53" t="s">
        <v>39</v>
      </c>
      <c r="B12412" s="53" t="s">
        <v>37426</v>
      </c>
      <c r="C12412" s="53" t="s">
        <v>407</v>
      </c>
      <c r="D12412" s="53" t="s">
        <v>2505</v>
      </c>
      <c r="E12412" s="53" t="s">
        <v>34</v>
      </c>
      <c r="F12412" s="3">
        <v>44068</v>
      </c>
      <c r="G12412" s="53" t="s">
        <v>37</v>
      </c>
      <c r="H12412" s="53" t="s">
        <v>134</v>
      </c>
      <c r="I12412">
        <v>43893</v>
      </c>
      <c r="J12412">
        <v>5.833333333333333</v>
      </c>
      <c r="K12412">
        <v>118</v>
      </c>
      <c r="L12412" s="53">
        <v>1</v>
      </c>
      <c r="M12412">
        <v>3540</v>
      </c>
      <c r="N12412">
        <v>3680.8530000000001</v>
      </c>
      <c r="O12412">
        <v>3680.8530000000001</v>
      </c>
      <c r="P12412">
        <v>118</v>
      </c>
      <c r="Q12412">
        <v>30</v>
      </c>
      <c r="R12412">
        <v>-140.85300000000001</v>
      </c>
      <c r="S12412">
        <v>2020</v>
      </c>
      <c r="T12412">
        <v>8</v>
      </c>
      <c r="U12412">
        <v>35</v>
      </c>
      <c r="X12412" s="53" t="s">
        <v>37</v>
      </c>
      <c r="Y12412" s="3">
        <v>44066</v>
      </c>
      <c r="Z12412">
        <v>100</v>
      </c>
      <c r="AA12412">
        <v>1</v>
      </c>
      <c r="AB12412">
        <v>3000</v>
      </c>
      <c r="AC12412" s="53" t="s">
        <v>64</v>
      </c>
      <c r="AD12412">
        <v>30</v>
      </c>
      <c r="AE12412">
        <v>28.5</v>
      </c>
      <c r="AF12412">
        <v>1.5</v>
      </c>
      <c r="AG12412">
        <v>5.2631578947368363E-2</v>
      </c>
      <c r="AH12412">
        <v>-992.05399999999997</v>
      </c>
      <c r="AI12412">
        <v>2020</v>
      </c>
      <c r="AJ12412">
        <v>35</v>
      </c>
      <c r="AK12412">
        <v>8</v>
      </c>
      <c r="AL12412">
        <v>-0.33068466666666702</v>
      </c>
    </row>
    <row r="12413" spans="1:38" x14ac:dyDescent="0.25">
      <c r="A12413" s="53" t="s">
        <v>39</v>
      </c>
      <c r="B12413" s="53" t="s">
        <v>37426</v>
      </c>
      <c r="C12413" s="53" t="s">
        <v>407</v>
      </c>
      <c r="D12413" s="53" t="s">
        <v>2505</v>
      </c>
      <c r="E12413" s="53" t="s">
        <v>34</v>
      </c>
      <c r="F12413" s="3">
        <v>44068</v>
      </c>
      <c r="G12413" s="53" t="s">
        <v>37</v>
      </c>
      <c r="H12413" s="53" t="s">
        <v>221</v>
      </c>
      <c r="I12413">
        <v>43893</v>
      </c>
      <c r="J12413">
        <v>5.833333333333333</v>
      </c>
      <c r="K12413">
        <v>112</v>
      </c>
      <c r="L12413" s="53">
        <v>1</v>
      </c>
      <c r="M12413">
        <v>3360</v>
      </c>
      <c r="N12413">
        <v>3680.8530000000001</v>
      </c>
      <c r="O12413">
        <v>3680.8530000000001</v>
      </c>
      <c r="P12413">
        <v>112</v>
      </c>
      <c r="Q12413">
        <v>30</v>
      </c>
      <c r="R12413">
        <v>-320.85300000000001</v>
      </c>
      <c r="S12413">
        <v>2020</v>
      </c>
      <c r="T12413">
        <v>8</v>
      </c>
      <c r="U12413">
        <v>35</v>
      </c>
      <c r="X12413" s="53" t="s">
        <v>37</v>
      </c>
      <c r="Y12413" s="3">
        <v>44066</v>
      </c>
      <c r="Z12413">
        <v>8162</v>
      </c>
      <c r="AA12413">
        <v>72</v>
      </c>
      <c r="AB12413">
        <v>228536</v>
      </c>
      <c r="AC12413" s="53" t="s">
        <v>287</v>
      </c>
      <c r="AD12413">
        <v>28</v>
      </c>
      <c r="AE12413">
        <v>28.5</v>
      </c>
      <c r="AF12413">
        <v>-0.5</v>
      </c>
      <c r="AG12413">
        <v>-1.7543859649122862E-2</v>
      </c>
      <c r="AH12413">
        <v>-1779.6279999999999</v>
      </c>
      <c r="AI12413">
        <v>2020</v>
      </c>
      <c r="AJ12413">
        <v>35</v>
      </c>
      <c r="AK12413">
        <v>8</v>
      </c>
      <c r="AL12413">
        <v>-7.7870794973220799E-3</v>
      </c>
    </row>
    <row r="12414" spans="1:38" x14ac:dyDescent="0.25">
      <c r="A12414" s="53" t="s">
        <v>39</v>
      </c>
      <c r="B12414" s="53" t="s">
        <v>37426</v>
      </c>
      <c r="C12414" s="53" t="s">
        <v>407</v>
      </c>
      <c r="D12414" s="53" t="s">
        <v>2505</v>
      </c>
      <c r="E12414" s="53" t="s">
        <v>34</v>
      </c>
      <c r="F12414" s="3">
        <v>44068</v>
      </c>
      <c r="G12414" s="53" t="s">
        <v>37</v>
      </c>
      <c r="H12414" s="53" t="s">
        <v>131</v>
      </c>
      <c r="I12414">
        <v>43893</v>
      </c>
      <c r="J12414">
        <v>5.833333333333333</v>
      </c>
      <c r="K12414">
        <v>110</v>
      </c>
      <c r="L12414" s="53">
        <v>1</v>
      </c>
      <c r="M12414">
        <v>3300</v>
      </c>
      <c r="N12414">
        <v>3680.8530000000001</v>
      </c>
      <c r="O12414">
        <v>3680.8530000000001</v>
      </c>
      <c r="P12414">
        <v>110</v>
      </c>
      <c r="Q12414">
        <v>30</v>
      </c>
      <c r="R12414">
        <v>-380.85300000000001</v>
      </c>
      <c r="S12414">
        <v>2020</v>
      </c>
      <c r="T12414">
        <v>8</v>
      </c>
      <c r="U12414">
        <v>35</v>
      </c>
      <c r="X12414" s="53" t="s">
        <v>37</v>
      </c>
      <c r="Y12414" s="3">
        <v>44066</v>
      </c>
      <c r="Z12414">
        <v>674.2</v>
      </c>
      <c r="AA12414">
        <v>8</v>
      </c>
      <c r="AB12414">
        <v>19551.8</v>
      </c>
      <c r="AC12414" s="53" t="s">
        <v>91</v>
      </c>
      <c r="AD12414">
        <v>29</v>
      </c>
      <c r="AE12414">
        <v>28.5</v>
      </c>
      <c r="AF12414">
        <v>0.5</v>
      </c>
      <c r="AG12414">
        <v>1.7543859649122862E-2</v>
      </c>
      <c r="AH12414">
        <v>-12384.629000000001</v>
      </c>
      <c r="AI12414">
        <v>2020</v>
      </c>
      <c r="AJ12414">
        <v>35</v>
      </c>
      <c r="AK12414">
        <v>8</v>
      </c>
      <c r="AL12414">
        <v>-0.63342653873300703</v>
      </c>
    </row>
    <row r="12415" spans="1:38" x14ac:dyDescent="0.25">
      <c r="A12415" s="53" t="s">
        <v>39</v>
      </c>
      <c r="B12415" s="53" t="s">
        <v>37426</v>
      </c>
      <c r="C12415" s="53" t="s">
        <v>407</v>
      </c>
      <c r="D12415" s="53" t="s">
        <v>2505</v>
      </c>
      <c r="E12415" s="53" t="s">
        <v>34</v>
      </c>
      <c r="F12415" s="3">
        <v>44068</v>
      </c>
      <c r="G12415" s="53" t="s">
        <v>37</v>
      </c>
      <c r="H12415" s="53" t="s">
        <v>128</v>
      </c>
      <c r="I12415">
        <v>43893</v>
      </c>
      <c r="J12415">
        <v>5.833333333333333</v>
      </c>
      <c r="K12415">
        <v>226</v>
      </c>
      <c r="L12415" s="53">
        <v>2</v>
      </c>
      <c r="M12415">
        <v>6780</v>
      </c>
      <c r="N12415">
        <v>7361.7070000000003</v>
      </c>
      <c r="O12415">
        <v>3680.8530000000001</v>
      </c>
      <c r="P12415">
        <v>113</v>
      </c>
      <c r="Q12415">
        <v>30</v>
      </c>
      <c r="R12415">
        <v>-581.70699999999999</v>
      </c>
      <c r="S12415">
        <v>2020</v>
      </c>
      <c r="T12415">
        <v>8</v>
      </c>
      <c r="U12415">
        <v>35</v>
      </c>
      <c r="X12415" s="53" t="s">
        <v>37</v>
      </c>
      <c r="Y12415" s="3">
        <v>44066</v>
      </c>
      <c r="Z12415">
        <v>93.2</v>
      </c>
      <c r="AA12415">
        <v>1</v>
      </c>
      <c r="AB12415">
        <v>2702.8</v>
      </c>
      <c r="AC12415" s="53" t="s">
        <v>64</v>
      </c>
      <c r="AD12415">
        <v>29</v>
      </c>
      <c r="AE12415">
        <v>28.5</v>
      </c>
      <c r="AF12415">
        <v>0.5</v>
      </c>
      <c r="AG12415">
        <v>1.7543859649122862E-2</v>
      </c>
      <c r="AH12415">
        <v>-1289.2539999999999</v>
      </c>
      <c r="AI12415">
        <v>2020</v>
      </c>
      <c r="AJ12415">
        <v>35</v>
      </c>
      <c r="AK12415">
        <v>8</v>
      </c>
      <c r="AL12415">
        <v>-0.47700680775492099</v>
      </c>
    </row>
    <row r="12416" spans="1:38" x14ac:dyDescent="0.25">
      <c r="A12416" s="53" t="s">
        <v>39</v>
      </c>
      <c r="B12416" s="53" t="s">
        <v>37426</v>
      </c>
      <c r="C12416" s="53" t="s">
        <v>407</v>
      </c>
      <c r="D12416" s="53" t="s">
        <v>2505</v>
      </c>
      <c r="E12416" s="53" t="s">
        <v>34</v>
      </c>
      <c r="F12416" s="3">
        <v>44068</v>
      </c>
      <c r="G12416" s="53" t="s">
        <v>37</v>
      </c>
      <c r="H12416" s="53" t="s">
        <v>77</v>
      </c>
      <c r="I12416">
        <v>43893</v>
      </c>
      <c r="J12416">
        <v>5.833333333333333</v>
      </c>
      <c r="K12416">
        <v>2730</v>
      </c>
      <c r="L12416" s="53">
        <v>25</v>
      </c>
      <c r="M12416">
        <v>80535</v>
      </c>
      <c r="N12416">
        <v>92021.337</v>
      </c>
      <c r="O12416">
        <v>3680.8530000000001</v>
      </c>
      <c r="P12416">
        <v>109.2</v>
      </c>
      <c r="Q12416">
        <v>29.5</v>
      </c>
      <c r="R12416">
        <v>-11486.337</v>
      </c>
      <c r="S12416">
        <v>2020</v>
      </c>
      <c r="T12416">
        <v>8</v>
      </c>
      <c r="U12416">
        <v>35</v>
      </c>
      <c r="X12416" s="53" t="s">
        <v>37</v>
      </c>
      <c r="Y12416" s="3">
        <v>44066</v>
      </c>
      <c r="Z12416">
        <v>186</v>
      </c>
      <c r="AA12416">
        <v>2</v>
      </c>
      <c r="AB12416">
        <v>5394</v>
      </c>
      <c r="AC12416" s="53" t="s">
        <v>198</v>
      </c>
      <c r="AD12416">
        <v>29</v>
      </c>
      <c r="AE12416">
        <v>28.5</v>
      </c>
      <c r="AF12416">
        <v>0.5</v>
      </c>
      <c r="AG12416">
        <v>1.7543859649122862E-2</v>
      </c>
      <c r="AH12416">
        <v>-2590.107</v>
      </c>
      <c r="AI12416">
        <v>2020</v>
      </c>
      <c r="AJ12416">
        <v>35</v>
      </c>
      <c r="AK12416">
        <v>8</v>
      </c>
      <c r="AL12416">
        <v>-0.48018298109009999</v>
      </c>
    </row>
    <row r="12417" spans="1:38" x14ac:dyDescent="0.25">
      <c r="A12417" s="53" t="s">
        <v>39</v>
      </c>
      <c r="B12417" s="53" t="s">
        <v>37426</v>
      </c>
      <c r="C12417" s="53" t="s">
        <v>407</v>
      </c>
      <c r="D12417" s="53" t="s">
        <v>2505</v>
      </c>
      <c r="E12417" s="53" t="s">
        <v>34</v>
      </c>
      <c r="F12417" s="3">
        <v>44068</v>
      </c>
      <c r="G12417" s="53" t="s">
        <v>37</v>
      </c>
      <c r="H12417" s="53" t="s">
        <v>122</v>
      </c>
      <c r="I12417">
        <v>43893</v>
      </c>
      <c r="J12417">
        <v>5.833333333333333</v>
      </c>
      <c r="K12417">
        <v>130</v>
      </c>
      <c r="L12417" s="53">
        <v>1</v>
      </c>
      <c r="M12417">
        <v>3900</v>
      </c>
      <c r="N12417">
        <v>3680.8530000000001</v>
      </c>
      <c r="O12417">
        <v>3680.8530000000001</v>
      </c>
      <c r="P12417">
        <v>130</v>
      </c>
      <c r="Q12417">
        <v>30</v>
      </c>
      <c r="R12417">
        <v>219.14699999999999</v>
      </c>
      <c r="S12417">
        <v>2020</v>
      </c>
      <c r="T12417">
        <v>8</v>
      </c>
      <c r="U12417">
        <v>35</v>
      </c>
      <c r="X12417" s="53" t="s">
        <v>37</v>
      </c>
      <c r="Y12417" s="3">
        <v>44066</v>
      </c>
      <c r="Z12417">
        <v>215.6</v>
      </c>
      <c r="AA12417">
        <v>2</v>
      </c>
      <c r="AB12417">
        <v>6252.4</v>
      </c>
      <c r="AC12417" s="53" t="s">
        <v>195</v>
      </c>
      <c r="AD12417">
        <v>29</v>
      </c>
      <c r="AE12417">
        <v>28.5</v>
      </c>
      <c r="AF12417">
        <v>0.5</v>
      </c>
      <c r="AG12417">
        <v>1.7543859649122862E-2</v>
      </c>
      <c r="AH12417">
        <v>-1731.7070000000001</v>
      </c>
      <c r="AI12417">
        <v>2020</v>
      </c>
      <c r="AJ12417">
        <v>35</v>
      </c>
      <c r="AK12417">
        <v>8</v>
      </c>
      <c r="AL12417">
        <v>-0.27696676476233101</v>
      </c>
    </row>
    <row r="12418" spans="1:38" x14ac:dyDescent="0.25">
      <c r="A12418" s="53" t="s">
        <v>39</v>
      </c>
      <c r="B12418" s="53" t="s">
        <v>37426</v>
      </c>
      <c r="C12418" s="53" t="s">
        <v>407</v>
      </c>
      <c r="D12418" s="53" t="s">
        <v>2505</v>
      </c>
      <c r="E12418" s="53" t="s">
        <v>34</v>
      </c>
      <c r="F12418" s="3">
        <v>44068</v>
      </c>
      <c r="G12418" s="53" t="s">
        <v>37</v>
      </c>
      <c r="H12418" s="53" t="s">
        <v>114</v>
      </c>
      <c r="I12418">
        <v>43893</v>
      </c>
      <c r="J12418">
        <v>5.833333333333333</v>
      </c>
      <c r="K12418">
        <v>220</v>
      </c>
      <c r="L12418" s="53">
        <v>2</v>
      </c>
      <c r="M12418">
        <v>6600</v>
      </c>
      <c r="N12418">
        <v>7361.7070000000003</v>
      </c>
      <c r="O12418">
        <v>3680.8530000000001</v>
      </c>
      <c r="P12418">
        <v>110</v>
      </c>
      <c r="Q12418">
        <v>30</v>
      </c>
      <c r="R12418">
        <v>-761.70699999999999</v>
      </c>
      <c r="S12418">
        <v>2020</v>
      </c>
      <c r="T12418">
        <v>8</v>
      </c>
      <c r="U12418">
        <v>35</v>
      </c>
      <c r="X12418" s="53" t="s">
        <v>37</v>
      </c>
      <c r="Y12418" s="3">
        <v>44066</v>
      </c>
      <c r="Z12418">
        <v>107.6</v>
      </c>
      <c r="AA12418">
        <v>1</v>
      </c>
      <c r="AB12418">
        <v>3120.4</v>
      </c>
      <c r="AC12418" s="53" t="s">
        <v>201</v>
      </c>
      <c r="AD12418">
        <v>29</v>
      </c>
      <c r="AE12418">
        <v>28.5</v>
      </c>
      <c r="AF12418">
        <v>0.5</v>
      </c>
      <c r="AG12418">
        <v>1.7543859649122862E-2</v>
      </c>
      <c r="AH12418">
        <v>-871.654</v>
      </c>
      <c r="AI12418">
        <v>2020</v>
      </c>
      <c r="AJ12418">
        <v>35</v>
      </c>
      <c r="AK12418">
        <v>8</v>
      </c>
      <c r="AL12418">
        <v>-0.279340469170619</v>
      </c>
    </row>
    <row r="12419" spans="1:38" x14ac:dyDescent="0.25">
      <c r="A12419" s="53" t="s">
        <v>39</v>
      </c>
      <c r="B12419" s="53" t="s">
        <v>37426</v>
      </c>
      <c r="C12419" s="53" t="s">
        <v>407</v>
      </c>
      <c r="D12419" s="53" t="s">
        <v>2505</v>
      </c>
      <c r="E12419" s="53" t="s">
        <v>34</v>
      </c>
      <c r="F12419" s="3">
        <v>44068</v>
      </c>
      <c r="G12419" s="53" t="s">
        <v>37</v>
      </c>
      <c r="H12419" s="53" t="s">
        <v>119</v>
      </c>
      <c r="I12419">
        <v>43893</v>
      </c>
      <c r="J12419">
        <v>5.833333333333333</v>
      </c>
      <c r="K12419">
        <v>120</v>
      </c>
      <c r="L12419" s="53">
        <v>1</v>
      </c>
      <c r="M12419">
        <v>3600</v>
      </c>
      <c r="N12419">
        <v>3680.8530000000001</v>
      </c>
      <c r="O12419">
        <v>3680.8530000000001</v>
      </c>
      <c r="P12419">
        <v>120</v>
      </c>
      <c r="Q12419">
        <v>30</v>
      </c>
      <c r="R12419">
        <v>-80.852999999999994</v>
      </c>
      <c r="S12419">
        <v>2020</v>
      </c>
      <c r="T12419">
        <v>8</v>
      </c>
      <c r="U12419">
        <v>35</v>
      </c>
      <c r="X12419" s="53" t="s">
        <v>37</v>
      </c>
      <c r="Y12419" s="3">
        <v>44066</v>
      </c>
      <c r="Z12419">
        <v>428.6</v>
      </c>
      <c r="AA12419">
        <v>4</v>
      </c>
      <c r="AB12419">
        <v>12429.4</v>
      </c>
      <c r="AC12419" s="53" t="s">
        <v>209</v>
      </c>
      <c r="AD12419">
        <v>29</v>
      </c>
      <c r="AE12419">
        <v>28.5</v>
      </c>
      <c r="AF12419">
        <v>0.5</v>
      </c>
      <c r="AG12419">
        <v>1.7543859649122862E-2</v>
      </c>
      <c r="AH12419">
        <v>-3538.8150000000001</v>
      </c>
      <c r="AI12419">
        <v>2020</v>
      </c>
      <c r="AJ12419">
        <v>35</v>
      </c>
      <c r="AK12419">
        <v>8</v>
      </c>
      <c r="AL12419">
        <v>-0.28471326049527701</v>
      </c>
    </row>
    <row r="12420" spans="1:38" x14ac:dyDescent="0.25">
      <c r="A12420" s="53" t="s">
        <v>39</v>
      </c>
      <c r="B12420" s="53" t="s">
        <v>37426</v>
      </c>
      <c r="C12420" s="53" t="s">
        <v>407</v>
      </c>
      <c r="D12420" s="53" t="s">
        <v>2505</v>
      </c>
      <c r="E12420" s="53" t="s">
        <v>34</v>
      </c>
      <c r="F12420" s="3">
        <v>44068</v>
      </c>
      <c r="G12420" s="53" t="s">
        <v>37</v>
      </c>
      <c r="H12420" s="53" t="s">
        <v>111</v>
      </c>
      <c r="I12420">
        <v>43893</v>
      </c>
      <c r="J12420">
        <v>5.833333333333333</v>
      </c>
      <c r="K12420">
        <v>526</v>
      </c>
      <c r="L12420" s="53">
        <v>5</v>
      </c>
      <c r="M12420">
        <v>15780</v>
      </c>
      <c r="N12420">
        <v>18404.267</v>
      </c>
      <c r="O12420">
        <v>3680.8530000000001</v>
      </c>
      <c r="P12420">
        <v>105.2</v>
      </c>
      <c r="Q12420">
        <v>30</v>
      </c>
      <c r="R12420">
        <v>-2624.2669999999998</v>
      </c>
      <c r="S12420">
        <v>2020</v>
      </c>
      <c r="T12420">
        <v>8</v>
      </c>
      <c r="U12420">
        <v>35</v>
      </c>
      <c r="X12420" s="53" t="s">
        <v>37</v>
      </c>
      <c r="Y12420" s="3">
        <v>44066</v>
      </c>
      <c r="Z12420">
        <v>254</v>
      </c>
      <c r="AA12420">
        <v>3</v>
      </c>
      <c r="AB12420">
        <v>7366</v>
      </c>
      <c r="AC12420" s="53" t="s">
        <v>204</v>
      </c>
      <c r="AD12420">
        <v>29</v>
      </c>
      <c r="AE12420">
        <v>28.5</v>
      </c>
      <c r="AF12420">
        <v>0.5</v>
      </c>
      <c r="AG12420">
        <v>1.7543859649122862E-2</v>
      </c>
      <c r="AH12420">
        <v>-4610.1610000000001</v>
      </c>
      <c r="AI12420">
        <v>2020</v>
      </c>
      <c r="AJ12420">
        <v>35</v>
      </c>
      <c r="AK12420">
        <v>8</v>
      </c>
      <c r="AL12420">
        <v>-0.62587035025794202</v>
      </c>
    </row>
    <row r="12421" spans="1:38" x14ac:dyDescent="0.25">
      <c r="A12421" s="53" t="s">
        <v>39</v>
      </c>
      <c r="B12421" s="53" t="s">
        <v>37426</v>
      </c>
      <c r="C12421" s="53" t="s">
        <v>407</v>
      </c>
      <c r="D12421" s="53" t="s">
        <v>2505</v>
      </c>
      <c r="E12421" s="53" t="s">
        <v>34</v>
      </c>
      <c r="F12421" s="3">
        <v>44068</v>
      </c>
      <c r="G12421" s="53" t="s">
        <v>37</v>
      </c>
      <c r="H12421" s="53" t="s">
        <v>350</v>
      </c>
      <c r="I12421">
        <v>43893</v>
      </c>
      <c r="J12421">
        <v>5.833333333333333</v>
      </c>
      <c r="K12421">
        <v>205</v>
      </c>
      <c r="L12421" s="53">
        <v>2</v>
      </c>
      <c r="M12421">
        <v>6150</v>
      </c>
      <c r="N12421">
        <v>7361.7070000000003</v>
      </c>
      <c r="O12421">
        <v>3680.8530000000001</v>
      </c>
      <c r="P12421">
        <v>102.5</v>
      </c>
      <c r="Q12421">
        <v>30</v>
      </c>
      <c r="R12421">
        <v>-1211.7070000000001</v>
      </c>
      <c r="S12421">
        <v>2020</v>
      </c>
      <c r="T12421">
        <v>8</v>
      </c>
      <c r="U12421">
        <v>35</v>
      </c>
      <c r="X12421" s="53" t="s">
        <v>37</v>
      </c>
      <c r="Y12421" s="3">
        <v>44066</v>
      </c>
      <c r="Z12421">
        <v>200</v>
      </c>
      <c r="AA12421">
        <v>1</v>
      </c>
      <c r="AB12421">
        <v>5800</v>
      </c>
      <c r="AC12421" s="53" t="s">
        <v>91</v>
      </c>
      <c r="AD12421">
        <v>29</v>
      </c>
      <c r="AE12421">
        <v>28.5</v>
      </c>
      <c r="AF12421">
        <v>0.5</v>
      </c>
      <c r="AG12421">
        <v>1.7543859649122862E-2</v>
      </c>
      <c r="AH12421">
        <v>2188.6080000000002</v>
      </c>
      <c r="AI12421">
        <v>2020</v>
      </c>
      <c r="AJ12421">
        <v>35</v>
      </c>
      <c r="AK12421">
        <v>8</v>
      </c>
      <c r="AL12421">
        <v>0.37734620689655202</v>
      </c>
    </row>
    <row r="12422" spans="1:38" x14ac:dyDescent="0.25">
      <c r="A12422" s="53" t="s">
        <v>39</v>
      </c>
      <c r="B12422" s="53" t="s">
        <v>37426</v>
      </c>
      <c r="C12422" s="53" t="s">
        <v>407</v>
      </c>
      <c r="D12422" s="53" t="s">
        <v>2505</v>
      </c>
      <c r="E12422" s="53" t="s">
        <v>34</v>
      </c>
      <c r="F12422" s="3">
        <v>44068</v>
      </c>
      <c r="G12422" s="53" t="s">
        <v>37</v>
      </c>
      <c r="H12422" s="53" t="s">
        <v>108</v>
      </c>
      <c r="I12422">
        <v>43893</v>
      </c>
      <c r="J12422">
        <v>5.833333333333333</v>
      </c>
      <c r="K12422">
        <v>500</v>
      </c>
      <c r="L12422" s="53">
        <v>5</v>
      </c>
      <c r="M12422">
        <v>15000</v>
      </c>
      <c r="N12422">
        <v>18404.267</v>
      </c>
      <c r="O12422">
        <v>3680.8530000000001</v>
      </c>
      <c r="P12422">
        <v>100</v>
      </c>
      <c r="Q12422">
        <v>30</v>
      </c>
      <c r="R12422">
        <v>-3404.2669999999998</v>
      </c>
      <c r="S12422">
        <v>2020</v>
      </c>
      <c r="T12422">
        <v>8</v>
      </c>
      <c r="U12422">
        <v>35</v>
      </c>
      <c r="X12422" s="53" t="s">
        <v>37</v>
      </c>
      <c r="Y12422" s="3">
        <v>44066</v>
      </c>
      <c r="Z12422">
        <v>1044</v>
      </c>
      <c r="AA12422">
        <v>10</v>
      </c>
      <c r="AB12422">
        <v>29754</v>
      </c>
      <c r="AC12422" s="53" t="s">
        <v>3591</v>
      </c>
      <c r="AD12422">
        <v>28.5</v>
      </c>
      <c r="AE12422">
        <v>28.5</v>
      </c>
      <c r="AF12422">
        <v>0</v>
      </c>
      <c r="AG12422">
        <v>0</v>
      </c>
      <c r="AH12422">
        <v>2843.1610000000001</v>
      </c>
      <c r="AI12422">
        <v>2020</v>
      </c>
      <c r="AJ12422">
        <v>35</v>
      </c>
      <c r="AK12422">
        <v>8</v>
      </c>
      <c r="AL12422">
        <v>9.5555589164482105E-2</v>
      </c>
    </row>
    <row r="12423" spans="1:38" x14ac:dyDescent="0.25">
      <c r="A12423" s="53" t="s">
        <v>39</v>
      </c>
      <c r="B12423" s="53" t="s">
        <v>37426</v>
      </c>
      <c r="C12423" s="53" t="s">
        <v>407</v>
      </c>
      <c r="D12423" s="53" t="s">
        <v>2505</v>
      </c>
      <c r="E12423" s="53" t="s">
        <v>34</v>
      </c>
      <c r="F12423" s="3">
        <v>44068</v>
      </c>
      <c r="G12423" s="53" t="s">
        <v>37</v>
      </c>
      <c r="H12423" s="53" t="s">
        <v>170</v>
      </c>
      <c r="I12423">
        <v>43893</v>
      </c>
      <c r="J12423">
        <v>5.833333333333333</v>
      </c>
      <c r="K12423">
        <v>100</v>
      </c>
      <c r="L12423" s="53">
        <v>1</v>
      </c>
      <c r="M12423">
        <v>3000</v>
      </c>
      <c r="N12423">
        <v>3680.8530000000001</v>
      </c>
      <c r="O12423">
        <v>3680.8530000000001</v>
      </c>
      <c r="P12423">
        <v>100</v>
      </c>
      <c r="Q12423">
        <v>30</v>
      </c>
      <c r="R12423">
        <v>-680.85299999999995</v>
      </c>
      <c r="S12423">
        <v>2020</v>
      </c>
      <c r="T12423">
        <v>8</v>
      </c>
      <c r="U12423">
        <v>35</v>
      </c>
      <c r="X12423" s="53" t="s">
        <v>37</v>
      </c>
      <c r="Y12423" s="3">
        <v>44066</v>
      </c>
      <c r="Z12423">
        <v>522</v>
      </c>
      <c r="AA12423">
        <v>5</v>
      </c>
      <c r="AB12423">
        <v>14877</v>
      </c>
      <c r="AC12423" s="53" t="s">
        <v>377</v>
      </c>
      <c r="AD12423">
        <v>28.5</v>
      </c>
      <c r="AE12423">
        <v>28.5</v>
      </c>
      <c r="AF12423">
        <v>0</v>
      </c>
      <c r="AG12423">
        <v>0</v>
      </c>
      <c r="AH12423">
        <v>1421.5809999999999</v>
      </c>
      <c r="AI12423">
        <v>2020</v>
      </c>
      <c r="AJ12423">
        <v>35</v>
      </c>
      <c r="AK12423">
        <v>8</v>
      </c>
      <c r="AL12423">
        <v>9.5555622773408594E-2</v>
      </c>
    </row>
    <row r="12424" spans="1:38" x14ac:dyDescent="0.25">
      <c r="A12424" s="53" t="s">
        <v>39</v>
      </c>
      <c r="B12424" s="53" t="s">
        <v>37426</v>
      </c>
      <c r="C12424" s="53" t="s">
        <v>407</v>
      </c>
      <c r="D12424" s="53" t="s">
        <v>2505</v>
      </c>
      <c r="E12424" s="53" t="s">
        <v>34</v>
      </c>
      <c r="F12424" s="3">
        <v>44068</v>
      </c>
      <c r="G12424" s="53" t="s">
        <v>37</v>
      </c>
      <c r="H12424" s="53" t="s">
        <v>50</v>
      </c>
      <c r="I12424">
        <v>43893</v>
      </c>
      <c r="J12424">
        <v>5.833333333333333</v>
      </c>
      <c r="K12424">
        <v>480</v>
      </c>
      <c r="L12424" s="53">
        <v>5</v>
      </c>
      <c r="M12424">
        <v>14400</v>
      </c>
      <c r="N12424">
        <v>18404.267</v>
      </c>
      <c r="O12424">
        <v>3680.8530000000001</v>
      </c>
      <c r="P12424">
        <v>96</v>
      </c>
      <c r="Q12424">
        <v>30</v>
      </c>
      <c r="R12424">
        <v>-4004.2669999999998</v>
      </c>
      <c r="S12424">
        <v>2020</v>
      </c>
      <c r="T12424">
        <v>8</v>
      </c>
      <c r="U12424">
        <v>35</v>
      </c>
      <c r="X12424" s="53" t="s">
        <v>37</v>
      </c>
      <c r="Y12424" s="3">
        <v>44066</v>
      </c>
      <c r="Z12424">
        <v>445</v>
      </c>
      <c r="AA12424">
        <v>4</v>
      </c>
      <c r="AB12424">
        <v>12682.5</v>
      </c>
      <c r="AC12424" s="53" t="s">
        <v>160</v>
      </c>
      <c r="AD12424">
        <v>28.5</v>
      </c>
      <c r="AE12424">
        <v>28.5</v>
      </c>
      <c r="AF12424">
        <v>0</v>
      </c>
      <c r="AG12424">
        <v>0</v>
      </c>
      <c r="AH12424">
        <v>1918.164</v>
      </c>
      <c r="AI12424">
        <v>2020</v>
      </c>
      <c r="AJ12424">
        <v>35</v>
      </c>
      <c r="AK12424">
        <v>8</v>
      </c>
      <c r="AL12424">
        <v>0.15124494382022499</v>
      </c>
    </row>
    <row r="12425" spans="1:38" x14ac:dyDescent="0.25">
      <c r="A12425" s="53" t="s">
        <v>39</v>
      </c>
      <c r="B12425" s="53" t="s">
        <v>37426</v>
      </c>
      <c r="C12425" s="53" t="s">
        <v>407</v>
      </c>
      <c r="D12425" s="53" t="s">
        <v>2505</v>
      </c>
      <c r="E12425" s="53" t="s">
        <v>34</v>
      </c>
      <c r="F12425" s="3">
        <v>44068</v>
      </c>
      <c r="G12425" s="53" t="s">
        <v>37</v>
      </c>
      <c r="H12425" s="53" t="s">
        <v>177</v>
      </c>
      <c r="I12425">
        <v>43893</v>
      </c>
      <c r="J12425">
        <v>5.833333333333333</v>
      </c>
      <c r="K12425">
        <v>110</v>
      </c>
      <c r="L12425" s="53">
        <v>1</v>
      </c>
      <c r="M12425">
        <v>3300</v>
      </c>
      <c r="N12425">
        <v>3680.8530000000001</v>
      </c>
      <c r="O12425">
        <v>3680.8530000000001</v>
      </c>
      <c r="P12425">
        <v>110</v>
      </c>
      <c r="Q12425">
        <v>30</v>
      </c>
      <c r="R12425">
        <v>-380.85300000000001</v>
      </c>
      <c r="S12425">
        <v>2020</v>
      </c>
      <c r="T12425">
        <v>8</v>
      </c>
      <c r="U12425">
        <v>35</v>
      </c>
      <c r="X12425" s="53" t="s">
        <v>37</v>
      </c>
      <c r="Y12425" s="3">
        <v>44066</v>
      </c>
      <c r="Z12425">
        <v>324</v>
      </c>
      <c r="AA12425">
        <v>3</v>
      </c>
      <c r="AB12425">
        <v>9234</v>
      </c>
      <c r="AC12425" s="53" t="s">
        <v>64</v>
      </c>
      <c r="AD12425">
        <v>28.5</v>
      </c>
      <c r="AE12425">
        <v>28.5</v>
      </c>
      <c r="AF12425">
        <v>0</v>
      </c>
      <c r="AG12425">
        <v>0</v>
      </c>
      <c r="AH12425">
        <v>1160.748</v>
      </c>
      <c r="AI12425">
        <v>2020</v>
      </c>
      <c r="AJ12425">
        <v>35</v>
      </c>
      <c r="AK12425">
        <v>8</v>
      </c>
      <c r="AL12425">
        <v>0.12570370370370401</v>
      </c>
    </row>
    <row r="12426" spans="1:38" x14ac:dyDescent="0.25">
      <c r="A12426" s="53" t="s">
        <v>39</v>
      </c>
      <c r="B12426" s="53" t="s">
        <v>37426</v>
      </c>
      <c r="C12426" s="53" t="s">
        <v>407</v>
      </c>
      <c r="D12426" s="53" t="s">
        <v>2505</v>
      </c>
      <c r="E12426" s="53" t="s">
        <v>34</v>
      </c>
      <c r="F12426" s="3">
        <v>44068</v>
      </c>
      <c r="G12426" s="53" t="s">
        <v>37</v>
      </c>
      <c r="H12426" s="53" t="s">
        <v>64</v>
      </c>
      <c r="I12426">
        <v>43893</v>
      </c>
      <c r="J12426">
        <v>5.833333333333333</v>
      </c>
      <c r="K12426">
        <v>115</v>
      </c>
      <c r="L12426" s="53">
        <v>1</v>
      </c>
      <c r="M12426">
        <v>3450</v>
      </c>
      <c r="N12426">
        <v>3680.8530000000001</v>
      </c>
      <c r="O12426">
        <v>3680.8530000000001</v>
      </c>
      <c r="P12426">
        <v>115</v>
      </c>
      <c r="Q12426">
        <v>30</v>
      </c>
      <c r="R12426">
        <v>-230.85300000000001</v>
      </c>
      <c r="S12426">
        <v>2020</v>
      </c>
      <c r="T12426">
        <v>8</v>
      </c>
      <c r="U12426">
        <v>35</v>
      </c>
      <c r="X12426" s="53" t="s">
        <v>37</v>
      </c>
      <c r="Y12426" s="3">
        <v>44066</v>
      </c>
      <c r="Z12426">
        <v>1027</v>
      </c>
      <c r="AA12426">
        <v>10</v>
      </c>
      <c r="AB12426">
        <v>28756</v>
      </c>
      <c r="AC12426" s="53" t="s">
        <v>72</v>
      </c>
      <c r="AD12426">
        <v>28</v>
      </c>
      <c r="AE12426">
        <v>28.5</v>
      </c>
      <c r="AF12426">
        <v>-0.5</v>
      </c>
      <c r="AG12426">
        <v>-1.7543859649122862E-2</v>
      </c>
      <c r="AH12426">
        <v>1845.1610000000001</v>
      </c>
      <c r="AI12426">
        <v>2020</v>
      </c>
      <c r="AJ12426">
        <v>35</v>
      </c>
      <c r="AK12426">
        <v>8</v>
      </c>
      <c r="AL12426">
        <v>6.4166121852830701E-2</v>
      </c>
    </row>
    <row r="12427" spans="1:38" x14ac:dyDescent="0.25">
      <c r="A12427" s="53" t="s">
        <v>39</v>
      </c>
      <c r="B12427" s="53" t="s">
        <v>37426</v>
      </c>
      <c r="C12427" s="53" t="s">
        <v>407</v>
      </c>
      <c r="D12427" s="53" t="s">
        <v>2505</v>
      </c>
      <c r="E12427" s="53" t="s">
        <v>34</v>
      </c>
      <c r="F12427" s="3">
        <v>44068</v>
      </c>
      <c r="G12427" s="53" t="s">
        <v>37</v>
      </c>
      <c r="H12427" s="53" t="s">
        <v>189</v>
      </c>
      <c r="I12427">
        <v>43893</v>
      </c>
      <c r="J12427">
        <v>5.833333333333333</v>
      </c>
      <c r="K12427">
        <v>220</v>
      </c>
      <c r="L12427" s="53">
        <v>2</v>
      </c>
      <c r="M12427">
        <v>6600</v>
      </c>
      <c r="N12427">
        <v>7361.7070000000003</v>
      </c>
      <c r="O12427">
        <v>3680.8530000000001</v>
      </c>
      <c r="P12427">
        <v>110</v>
      </c>
      <c r="Q12427">
        <v>30</v>
      </c>
      <c r="R12427">
        <v>-761.70699999999999</v>
      </c>
      <c r="S12427">
        <v>2020</v>
      </c>
      <c r="T12427">
        <v>8</v>
      </c>
      <c r="U12427">
        <v>35</v>
      </c>
      <c r="X12427" s="53" t="s">
        <v>37</v>
      </c>
      <c r="Y12427" s="3">
        <v>44066</v>
      </c>
      <c r="Z12427">
        <v>213.5</v>
      </c>
      <c r="AA12427">
        <v>2</v>
      </c>
      <c r="AB12427">
        <v>6191.5</v>
      </c>
      <c r="AC12427" s="53" t="s">
        <v>204</v>
      </c>
      <c r="AD12427">
        <v>29</v>
      </c>
      <c r="AE12427">
        <v>28.5</v>
      </c>
      <c r="AF12427">
        <v>0.5</v>
      </c>
      <c r="AG12427">
        <v>1.7543859649122862E-2</v>
      </c>
      <c r="AH12427">
        <v>809.33199999999999</v>
      </c>
      <c r="AI12427">
        <v>2020</v>
      </c>
      <c r="AJ12427">
        <v>35</v>
      </c>
      <c r="AK12427">
        <v>8</v>
      </c>
      <c r="AL12427">
        <v>0.13071662763465999</v>
      </c>
    </row>
    <row r="12428" spans="1:38" x14ac:dyDescent="0.25">
      <c r="A12428" s="53" t="s">
        <v>39</v>
      </c>
      <c r="B12428" s="53" t="s">
        <v>37426</v>
      </c>
      <c r="C12428" s="53" t="s">
        <v>407</v>
      </c>
      <c r="D12428" s="53" t="s">
        <v>2505</v>
      </c>
      <c r="E12428" s="53" t="s">
        <v>34</v>
      </c>
      <c r="F12428" s="3">
        <v>44068</v>
      </c>
      <c r="G12428" s="53" t="s">
        <v>37</v>
      </c>
      <c r="H12428" s="53" t="s">
        <v>64</v>
      </c>
      <c r="I12428">
        <v>43893</v>
      </c>
      <c r="J12428">
        <v>5.833333333333333</v>
      </c>
      <c r="K12428">
        <v>100</v>
      </c>
      <c r="L12428" s="53">
        <v>1</v>
      </c>
      <c r="M12428">
        <v>3000</v>
      </c>
      <c r="N12428">
        <v>3992.0540000000001</v>
      </c>
      <c r="O12428">
        <v>3992.0540000000001</v>
      </c>
      <c r="P12428">
        <v>100</v>
      </c>
      <c r="Q12428">
        <v>30</v>
      </c>
      <c r="R12428">
        <v>-992.05399999999997</v>
      </c>
      <c r="S12428">
        <v>2020</v>
      </c>
      <c r="T12428">
        <v>8</v>
      </c>
      <c r="U12428">
        <v>35</v>
      </c>
      <c r="X12428" s="53" t="s">
        <v>37</v>
      </c>
      <c r="Y12428" s="3">
        <v>44066</v>
      </c>
      <c r="Z12428">
        <v>108.5</v>
      </c>
      <c r="AA12428">
        <v>1</v>
      </c>
      <c r="AB12428">
        <v>3146.5</v>
      </c>
      <c r="AC12428" s="53" t="s">
        <v>201</v>
      </c>
      <c r="AD12428">
        <v>29</v>
      </c>
      <c r="AE12428">
        <v>28.5</v>
      </c>
      <c r="AF12428">
        <v>0.5</v>
      </c>
      <c r="AG12428">
        <v>1.7543859649122862E-2</v>
      </c>
      <c r="AH12428">
        <v>455.416</v>
      </c>
      <c r="AI12428">
        <v>2020</v>
      </c>
      <c r="AJ12428">
        <v>35</v>
      </c>
      <c r="AK12428">
        <v>8</v>
      </c>
      <c r="AL12428">
        <v>0.14473732718894</v>
      </c>
    </row>
    <row r="12429" spans="1:38" x14ac:dyDescent="0.25">
      <c r="A12429" s="53" t="s">
        <v>39</v>
      </c>
      <c r="B12429" s="53" t="s">
        <v>37426</v>
      </c>
      <c r="C12429" s="53" t="s">
        <v>407</v>
      </c>
      <c r="D12429" s="53" t="s">
        <v>2505</v>
      </c>
      <c r="E12429" s="53" t="s">
        <v>34</v>
      </c>
      <c r="F12429" s="3">
        <v>44068</v>
      </c>
      <c r="G12429" s="53" t="s">
        <v>37</v>
      </c>
      <c r="H12429" s="53" t="s">
        <v>64</v>
      </c>
      <c r="I12429">
        <v>43893</v>
      </c>
      <c r="J12429">
        <v>5.833333333333333</v>
      </c>
      <c r="K12429">
        <v>297</v>
      </c>
      <c r="L12429" s="53">
        <v>3</v>
      </c>
      <c r="M12429">
        <v>8910</v>
      </c>
      <c r="N12429">
        <v>11976.161</v>
      </c>
      <c r="O12429">
        <v>3992.0540000000001</v>
      </c>
      <c r="P12429">
        <v>99</v>
      </c>
      <c r="Q12429">
        <v>30</v>
      </c>
      <c r="R12429">
        <v>-3066.1610000000001</v>
      </c>
      <c r="S12429">
        <v>2020</v>
      </c>
      <c r="T12429">
        <v>8</v>
      </c>
      <c r="U12429">
        <v>35</v>
      </c>
      <c r="X12429" s="53" t="s">
        <v>37</v>
      </c>
      <c r="Y12429" s="3">
        <v>44066</v>
      </c>
      <c r="Z12429">
        <v>1162</v>
      </c>
      <c r="AA12429">
        <v>10</v>
      </c>
      <c r="AB12429">
        <v>33698</v>
      </c>
      <c r="AC12429" s="53" t="s">
        <v>209</v>
      </c>
      <c r="AD12429">
        <v>29</v>
      </c>
      <c r="AE12429">
        <v>28.5</v>
      </c>
      <c r="AF12429">
        <v>0.5</v>
      </c>
      <c r="AG12429">
        <v>1.7543859649122862E-2</v>
      </c>
      <c r="AH12429">
        <v>6787.1610000000001</v>
      </c>
      <c r="AI12429">
        <v>2020</v>
      </c>
      <c r="AJ12429">
        <v>35</v>
      </c>
      <c r="AK12429">
        <v>8</v>
      </c>
      <c r="AL12429">
        <v>0.201411389399964</v>
      </c>
    </row>
    <row r="12430" spans="1:38" x14ac:dyDescent="0.25">
      <c r="A12430" s="53" t="s">
        <v>39</v>
      </c>
      <c r="B12430" s="53" t="s">
        <v>37426</v>
      </c>
      <c r="C12430" s="53" t="s">
        <v>407</v>
      </c>
      <c r="D12430" s="53" t="s">
        <v>2505</v>
      </c>
      <c r="E12430" s="53" t="s">
        <v>34</v>
      </c>
      <c r="F12430" s="3">
        <v>44068</v>
      </c>
      <c r="G12430" s="53" t="s">
        <v>37</v>
      </c>
      <c r="H12430" s="53" t="s">
        <v>64</v>
      </c>
      <c r="I12430">
        <v>43893</v>
      </c>
      <c r="J12430">
        <v>5.833333333333333</v>
      </c>
      <c r="K12430">
        <v>100</v>
      </c>
      <c r="L12430" s="53">
        <v>1</v>
      </c>
      <c r="M12430">
        <v>3000</v>
      </c>
      <c r="N12430">
        <v>3992.0540000000001</v>
      </c>
      <c r="O12430">
        <v>3992.0540000000001</v>
      </c>
      <c r="P12430">
        <v>100</v>
      </c>
      <c r="Q12430">
        <v>30</v>
      </c>
      <c r="R12430">
        <v>-992.05399999999997</v>
      </c>
      <c r="S12430">
        <v>2020</v>
      </c>
      <c r="T12430">
        <v>8</v>
      </c>
      <c r="U12430">
        <v>35</v>
      </c>
      <c r="X12430" s="53" t="s">
        <v>37</v>
      </c>
      <c r="Y12430" s="3">
        <v>44066</v>
      </c>
      <c r="Z12430">
        <v>335.5</v>
      </c>
      <c r="AA12430">
        <v>3</v>
      </c>
      <c r="AB12430">
        <v>9729.5</v>
      </c>
      <c r="AC12430" s="53" t="s">
        <v>195</v>
      </c>
      <c r="AD12430">
        <v>29</v>
      </c>
      <c r="AE12430">
        <v>28.5</v>
      </c>
      <c r="AF12430">
        <v>0.5</v>
      </c>
      <c r="AG12430">
        <v>1.7543859649122862E-2</v>
      </c>
      <c r="AH12430">
        <v>1656.248</v>
      </c>
      <c r="AI12430">
        <v>2020</v>
      </c>
      <c r="AJ12430">
        <v>35</v>
      </c>
      <c r="AK12430">
        <v>8</v>
      </c>
      <c r="AL12430">
        <v>0.170229508196721</v>
      </c>
    </row>
    <row r="12431" spans="1:38" x14ac:dyDescent="0.25">
      <c r="A12431" s="53" t="s">
        <v>39</v>
      </c>
      <c r="B12431" s="53" t="s">
        <v>37427</v>
      </c>
      <c r="C12431" s="53" t="s">
        <v>915</v>
      </c>
      <c r="D12431" s="53" t="s">
        <v>3562</v>
      </c>
      <c r="E12431" s="53" t="s">
        <v>34</v>
      </c>
      <c r="F12431" s="3">
        <v>44068</v>
      </c>
      <c r="G12431" s="53" t="s">
        <v>37</v>
      </c>
      <c r="H12431" s="53" t="s">
        <v>287</v>
      </c>
      <c r="I12431">
        <v>43941</v>
      </c>
      <c r="J12431">
        <v>4.2333333333333334</v>
      </c>
      <c r="K12431">
        <v>8162</v>
      </c>
      <c r="L12431" s="53">
        <v>72</v>
      </c>
      <c r="M12431">
        <v>228536</v>
      </c>
      <c r="N12431">
        <v>230315.628</v>
      </c>
      <c r="O12431">
        <v>3198.828</v>
      </c>
      <c r="P12431">
        <v>113.36111111111111</v>
      </c>
      <c r="Q12431">
        <v>28</v>
      </c>
      <c r="R12431">
        <v>-1779.6279999999999</v>
      </c>
      <c r="S12431">
        <v>2020</v>
      </c>
      <c r="T12431">
        <v>8</v>
      </c>
      <c r="U12431">
        <v>35</v>
      </c>
      <c r="X12431" s="53" t="s">
        <v>37</v>
      </c>
      <c r="Y12431" s="3">
        <v>44066</v>
      </c>
      <c r="Z12431">
        <v>325</v>
      </c>
      <c r="AA12431">
        <v>3</v>
      </c>
      <c r="AB12431">
        <v>9425</v>
      </c>
      <c r="AC12431" s="53" t="s">
        <v>198</v>
      </c>
      <c r="AD12431">
        <v>29</v>
      </c>
      <c r="AE12431">
        <v>28.5</v>
      </c>
      <c r="AF12431">
        <v>0.5</v>
      </c>
      <c r="AG12431">
        <v>1.7543859649122862E-2</v>
      </c>
      <c r="AH12431">
        <v>1351.748</v>
      </c>
      <c r="AI12431">
        <v>2020</v>
      </c>
      <c r="AJ12431">
        <v>35</v>
      </c>
      <c r="AK12431">
        <v>8</v>
      </c>
      <c r="AL12431">
        <v>0.14342153846153799</v>
      </c>
    </row>
    <row r="12432" spans="1:38" x14ac:dyDescent="0.25">
      <c r="A12432" s="53" t="s">
        <v>39</v>
      </c>
      <c r="B12432" s="53" t="s">
        <v>37426</v>
      </c>
      <c r="C12432" s="53" t="s">
        <v>407</v>
      </c>
      <c r="D12432" s="53" t="s">
        <v>2505</v>
      </c>
      <c r="E12432" s="53" t="s">
        <v>34</v>
      </c>
      <c r="F12432" s="3">
        <v>44069</v>
      </c>
      <c r="G12432" s="53" t="s">
        <v>37</v>
      </c>
      <c r="H12432" s="53" t="s">
        <v>91</v>
      </c>
      <c r="I12432">
        <v>43893</v>
      </c>
      <c r="J12432">
        <v>5.8666666666666663</v>
      </c>
      <c r="K12432">
        <v>674.2</v>
      </c>
      <c r="L12432" s="53">
        <v>8</v>
      </c>
      <c r="M12432">
        <v>19551.8</v>
      </c>
      <c r="N12432">
        <v>31936.429</v>
      </c>
      <c r="O12432">
        <v>3992.0540000000001</v>
      </c>
      <c r="P12432">
        <v>84.275000000000006</v>
      </c>
      <c r="Q12432">
        <v>29</v>
      </c>
      <c r="R12432">
        <v>-12384.629000000001</v>
      </c>
      <c r="S12432">
        <v>2020</v>
      </c>
      <c r="T12432">
        <v>8</v>
      </c>
      <c r="U12432">
        <v>35</v>
      </c>
      <c r="X12432" s="53" t="s">
        <v>37</v>
      </c>
      <c r="Y12432" s="3">
        <v>44066</v>
      </c>
      <c r="Z12432">
        <v>634.5</v>
      </c>
      <c r="AA12432">
        <v>7</v>
      </c>
      <c r="AB12432">
        <v>18400.5</v>
      </c>
      <c r="AC12432" s="53" t="s">
        <v>91</v>
      </c>
      <c r="AD12432">
        <v>29</v>
      </c>
      <c r="AE12432">
        <v>28.5</v>
      </c>
      <c r="AF12432">
        <v>0.5</v>
      </c>
      <c r="AG12432">
        <v>1.7543859649122862E-2</v>
      </c>
      <c r="AH12432">
        <v>-437.08699999999999</v>
      </c>
      <c r="AI12432">
        <v>2020</v>
      </c>
      <c r="AJ12432">
        <v>35</v>
      </c>
      <c r="AK12432">
        <v>8</v>
      </c>
      <c r="AL12432">
        <v>-2.3754082769489999E-2</v>
      </c>
    </row>
    <row r="12433" spans="1:38" x14ac:dyDescent="0.25">
      <c r="A12433" s="53" t="s">
        <v>39</v>
      </c>
      <c r="B12433" s="53" t="s">
        <v>37426</v>
      </c>
      <c r="C12433" s="53" t="s">
        <v>407</v>
      </c>
      <c r="D12433" s="53" t="s">
        <v>2505</v>
      </c>
      <c r="E12433" s="53" t="s">
        <v>34</v>
      </c>
      <c r="F12433" s="3">
        <v>44069</v>
      </c>
      <c r="G12433" s="53" t="s">
        <v>37</v>
      </c>
      <c r="H12433" s="53" t="s">
        <v>64</v>
      </c>
      <c r="I12433">
        <v>43893</v>
      </c>
      <c r="J12433">
        <v>5.8666666666666663</v>
      </c>
      <c r="K12433">
        <v>93.2</v>
      </c>
      <c r="L12433" s="53">
        <v>1</v>
      </c>
      <c r="M12433">
        <v>2702.8</v>
      </c>
      <c r="N12433">
        <v>3992.0540000000001</v>
      </c>
      <c r="O12433">
        <v>3992.0540000000001</v>
      </c>
      <c r="P12433">
        <v>93.2</v>
      </c>
      <c r="Q12433">
        <v>29</v>
      </c>
      <c r="R12433">
        <v>-1289.2539999999999</v>
      </c>
      <c r="S12433">
        <v>2020</v>
      </c>
      <c r="T12433">
        <v>8</v>
      </c>
      <c r="U12433">
        <v>35</v>
      </c>
      <c r="X12433" s="53" t="s">
        <v>37</v>
      </c>
      <c r="Y12433" s="3">
        <v>44066</v>
      </c>
      <c r="Z12433">
        <v>348</v>
      </c>
      <c r="AA12433">
        <v>3</v>
      </c>
      <c r="AB12433">
        <v>10440</v>
      </c>
      <c r="AC12433" s="53" t="s">
        <v>174</v>
      </c>
      <c r="AD12433">
        <v>30</v>
      </c>
      <c r="AE12433">
        <v>28.5</v>
      </c>
      <c r="AF12433">
        <v>1.5</v>
      </c>
      <c r="AG12433">
        <v>5.2631578947368363E-2</v>
      </c>
      <c r="AH12433">
        <v>706.44600000000003</v>
      </c>
      <c r="AI12433">
        <v>2020</v>
      </c>
      <c r="AJ12433">
        <v>35</v>
      </c>
      <c r="AK12433">
        <v>8</v>
      </c>
      <c r="AL12433">
        <v>6.7667241379310406E-2</v>
      </c>
    </row>
    <row r="12434" spans="1:38" x14ac:dyDescent="0.25">
      <c r="A12434" s="53" t="s">
        <v>39</v>
      </c>
      <c r="B12434" s="53" t="s">
        <v>37426</v>
      </c>
      <c r="C12434" s="53" t="s">
        <v>407</v>
      </c>
      <c r="D12434" s="53" t="s">
        <v>2505</v>
      </c>
      <c r="E12434" s="53" t="s">
        <v>34</v>
      </c>
      <c r="F12434" s="3">
        <v>44069</v>
      </c>
      <c r="G12434" s="53" t="s">
        <v>37</v>
      </c>
      <c r="H12434" s="53" t="s">
        <v>198</v>
      </c>
      <c r="I12434">
        <v>43893</v>
      </c>
      <c r="J12434">
        <v>5.8666666666666663</v>
      </c>
      <c r="K12434">
        <v>186</v>
      </c>
      <c r="L12434" s="53">
        <v>2</v>
      </c>
      <c r="M12434">
        <v>5394</v>
      </c>
      <c r="N12434">
        <v>7984.107</v>
      </c>
      <c r="O12434">
        <v>3992.0540000000001</v>
      </c>
      <c r="P12434">
        <v>93</v>
      </c>
      <c r="Q12434">
        <v>29</v>
      </c>
      <c r="R12434">
        <v>-2590.107</v>
      </c>
      <c r="S12434">
        <v>2020</v>
      </c>
      <c r="T12434">
        <v>8</v>
      </c>
      <c r="U12434">
        <v>35</v>
      </c>
      <c r="X12434" s="53" t="s">
        <v>37</v>
      </c>
      <c r="Y12434" s="3">
        <v>44066</v>
      </c>
      <c r="Z12434">
        <v>650</v>
      </c>
      <c r="AA12434">
        <v>6</v>
      </c>
      <c r="AB12434">
        <v>19500</v>
      </c>
      <c r="AC12434" s="53" t="s">
        <v>177</v>
      </c>
      <c r="AD12434">
        <v>30</v>
      </c>
      <c r="AE12434">
        <v>28.5</v>
      </c>
      <c r="AF12434">
        <v>1.5</v>
      </c>
      <c r="AG12434">
        <v>5.2631578947368363E-2</v>
      </c>
      <c r="AH12434">
        <v>32.893000000000001</v>
      </c>
      <c r="AI12434">
        <v>2020</v>
      </c>
      <c r="AJ12434">
        <v>35</v>
      </c>
      <c r="AK12434">
        <v>8</v>
      </c>
      <c r="AL12434">
        <v>1.6868205128205099E-3</v>
      </c>
    </row>
    <row r="12435" spans="1:38" x14ac:dyDescent="0.25">
      <c r="A12435" s="53" t="s">
        <v>39</v>
      </c>
      <c r="B12435" s="53" t="s">
        <v>37426</v>
      </c>
      <c r="C12435" s="53" t="s">
        <v>407</v>
      </c>
      <c r="D12435" s="53" t="s">
        <v>2505</v>
      </c>
      <c r="E12435" s="53" t="s">
        <v>34</v>
      </c>
      <c r="F12435" s="3">
        <v>44069</v>
      </c>
      <c r="G12435" s="53" t="s">
        <v>37</v>
      </c>
      <c r="H12435" s="53" t="s">
        <v>195</v>
      </c>
      <c r="I12435">
        <v>43893</v>
      </c>
      <c r="J12435">
        <v>5.8666666666666663</v>
      </c>
      <c r="K12435">
        <v>215.6</v>
      </c>
      <c r="L12435" s="53">
        <v>2</v>
      </c>
      <c r="M12435">
        <v>6252.4</v>
      </c>
      <c r="N12435">
        <v>7984.107</v>
      </c>
      <c r="O12435">
        <v>3992.0540000000001</v>
      </c>
      <c r="P12435">
        <v>107.8</v>
      </c>
      <c r="Q12435">
        <v>29</v>
      </c>
      <c r="R12435">
        <v>-1731.7070000000001</v>
      </c>
      <c r="S12435">
        <v>2020</v>
      </c>
      <c r="T12435">
        <v>8</v>
      </c>
      <c r="U12435">
        <v>35</v>
      </c>
      <c r="X12435" s="53" t="s">
        <v>37</v>
      </c>
      <c r="Y12435" s="3">
        <v>44066</v>
      </c>
      <c r="Z12435">
        <v>550</v>
      </c>
      <c r="AA12435">
        <v>5</v>
      </c>
      <c r="AB12435">
        <v>16500</v>
      </c>
      <c r="AC12435" s="53" t="s">
        <v>111</v>
      </c>
      <c r="AD12435">
        <v>30</v>
      </c>
      <c r="AE12435">
        <v>28.5</v>
      </c>
      <c r="AF12435">
        <v>1.5</v>
      </c>
      <c r="AG12435">
        <v>5.2631578947368363E-2</v>
      </c>
      <c r="AH12435">
        <v>277.411</v>
      </c>
      <c r="AI12435">
        <v>2020</v>
      </c>
      <c r="AJ12435">
        <v>35</v>
      </c>
      <c r="AK12435">
        <v>8</v>
      </c>
      <c r="AL12435">
        <v>1.6812787878787899E-2</v>
      </c>
    </row>
    <row r="12436" spans="1:38" x14ac:dyDescent="0.25">
      <c r="A12436" s="53" t="s">
        <v>39</v>
      </c>
      <c r="B12436" s="53" t="s">
        <v>37426</v>
      </c>
      <c r="C12436" s="53" t="s">
        <v>407</v>
      </c>
      <c r="D12436" s="53" t="s">
        <v>2505</v>
      </c>
      <c r="E12436" s="53" t="s">
        <v>34</v>
      </c>
      <c r="F12436" s="3">
        <v>44069</v>
      </c>
      <c r="G12436" s="53" t="s">
        <v>37</v>
      </c>
      <c r="H12436" s="53" t="s">
        <v>201</v>
      </c>
      <c r="I12436">
        <v>43893</v>
      </c>
      <c r="J12436">
        <v>5.8666666666666663</v>
      </c>
      <c r="K12436">
        <v>107.6</v>
      </c>
      <c r="L12436" s="53">
        <v>1</v>
      </c>
      <c r="M12436">
        <v>3120.4</v>
      </c>
      <c r="N12436">
        <v>3992.0540000000001</v>
      </c>
      <c r="O12436">
        <v>3992.0540000000001</v>
      </c>
      <c r="P12436">
        <v>107.6</v>
      </c>
      <c r="Q12436">
        <v>29</v>
      </c>
      <c r="R12436">
        <v>-871.654</v>
      </c>
      <c r="S12436">
        <v>2020</v>
      </c>
      <c r="T12436">
        <v>8</v>
      </c>
      <c r="U12436">
        <v>35</v>
      </c>
      <c r="X12436" s="53" t="s">
        <v>37</v>
      </c>
      <c r="Y12436" s="3">
        <v>44066</v>
      </c>
      <c r="Z12436">
        <v>215</v>
      </c>
      <c r="AA12436">
        <v>2</v>
      </c>
      <c r="AB12436">
        <v>6450</v>
      </c>
      <c r="AC12436" s="53" t="s">
        <v>134</v>
      </c>
      <c r="AD12436">
        <v>30</v>
      </c>
      <c r="AE12436">
        <v>28.5</v>
      </c>
      <c r="AF12436">
        <v>1.5</v>
      </c>
      <c r="AG12436">
        <v>5.2631578947368363E-2</v>
      </c>
      <c r="AH12436">
        <v>-39.036000000000001</v>
      </c>
      <c r="AI12436">
        <v>2020</v>
      </c>
      <c r="AJ12436">
        <v>35</v>
      </c>
      <c r="AK12436">
        <v>8</v>
      </c>
      <c r="AL12436">
        <v>-6.0520930232558197E-3</v>
      </c>
    </row>
    <row r="12437" spans="1:38" x14ac:dyDescent="0.25">
      <c r="A12437" s="53" t="s">
        <v>39</v>
      </c>
      <c r="B12437" s="53" t="s">
        <v>37426</v>
      </c>
      <c r="C12437" s="53" t="s">
        <v>407</v>
      </c>
      <c r="D12437" s="53" t="s">
        <v>2505</v>
      </c>
      <c r="E12437" s="53" t="s">
        <v>34</v>
      </c>
      <c r="F12437" s="3">
        <v>44069</v>
      </c>
      <c r="G12437" s="53" t="s">
        <v>37</v>
      </c>
      <c r="H12437" s="53" t="s">
        <v>209</v>
      </c>
      <c r="I12437">
        <v>43893</v>
      </c>
      <c r="J12437">
        <v>5.8666666666666663</v>
      </c>
      <c r="K12437">
        <v>428.6</v>
      </c>
      <c r="L12437" s="53">
        <v>4</v>
      </c>
      <c r="M12437">
        <v>12429.4</v>
      </c>
      <c r="N12437">
        <v>15968.215</v>
      </c>
      <c r="O12437">
        <v>3992.0540000000001</v>
      </c>
      <c r="P12437">
        <v>107.15</v>
      </c>
      <c r="Q12437">
        <v>29</v>
      </c>
      <c r="R12437">
        <v>-3538.8150000000001</v>
      </c>
      <c r="S12437">
        <v>2020</v>
      </c>
      <c r="T12437">
        <v>8</v>
      </c>
      <c r="U12437">
        <v>35</v>
      </c>
      <c r="X12437" s="53" t="s">
        <v>37</v>
      </c>
      <c r="Y12437" s="3">
        <v>44066</v>
      </c>
      <c r="Z12437">
        <v>630</v>
      </c>
      <c r="AA12437">
        <v>6</v>
      </c>
      <c r="AB12437">
        <v>18900</v>
      </c>
      <c r="AC12437" s="53" t="s">
        <v>128</v>
      </c>
      <c r="AD12437">
        <v>30</v>
      </c>
      <c r="AE12437">
        <v>28.5</v>
      </c>
      <c r="AF12437">
        <v>1.5</v>
      </c>
      <c r="AG12437">
        <v>5.2631578947368363E-2</v>
      </c>
      <c r="AH12437">
        <v>-567.10699999999997</v>
      </c>
      <c r="AI12437">
        <v>2020</v>
      </c>
      <c r="AJ12437">
        <v>35</v>
      </c>
      <c r="AK12437">
        <v>8</v>
      </c>
      <c r="AL12437">
        <v>-3.0005661375661401E-2</v>
      </c>
    </row>
    <row r="12438" spans="1:38" x14ac:dyDescent="0.25">
      <c r="A12438" s="53" t="s">
        <v>39</v>
      </c>
      <c r="B12438" s="53" t="s">
        <v>37426</v>
      </c>
      <c r="C12438" s="53" t="s">
        <v>407</v>
      </c>
      <c r="D12438" s="53" t="s">
        <v>2505</v>
      </c>
      <c r="E12438" s="53" t="s">
        <v>34</v>
      </c>
      <c r="F12438" s="3">
        <v>44069</v>
      </c>
      <c r="G12438" s="53" t="s">
        <v>37</v>
      </c>
      <c r="H12438" s="53" t="s">
        <v>204</v>
      </c>
      <c r="I12438">
        <v>43893</v>
      </c>
      <c r="J12438">
        <v>5.8666666666666663</v>
      </c>
      <c r="K12438">
        <v>254</v>
      </c>
      <c r="L12438" s="53">
        <v>3</v>
      </c>
      <c r="M12438">
        <v>7366</v>
      </c>
      <c r="N12438">
        <v>11976.161</v>
      </c>
      <c r="O12438">
        <v>3992.0540000000001</v>
      </c>
      <c r="P12438">
        <v>84.666666666666671</v>
      </c>
      <c r="Q12438">
        <v>29</v>
      </c>
      <c r="R12438">
        <v>-4610.1610000000001</v>
      </c>
      <c r="S12438">
        <v>2020</v>
      </c>
      <c r="T12438">
        <v>8</v>
      </c>
      <c r="U12438">
        <v>35</v>
      </c>
      <c r="X12438" s="53" t="s">
        <v>37</v>
      </c>
      <c r="Y12438" s="3">
        <v>44066</v>
      </c>
      <c r="Z12438">
        <v>555</v>
      </c>
      <c r="AA12438">
        <v>5</v>
      </c>
      <c r="AB12438">
        <v>16650</v>
      </c>
      <c r="AC12438" s="53" t="s">
        <v>57</v>
      </c>
      <c r="AD12438">
        <v>30</v>
      </c>
      <c r="AE12438">
        <v>28.5</v>
      </c>
      <c r="AF12438">
        <v>1.5</v>
      </c>
      <c r="AG12438">
        <v>5.2631578947368363E-2</v>
      </c>
      <c r="AH12438">
        <v>427.411</v>
      </c>
      <c r="AI12438">
        <v>2020</v>
      </c>
      <c r="AJ12438">
        <v>35</v>
      </c>
      <c r="AK12438">
        <v>8</v>
      </c>
      <c r="AL12438">
        <v>2.5670330330330299E-2</v>
      </c>
    </row>
    <row r="12439" spans="1:38" x14ac:dyDescent="0.25">
      <c r="A12439" s="53" t="s">
        <v>39</v>
      </c>
      <c r="B12439" s="53" t="s">
        <v>37424</v>
      </c>
      <c r="C12439" s="53" t="s">
        <v>32</v>
      </c>
      <c r="D12439" s="53" t="s">
        <v>3276</v>
      </c>
      <c r="E12439" s="53" t="s">
        <v>34</v>
      </c>
      <c r="F12439" s="3">
        <v>44071</v>
      </c>
      <c r="G12439" s="53" t="s">
        <v>37</v>
      </c>
      <c r="H12439" s="53" t="s">
        <v>91</v>
      </c>
      <c r="I12439">
        <v>43747</v>
      </c>
      <c r="J12439">
        <v>10.799999999999999</v>
      </c>
      <c r="K12439">
        <v>200</v>
      </c>
      <c r="L12439" s="53">
        <v>1</v>
      </c>
      <c r="M12439">
        <v>5800</v>
      </c>
      <c r="N12439">
        <v>3611.3919999999998</v>
      </c>
      <c r="O12439">
        <v>3611.3919999999998</v>
      </c>
      <c r="P12439">
        <v>200</v>
      </c>
      <c r="Q12439">
        <v>29</v>
      </c>
      <c r="R12439">
        <v>2188.6080000000002</v>
      </c>
      <c r="S12439">
        <v>2020</v>
      </c>
      <c r="T12439">
        <v>8</v>
      </c>
      <c r="U12439">
        <v>35</v>
      </c>
      <c r="X12439" s="53" t="s">
        <v>37</v>
      </c>
      <c r="Y12439" s="3">
        <v>44066</v>
      </c>
      <c r="Z12439">
        <v>440</v>
      </c>
      <c r="AA12439">
        <v>4</v>
      </c>
      <c r="AB12439">
        <v>12980</v>
      </c>
      <c r="AC12439" s="53" t="s">
        <v>149</v>
      </c>
      <c r="AD12439">
        <v>29.5</v>
      </c>
      <c r="AE12439">
        <v>28.5</v>
      </c>
      <c r="AF12439">
        <v>1</v>
      </c>
      <c r="AG12439">
        <v>3.5087719298245723E-2</v>
      </c>
      <c r="AH12439">
        <v>1.929</v>
      </c>
      <c r="AI12439">
        <v>2020</v>
      </c>
      <c r="AJ12439">
        <v>35</v>
      </c>
      <c r="AK12439">
        <v>8</v>
      </c>
      <c r="AL12439">
        <v>1.4861325115562399E-4</v>
      </c>
    </row>
    <row r="12440" spans="1:38" x14ac:dyDescent="0.25">
      <c r="A12440" s="53" t="s">
        <v>39</v>
      </c>
      <c r="B12440" s="53" t="s">
        <v>37425</v>
      </c>
      <c r="C12440" s="53" t="s">
        <v>481</v>
      </c>
      <c r="D12440" s="53" t="s">
        <v>1922</v>
      </c>
      <c r="E12440" s="53" t="s">
        <v>34</v>
      </c>
      <c r="F12440" s="3">
        <v>44071</v>
      </c>
      <c r="G12440" s="53" t="s">
        <v>37</v>
      </c>
      <c r="H12440" s="53" t="s">
        <v>3591</v>
      </c>
      <c r="I12440">
        <v>43887</v>
      </c>
      <c r="J12440">
        <v>6.1333333333333329</v>
      </c>
      <c r="K12440">
        <v>1044</v>
      </c>
      <c r="L12440" s="53">
        <v>10</v>
      </c>
      <c r="M12440">
        <v>29754</v>
      </c>
      <c r="N12440">
        <v>26910.839</v>
      </c>
      <c r="O12440">
        <v>2691.0839999999998</v>
      </c>
      <c r="P12440">
        <v>104.4</v>
      </c>
      <c r="Q12440">
        <v>28.5</v>
      </c>
      <c r="R12440">
        <v>2843.1610000000001</v>
      </c>
      <c r="S12440">
        <v>2020</v>
      </c>
      <c r="T12440">
        <v>8</v>
      </c>
      <c r="U12440">
        <v>35</v>
      </c>
      <c r="X12440" s="53" t="s">
        <v>37</v>
      </c>
      <c r="Y12440" s="3">
        <v>44066</v>
      </c>
      <c r="Z12440">
        <v>100</v>
      </c>
      <c r="AA12440">
        <v>1</v>
      </c>
      <c r="AB12440">
        <v>3000</v>
      </c>
      <c r="AC12440" s="53" t="s">
        <v>64</v>
      </c>
      <c r="AD12440">
        <v>30</v>
      </c>
      <c r="AE12440">
        <v>28.5</v>
      </c>
      <c r="AF12440">
        <v>1.5</v>
      </c>
      <c r="AG12440">
        <v>5.2631578947368363E-2</v>
      </c>
      <c r="AH12440">
        <v>-244.518</v>
      </c>
      <c r="AI12440">
        <v>2020</v>
      </c>
      <c r="AJ12440">
        <v>35</v>
      </c>
      <c r="AK12440">
        <v>8</v>
      </c>
      <c r="AL12440">
        <v>-8.1505999999999995E-2</v>
      </c>
    </row>
    <row r="12441" spans="1:38" x14ac:dyDescent="0.25">
      <c r="A12441" s="53" t="s">
        <v>39</v>
      </c>
      <c r="B12441" s="53" t="s">
        <v>37425</v>
      </c>
      <c r="C12441" s="53" t="s">
        <v>481</v>
      </c>
      <c r="D12441" s="53" t="s">
        <v>1922</v>
      </c>
      <c r="E12441" s="53" t="s">
        <v>34</v>
      </c>
      <c r="F12441" s="3">
        <v>44071</v>
      </c>
      <c r="G12441" s="53" t="s">
        <v>37</v>
      </c>
      <c r="H12441" s="53" t="s">
        <v>377</v>
      </c>
      <c r="I12441">
        <v>43887</v>
      </c>
      <c r="J12441">
        <v>6.1333333333333329</v>
      </c>
      <c r="K12441">
        <v>522</v>
      </c>
      <c r="L12441" s="53">
        <v>5</v>
      </c>
      <c r="M12441">
        <v>14877</v>
      </c>
      <c r="N12441">
        <v>13455.419</v>
      </c>
      <c r="O12441">
        <v>2691.0839999999998</v>
      </c>
      <c r="P12441">
        <v>104.4</v>
      </c>
      <c r="Q12441">
        <v>28.5</v>
      </c>
      <c r="R12441">
        <v>1421.5809999999999</v>
      </c>
      <c r="S12441">
        <v>2020</v>
      </c>
      <c r="T12441">
        <v>8</v>
      </c>
      <c r="U12441">
        <v>35</v>
      </c>
      <c r="X12441" s="53" t="s">
        <v>37</v>
      </c>
      <c r="Y12441" s="3">
        <v>44066</v>
      </c>
      <c r="Z12441">
        <v>243</v>
      </c>
      <c r="AA12441">
        <v>2</v>
      </c>
      <c r="AB12441">
        <v>7290</v>
      </c>
      <c r="AC12441" s="53" t="s">
        <v>64</v>
      </c>
      <c r="AD12441">
        <v>30</v>
      </c>
      <c r="AE12441">
        <v>28.5</v>
      </c>
      <c r="AF12441">
        <v>1.5</v>
      </c>
      <c r="AG12441">
        <v>5.2631578947368363E-2</v>
      </c>
      <c r="AH12441">
        <v>800.96400000000006</v>
      </c>
      <c r="AI12441">
        <v>2020</v>
      </c>
      <c r="AJ12441">
        <v>35</v>
      </c>
      <c r="AK12441">
        <v>8</v>
      </c>
      <c r="AL12441">
        <v>0.109871604938272</v>
      </c>
    </row>
    <row r="12442" spans="1:38" x14ac:dyDescent="0.25">
      <c r="A12442" s="53" t="s">
        <v>39</v>
      </c>
      <c r="B12442" s="53" t="s">
        <v>37425</v>
      </c>
      <c r="C12442" s="53" t="s">
        <v>481</v>
      </c>
      <c r="D12442" s="53" t="s">
        <v>1922</v>
      </c>
      <c r="E12442" s="53" t="s">
        <v>34</v>
      </c>
      <c r="F12442" s="3">
        <v>44071</v>
      </c>
      <c r="G12442" s="53" t="s">
        <v>37</v>
      </c>
      <c r="H12442" s="53" t="s">
        <v>160</v>
      </c>
      <c r="I12442">
        <v>43887</v>
      </c>
      <c r="J12442">
        <v>6.1333333333333329</v>
      </c>
      <c r="K12442">
        <v>445</v>
      </c>
      <c r="L12442" s="53">
        <v>4</v>
      </c>
      <c r="M12442">
        <v>12682.5</v>
      </c>
      <c r="N12442">
        <v>10764.335999999999</v>
      </c>
      <c r="O12442">
        <v>2691.0839999999998</v>
      </c>
      <c r="P12442">
        <v>111.25</v>
      </c>
      <c r="Q12442">
        <v>28.5</v>
      </c>
      <c r="R12442">
        <v>1918.164</v>
      </c>
      <c r="S12442">
        <v>2020</v>
      </c>
      <c r="T12442">
        <v>8</v>
      </c>
      <c r="U12442">
        <v>35</v>
      </c>
      <c r="X12442" s="53" t="s">
        <v>37</v>
      </c>
      <c r="Y12442" s="3">
        <v>44066</v>
      </c>
      <c r="Z12442">
        <v>110</v>
      </c>
      <c r="AA12442">
        <v>1</v>
      </c>
      <c r="AB12442">
        <v>3300</v>
      </c>
      <c r="AC12442" s="53" t="s">
        <v>64</v>
      </c>
      <c r="AD12442">
        <v>30</v>
      </c>
      <c r="AE12442">
        <v>28.5</v>
      </c>
      <c r="AF12442">
        <v>1.5</v>
      </c>
      <c r="AG12442">
        <v>5.2631578947368363E-2</v>
      </c>
      <c r="AH12442">
        <v>55.481999999999999</v>
      </c>
      <c r="AI12442">
        <v>2020</v>
      </c>
      <c r="AJ12442">
        <v>35</v>
      </c>
      <c r="AK12442">
        <v>8</v>
      </c>
      <c r="AL12442">
        <v>1.6812727272727299E-2</v>
      </c>
    </row>
    <row r="12443" spans="1:38" x14ac:dyDescent="0.25">
      <c r="A12443" s="53" t="s">
        <v>39</v>
      </c>
      <c r="B12443" s="53" t="s">
        <v>37425</v>
      </c>
      <c r="C12443" s="53" t="s">
        <v>481</v>
      </c>
      <c r="D12443" s="53" t="s">
        <v>1922</v>
      </c>
      <c r="E12443" s="53" t="s">
        <v>34</v>
      </c>
      <c r="F12443" s="3">
        <v>44071</v>
      </c>
      <c r="G12443" s="53" t="s">
        <v>37</v>
      </c>
      <c r="H12443" s="53" t="s">
        <v>64</v>
      </c>
      <c r="I12443">
        <v>43887</v>
      </c>
      <c r="J12443">
        <v>6.1333333333333329</v>
      </c>
      <c r="K12443">
        <v>324</v>
      </c>
      <c r="L12443" s="53">
        <v>3</v>
      </c>
      <c r="M12443">
        <v>9234</v>
      </c>
      <c r="N12443">
        <v>8073.2520000000004</v>
      </c>
      <c r="O12443">
        <v>2691.0839999999998</v>
      </c>
      <c r="P12443">
        <v>108</v>
      </c>
      <c r="Q12443">
        <v>28.5</v>
      </c>
      <c r="R12443">
        <v>1160.748</v>
      </c>
      <c r="S12443">
        <v>2020</v>
      </c>
      <c r="T12443">
        <v>8</v>
      </c>
      <c r="U12443">
        <v>35</v>
      </c>
      <c r="X12443" s="53" t="s">
        <v>37</v>
      </c>
      <c r="Y12443" s="3">
        <v>44066</v>
      </c>
      <c r="Z12443">
        <v>190</v>
      </c>
      <c r="AA12443">
        <v>2</v>
      </c>
      <c r="AB12443">
        <v>5700</v>
      </c>
      <c r="AC12443" s="53" t="s">
        <v>143</v>
      </c>
      <c r="AD12443">
        <v>30</v>
      </c>
      <c r="AE12443">
        <v>28.5</v>
      </c>
      <c r="AF12443">
        <v>1.5</v>
      </c>
      <c r="AG12443">
        <v>5.2631578947368363E-2</v>
      </c>
      <c r="AH12443">
        <v>-789.03599999999994</v>
      </c>
      <c r="AI12443">
        <v>2020</v>
      </c>
      <c r="AJ12443">
        <v>35</v>
      </c>
      <c r="AK12443">
        <v>8</v>
      </c>
      <c r="AL12443">
        <v>-0.13842736842105299</v>
      </c>
    </row>
    <row r="12444" spans="1:38" x14ac:dyDescent="0.25">
      <c r="A12444" s="53" t="s">
        <v>39</v>
      </c>
      <c r="B12444" s="53" t="s">
        <v>37425</v>
      </c>
      <c r="C12444" s="53" t="s">
        <v>481</v>
      </c>
      <c r="D12444" s="53" t="s">
        <v>1922</v>
      </c>
      <c r="E12444" s="53" t="s">
        <v>34</v>
      </c>
      <c r="F12444" s="3">
        <v>44071</v>
      </c>
      <c r="G12444" s="53" t="s">
        <v>37</v>
      </c>
      <c r="H12444" s="53" t="s">
        <v>72</v>
      </c>
      <c r="I12444">
        <v>43887</v>
      </c>
      <c r="J12444">
        <v>6.1333333333333329</v>
      </c>
      <c r="K12444">
        <v>1027</v>
      </c>
      <c r="L12444" s="53">
        <v>10</v>
      </c>
      <c r="M12444">
        <v>28756</v>
      </c>
      <c r="N12444">
        <v>26910.839</v>
      </c>
      <c r="O12444">
        <v>2691.0839999999998</v>
      </c>
      <c r="P12444">
        <v>102.7</v>
      </c>
      <c r="Q12444">
        <v>28</v>
      </c>
      <c r="R12444">
        <v>1845.1610000000001</v>
      </c>
      <c r="S12444">
        <v>2020</v>
      </c>
      <c r="T12444">
        <v>8</v>
      </c>
      <c r="U12444">
        <v>35</v>
      </c>
      <c r="X12444" s="53" t="s">
        <v>37</v>
      </c>
      <c r="Y12444" s="3">
        <v>44066</v>
      </c>
      <c r="Z12444">
        <v>1084</v>
      </c>
      <c r="AA12444">
        <v>10</v>
      </c>
      <c r="AB12444">
        <v>32520</v>
      </c>
      <c r="AC12444" s="53" t="s">
        <v>224</v>
      </c>
      <c r="AD12444">
        <v>30</v>
      </c>
      <c r="AE12444">
        <v>28.5</v>
      </c>
      <c r="AF12444">
        <v>1.5</v>
      </c>
      <c r="AG12444">
        <v>5.2631578947368363E-2</v>
      </c>
      <c r="AH12444">
        <v>74.820999999999998</v>
      </c>
      <c r="AI12444">
        <v>2020</v>
      </c>
      <c r="AJ12444">
        <v>35</v>
      </c>
      <c r="AK12444">
        <v>8</v>
      </c>
      <c r="AL12444">
        <v>2.3007687576875801E-3</v>
      </c>
    </row>
    <row r="12445" spans="1:38" x14ac:dyDescent="0.25">
      <c r="A12445" s="53" t="s">
        <v>39</v>
      </c>
      <c r="B12445" s="53" t="s">
        <v>37425</v>
      </c>
      <c r="C12445" s="53" t="s">
        <v>481</v>
      </c>
      <c r="D12445" s="53" t="s">
        <v>1922</v>
      </c>
      <c r="E12445" s="53" t="s">
        <v>34</v>
      </c>
      <c r="F12445" s="3">
        <v>44071</v>
      </c>
      <c r="G12445" s="53" t="s">
        <v>37</v>
      </c>
      <c r="H12445" s="53" t="s">
        <v>204</v>
      </c>
      <c r="I12445">
        <v>43887</v>
      </c>
      <c r="J12445">
        <v>6.1333333333333329</v>
      </c>
      <c r="K12445">
        <v>213.5</v>
      </c>
      <c r="L12445" s="53">
        <v>2</v>
      </c>
      <c r="M12445">
        <v>6191.5</v>
      </c>
      <c r="N12445">
        <v>5382.1679999999997</v>
      </c>
      <c r="O12445">
        <v>2691.0839999999998</v>
      </c>
      <c r="P12445">
        <v>106.75</v>
      </c>
      <c r="Q12445">
        <v>29</v>
      </c>
      <c r="R12445">
        <v>809.33199999999999</v>
      </c>
      <c r="S12445">
        <v>2020</v>
      </c>
      <c r="T12445">
        <v>8</v>
      </c>
      <c r="U12445">
        <v>35</v>
      </c>
      <c r="X12445" s="53" t="s">
        <v>37</v>
      </c>
      <c r="Y12445" s="3">
        <v>44066</v>
      </c>
      <c r="Z12445">
        <v>105</v>
      </c>
      <c r="AA12445">
        <v>1</v>
      </c>
      <c r="AB12445">
        <v>3150</v>
      </c>
      <c r="AC12445" s="53" t="s">
        <v>131</v>
      </c>
      <c r="AD12445">
        <v>30</v>
      </c>
      <c r="AE12445">
        <v>28.5</v>
      </c>
      <c r="AF12445">
        <v>1.5</v>
      </c>
      <c r="AG12445">
        <v>5.2631578947368363E-2</v>
      </c>
      <c r="AH12445">
        <v>-94.518000000000001</v>
      </c>
      <c r="AI12445">
        <v>2020</v>
      </c>
      <c r="AJ12445">
        <v>35</v>
      </c>
      <c r="AK12445">
        <v>8</v>
      </c>
      <c r="AL12445">
        <v>-3.0005714285714299E-2</v>
      </c>
    </row>
    <row r="12446" spans="1:38" x14ac:dyDescent="0.25">
      <c r="A12446" s="53" t="s">
        <v>39</v>
      </c>
      <c r="B12446" s="53" t="s">
        <v>37425</v>
      </c>
      <c r="C12446" s="53" t="s">
        <v>481</v>
      </c>
      <c r="D12446" s="53" t="s">
        <v>1922</v>
      </c>
      <c r="E12446" s="53" t="s">
        <v>34</v>
      </c>
      <c r="F12446" s="3">
        <v>44071</v>
      </c>
      <c r="G12446" s="53" t="s">
        <v>37</v>
      </c>
      <c r="H12446" s="53" t="s">
        <v>201</v>
      </c>
      <c r="I12446">
        <v>43887</v>
      </c>
      <c r="J12446">
        <v>6.1333333333333329</v>
      </c>
      <c r="K12446">
        <v>108.5</v>
      </c>
      <c r="L12446" s="53">
        <v>1</v>
      </c>
      <c r="M12446">
        <v>3146.5</v>
      </c>
      <c r="N12446">
        <v>2691.0839999999998</v>
      </c>
      <c r="O12446">
        <v>2691.0839999999998</v>
      </c>
      <c r="P12446">
        <v>108.5</v>
      </c>
      <c r="Q12446">
        <v>29</v>
      </c>
      <c r="R12446">
        <v>455.416</v>
      </c>
      <c r="S12446">
        <v>2020</v>
      </c>
      <c r="T12446">
        <v>8</v>
      </c>
      <c r="U12446">
        <v>35</v>
      </c>
      <c r="X12446" s="53" t="s">
        <v>37</v>
      </c>
      <c r="Y12446" s="3">
        <v>44066</v>
      </c>
      <c r="Z12446">
        <v>642</v>
      </c>
      <c r="AA12446">
        <v>6</v>
      </c>
      <c r="AB12446">
        <v>19260</v>
      </c>
      <c r="AC12446" s="53" t="s">
        <v>189</v>
      </c>
      <c r="AD12446">
        <v>30</v>
      </c>
      <c r="AE12446">
        <v>28.5</v>
      </c>
      <c r="AF12446">
        <v>1.5</v>
      </c>
      <c r="AG12446">
        <v>5.2631578947368363E-2</v>
      </c>
      <c r="AH12446">
        <v>-207.107</v>
      </c>
      <c r="AI12446">
        <v>2020</v>
      </c>
      <c r="AJ12446">
        <v>35</v>
      </c>
      <c r="AK12446">
        <v>8</v>
      </c>
      <c r="AL12446">
        <v>-1.0753219106957399E-2</v>
      </c>
    </row>
    <row r="12447" spans="1:38" x14ac:dyDescent="0.25">
      <c r="A12447" s="53" t="s">
        <v>39</v>
      </c>
      <c r="B12447" s="53" t="s">
        <v>37425</v>
      </c>
      <c r="C12447" s="53" t="s">
        <v>481</v>
      </c>
      <c r="D12447" s="53" t="s">
        <v>1922</v>
      </c>
      <c r="E12447" s="53" t="s">
        <v>34</v>
      </c>
      <c r="F12447" s="3">
        <v>44071</v>
      </c>
      <c r="G12447" s="53" t="s">
        <v>37</v>
      </c>
      <c r="H12447" s="53" t="s">
        <v>209</v>
      </c>
      <c r="I12447">
        <v>43887</v>
      </c>
      <c r="J12447">
        <v>6.1333333333333329</v>
      </c>
      <c r="K12447">
        <v>1162</v>
      </c>
      <c r="L12447" s="53">
        <v>10</v>
      </c>
      <c r="M12447">
        <v>33698</v>
      </c>
      <c r="N12447">
        <v>26910.839</v>
      </c>
      <c r="O12447">
        <v>2691.0839999999998</v>
      </c>
      <c r="P12447">
        <v>116.2</v>
      </c>
      <c r="Q12447">
        <v>29</v>
      </c>
      <c r="R12447">
        <v>6787.1610000000001</v>
      </c>
      <c r="S12447">
        <v>2020</v>
      </c>
      <c r="T12447">
        <v>8</v>
      </c>
      <c r="U12447">
        <v>35</v>
      </c>
      <c r="X12447" s="53" t="s">
        <v>37</v>
      </c>
      <c r="Y12447" s="3">
        <v>44066</v>
      </c>
      <c r="Z12447">
        <v>1300</v>
      </c>
      <c r="AA12447">
        <v>12</v>
      </c>
      <c r="AB12447">
        <v>39000</v>
      </c>
      <c r="AC12447" s="53" t="s">
        <v>50</v>
      </c>
      <c r="AD12447">
        <v>30</v>
      </c>
      <c r="AE12447">
        <v>28.5</v>
      </c>
      <c r="AF12447">
        <v>1.5</v>
      </c>
      <c r="AG12447">
        <v>5.2631578947368363E-2</v>
      </c>
      <c r="AH12447">
        <v>65.786000000000001</v>
      </c>
      <c r="AI12447">
        <v>2020</v>
      </c>
      <c r="AJ12447">
        <v>35</v>
      </c>
      <c r="AK12447">
        <v>8</v>
      </c>
      <c r="AL12447">
        <v>1.6868205128205099E-3</v>
      </c>
    </row>
    <row r="12448" spans="1:38" x14ac:dyDescent="0.25">
      <c r="A12448" s="53" t="s">
        <v>39</v>
      </c>
      <c r="B12448" s="53" t="s">
        <v>37425</v>
      </c>
      <c r="C12448" s="53" t="s">
        <v>481</v>
      </c>
      <c r="D12448" s="53" t="s">
        <v>1922</v>
      </c>
      <c r="E12448" s="53" t="s">
        <v>34</v>
      </c>
      <c r="F12448" s="3">
        <v>44071</v>
      </c>
      <c r="G12448" s="53" t="s">
        <v>37</v>
      </c>
      <c r="H12448" s="53" t="s">
        <v>195</v>
      </c>
      <c r="I12448">
        <v>43887</v>
      </c>
      <c r="J12448">
        <v>6.1333333333333329</v>
      </c>
      <c r="K12448">
        <v>335.5</v>
      </c>
      <c r="L12448" s="53">
        <v>3</v>
      </c>
      <c r="M12448">
        <v>9729.5</v>
      </c>
      <c r="N12448">
        <v>8073.2520000000004</v>
      </c>
      <c r="O12448">
        <v>2691.0839999999998</v>
      </c>
      <c r="P12448">
        <v>111.83333333333333</v>
      </c>
      <c r="Q12448">
        <v>29</v>
      </c>
      <c r="R12448">
        <v>1656.248</v>
      </c>
      <c r="S12448">
        <v>2020</v>
      </c>
      <c r="T12448">
        <v>8</v>
      </c>
      <c r="U12448">
        <v>35</v>
      </c>
      <c r="X12448" s="53" t="s">
        <v>37</v>
      </c>
      <c r="Y12448" s="3">
        <v>44066</v>
      </c>
      <c r="Z12448">
        <v>90</v>
      </c>
      <c r="AA12448">
        <v>1</v>
      </c>
      <c r="AB12448">
        <v>2700</v>
      </c>
      <c r="AC12448" s="53" t="s">
        <v>221</v>
      </c>
      <c r="AD12448">
        <v>30</v>
      </c>
      <c r="AE12448">
        <v>28.5</v>
      </c>
      <c r="AF12448">
        <v>1.5</v>
      </c>
      <c r="AG12448">
        <v>5.2631578947368363E-2</v>
      </c>
      <c r="AH12448">
        <v>-544.51800000000003</v>
      </c>
      <c r="AI12448">
        <v>2020</v>
      </c>
      <c r="AJ12448">
        <v>35</v>
      </c>
      <c r="AK12448">
        <v>8</v>
      </c>
      <c r="AL12448">
        <v>-0.20167333333333301</v>
      </c>
    </row>
    <row r="12449" spans="1:38" x14ac:dyDescent="0.25">
      <c r="A12449" s="53" t="s">
        <v>39</v>
      </c>
      <c r="B12449" s="53" t="s">
        <v>37425</v>
      </c>
      <c r="C12449" s="53" t="s">
        <v>481</v>
      </c>
      <c r="D12449" s="53" t="s">
        <v>1922</v>
      </c>
      <c r="E12449" s="53" t="s">
        <v>34</v>
      </c>
      <c r="F12449" s="3">
        <v>44071</v>
      </c>
      <c r="G12449" s="53" t="s">
        <v>37</v>
      </c>
      <c r="H12449" s="53" t="s">
        <v>198</v>
      </c>
      <c r="I12449">
        <v>43887</v>
      </c>
      <c r="J12449">
        <v>6.1333333333333329</v>
      </c>
      <c r="K12449">
        <v>325</v>
      </c>
      <c r="L12449" s="53">
        <v>3</v>
      </c>
      <c r="M12449">
        <v>9425</v>
      </c>
      <c r="N12449">
        <v>8073.2520000000004</v>
      </c>
      <c r="O12449">
        <v>2691.0839999999998</v>
      </c>
      <c r="P12449">
        <v>108.33333333333333</v>
      </c>
      <c r="Q12449">
        <v>29</v>
      </c>
      <c r="R12449">
        <v>1351.748</v>
      </c>
      <c r="S12449">
        <v>2020</v>
      </c>
      <c r="T12449">
        <v>8</v>
      </c>
      <c r="U12449">
        <v>35</v>
      </c>
      <c r="X12449" s="53" t="s">
        <v>37</v>
      </c>
      <c r="Y12449" s="3">
        <v>44066</v>
      </c>
      <c r="Z12449">
        <v>124</v>
      </c>
      <c r="AA12449">
        <v>1</v>
      </c>
      <c r="AB12449">
        <v>3720</v>
      </c>
      <c r="AC12449" s="53" t="s">
        <v>125</v>
      </c>
      <c r="AD12449">
        <v>30</v>
      </c>
      <c r="AE12449">
        <v>28.5</v>
      </c>
      <c r="AF12449">
        <v>1.5</v>
      </c>
      <c r="AG12449">
        <v>5.2631578947368363E-2</v>
      </c>
      <c r="AH12449">
        <v>475.48200000000003</v>
      </c>
      <c r="AI12449">
        <v>2020</v>
      </c>
      <c r="AJ12449">
        <v>35</v>
      </c>
      <c r="AK12449">
        <v>8</v>
      </c>
      <c r="AL12449">
        <v>0.12781774193548401</v>
      </c>
    </row>
    <row r="12450" spans="1:38" x14ac:dyDescent="0.25">
      <c r="A12450" s="53" t="s">
        <v>39</v>
      </c>
      <c r="B12450" s="53" t="s">
        <v>37425</v>
      </c>
      <c r="C12450" s="53" t="s">
        <v>481</v>
      </c>
      <c r="D12450" s="53" t="s">
        <v>1922</v>
      </c>
      <c r="E12450" s="53" t="s">
        <v>34</v>
      </c>
      <c r="F12450" s="3">
        <v>44071</v>
      </c>
      <c r="G12450" s="53" t="s">
        <v>37</v>
      </c>
      <c r="H12450" s="53" t="s">
        <v>91</v>
      </c>
      <c r="I12450">
        <v>43887</v>
      </c>
      <c r="J12450">
        <v>6.1333333333333329</v>
      </c>
      <c r="K12450">
        <v>634.5</v>
      </c>
      <c r="L12450" s="53">
        <v>7</v>
      </c>
      <c r="M12450">
        <v>18400.5</v>
      </c>
      <c r="N12450">
        <v>18837.587</v>
      </c>
      <c r="O12450">
        <v>2691.0839999999998</v>
      </c>
      <c r="P12450">
        <v>90.642857142857139</v>
      </c>
      <c r="Q12450">
        <v>29</v>
      </c>
      <c r="R12450">
        <v>-437.08699999999999</v>
      </c>
      <c r="S12450">
        <v>2020</v>
      </c>
      <c r="T12450">
        <v>8</v>
      </c>
      <c r="U12450">
        <v>35</v>
      </c>
      <c r="X12450" s="53" t="s">
        <v>37</v>
      </c>
      <c r="Y12450" s="3">
        <v>44066</v>
      </c>
      <c r="Z12450">
        <v>2294</v>
      </c>
      <c r="AA12450">
        <v>20</v>
      </c>
      <c r="AB12450">
        <v>67673</v>
      </c>
      <c r="AC12450" s="53" t="s">
        <v>77</v>
      </c>
      <c r="AD12450">
        <v>29.5</v>
      </c>
      <c r="AE12450">
        <v>28.5</v>
      </c>
      <c r="AF12450">
        <v>1</v>
      </c>
      <c r="AG12450">
        <v>3.5087719298245723E-2</v>
      </c>
      <c r="AH12450">
        <v>2782.643</v>
      </c>
      <c r="AI12450">
        <v>2020</v>
      </c>
      <c r="AJ12450">
        <v>35</v>
      </c>
      <c r="AK12450">
        <v>8</v>
      </c>
      <c r="AL12450">
        <v>4.1118954383579903E-2</v>
      </c>
    </row>
    <row r="12451" spans="1:38" x14ac:dyDescent="0.25">
      <c r="A12451" s="53" t="s">
        <v>39</v>
      </c>
      <c r="B12451" s="53" t="s">
        <v>37426</v>
      </c>
      <c r="C12451" s="53" t="s">
        <v>400</v>
      </c>
      <c r="D12451" s="53" t="s">
        <v>3452</v>
      </c>
      <c r="E12451" s="53" t="s">
        <v>34</v>
      </c>
      <c r="F12451" s="3">
        <v>44071</v>
      </c>
      <c r="G12451" s="53" t="s">
        <v>37</v>
      </c>
      <c r="H12451" s="53" t="s">
        <v>174</v>
      </c>
      <c r="I12451">
        <v>43902</v>
      </c>
      <c r="J12451">
        <v>5.6333333333333329</v>
      </c>
      <c r="K12451">
        <v>348</v>
      </c>
      <c r="L12451" s="53">
        <v>3</v>
      </c>
      <c r="M12451">
        <v>10440</v>
      </c>
      <c r="N12451">
        <v>9733.5540000000001</v>
      </c>
      <c r="O12451">
        <v>3244.518</v>
      </c>
      <c r="P12451">
        <v>116</v>
      </c>
      <c r="Q12451">
        <v>30</v>
      </c>
      <c r="R12451">
        <v>706.44600000000003</v>
      </c>
      <c r="S12451">
        <v>2020</v>
      </c>
      <c r="T12451">
        <v>8</v>
      </c>
      <c r="U12451">
        <v>35</v>
      </c>
      <c r="X12451" s="53" t="s">
        <v>37</v>
      </c>
      <c r="Y12451" s="3">
        <v>44066</v>
      </c>
      <c r="Z12451">
        <v>100</v>
      </c>
      <c r="AA12451">
        <v>1</v>
      </c>
      <c r="AB12451">
        <v>3000</v>
      </c>
      <c r="AC12451" s="53" t="s">
        <v>119</v>
      </c>
      <c r="AD12451">
        <v>30</v>
      </c>
      <c r="AE12451">
        <v>28.5</v>
      </c>
      <c r="AF12451">
        <v>1.5</v>
      </c>
      <c r="AG12451">
        <v>5.2631578947368363E-2</v>
      </c>
      <c r="AH12451">
        <v>-244.518</v>
      </c>
      <c r="AI12451">
        <v>2020</v>
      </c>
      <c r="AJ12451">
        <v>35</v>
      </c>
      <c r="AK12451">
        <v>8</v>
      </c>
      <c r="AL12451">
        <v>-8.1505999999999995E-2</v>
      </c>
    </row>
    <row r="12452" spans="1:38" x14ac:dyDescent="0.25">
      <c r="A12452" s="53" t="s">
        <v>39</v>
      </c>
      <c r="B12452" s="53" t="s">
        <v>37426</v>
      </c>
      <c r="C12452" s="53" t="s">
        <v>400</v>
      </c>
      <c r="D12452" s="53" t="s">
        <v>3452</v>
      </c>
      <c r="E12452" s="53" t="s">
        <v>34</v>
      </c>
      <c r="F12452" s="3">
        <v>44071</v>
      </c>
      <c r="G12452" s="53" t="s">
        <v>37</v>
      </c>
      <c r="H12452" s="53" t="s">
        <v>177</v>
      </c>
      <c r="I12452">
        <v>43902</v>
      </c>
      <c r="J12452">
        <v>5.6333333333333329</v>
      </c>
      <c r="K12452">
        <v>650</v>
      </c>
      <c r="L12452" s="53">
        <v>6</v>
      </c>
      <c r="M12452">
        <v>19500</v>
      </c>
      <c r="N12452">
        <v>19467.107</v>
      </c>
      <c r="O12452">
        <v>3244.518</v>
      </c>
      <c r="P12452">
        <v>108.33333333333333</v>
      </c>
      <c r="Q12452">
        <v>30</v>
      </c>
      <c r="R12452">
        <v>32.893000000000001</v>
      </c>
      <c r="S12452">
        <v>2020</v>
      </c>
      <c r="T12452">
        <v>8</v>
      </c>
      <c r="U12452">
        <v>35</v>
      </c>
      <c r="X12452" s="53" t="s">
        <v>37</v>
      </c>
      <c r="Y12452" s="3">
        <v>44066</v>
      </c>
      <c r="Z12452">
        <v>210</v>
      </c>
      <c r="AA12452">
        <v>2</v>
      </c>
      <c r="AB12452">
        <v>6300</v>
      </c>
      <c r="AC12452" s="53" t="s">
        <v>350</v>
      </c>
      <c r="AD12452">
        <v>30</v>
      </c>
      <c r="AE12452">
        <v>28.5</v>
      </c>
      <c r="AF12452">
        <v>1.5</v>
      </c>
      <c r="AG12452">
        <v>5.2631578947368363E-2</v>
      </c>
      <c r="AH12452">
        <v>-189.036</v>
      </c>
      <c r="AI12452">
        <v>2020</v>
      </c>
      <c r="AJ12452">
        <v>35</v>
      </c>
      <c r="AK12452">
        <v>8</v>
      </c>
      <c r="AL12452">
        <v>-3.0005714285714299E-2</v>
      </c>
    </row>
    <row r="12453" spans="1:38" x14ac:dyDescent="0.25">
      <c r="A12453" s="53" t="s">
        <v>39</v>
      </c>
      <c r="B12453" s="53" t="s">
        <v>37426</v>
      </c>
      <c r="C12453" s="53" t="s">
        <v>400</v>
      </c>
      <c r="D12453" s="53" t="s">
        <v>3452</v>
      </c>
      <c r="E12453" s="53" t="s">
        <v>34</v>
      </c>
      <c r="F12453" s="3">
        <v>44071</v>
      </c>
      <c r="G12453" s="53" t="s">
        <v>37</v>
      </c>
      <c r="H12453" s="53" t="s">
        <v>111</v>
      </c>
      <c r="I12453">
        <v>43902</v>
      </c>
      <c r="J12453">
        <v>5.6333333333333329</v>
      </c>
      <c r="K12453">
        <v>550</v>
      </c>
      <c r="L12453" s="53">
        <v>5</v>
      </c>
      <c r="M12453">
        <v>16500</v>
      </c>
      <c r="N12453">
        <v>16222.589</v>
      </c>
      <c r="O12453">
        <v>3244.518</v>
      </c>
      <c r="P12453">
        <v>110</v>
      </c>
      <c r="Q12453">
        <v>30</v>
      </c>
      <c r="R12453">
        <v>277.411</v>
      </c>
      <c r="S12453">
        <v>2020</v>
      </c>
      <c r="T12453">
        <v>8</v>
      </c>
      <c r="U12453">
        <v>35</v>
      </c>
      <c r="X12453" s="53" t="s">
        <v>37</v>
      </c>
      <c r="Y12453" s="3">
        <v>44066</v>
      </c>
      <c r="Z12453">
        <v>200</v>
      </c>
      <c r="AA12453">
        <v>2</v>
      </c>
      <c r="AB12453">
        <v>6000</v>
      </c>
      <c r="AC12453" s="53" t="s">
        <v>64</v>
      </c>
      <c r="AD12453">
        <v>30</v>
      </c>
      <c r="AE12453">
        <v>28.5</v>
      </c>
      <c r="AF12453">
        <v>1.5</v>
      </c>
      <c r="AG12453">
        <v>5.2631578947368363E-2</v>
      </c>
      <c r="AH12453">
        <v>-489.036</v>
      </c>
      <c r="AI12453">
        <v>2020</v>
      </c>
      <c r="AJ12453">
        <v>35</v>
      </c>
      <c r="AK12453">
        <v>8</v>
      </c>
      <c r="AL12453">
        <v>-8.1505999999999995E-2</v>
      </c>
    </row>
    <row r="12454" spans="1:38" x14ac:dyDescent="0.25">
      <c r="A12454" s="53" t="s">
        <v>39</v>
      </c>
      <c r="B12454" s="53" t="s">
        <v>37426</v>
      </c>
      <c r="C12454" s="53" t="s">
        <v>400</v>
      </c>
      <c r="D12454" s="53" t="s">
        <v>3452</v>
      </c>
      <c r="E12454" s="53" t="s">
        <v>34</v>
      </c>
      <c r="F12454" s="3">
        <v>44071</v>
      </c>
      <c r="G12454" s="53" t="s">
        <v>37</v>
      </c>
      <c r="H12454" s="53" t="s">
        <v>134</v>
      </c>
      <c r="I12454">
        <v>43902</v>
      </c>
      <c r="J12454">
        <v>5.6333333333333329</v>
      </c>
      <c r="K12454">
        <v>215</v>
      </c>
      <c r="L12454" s="53">
        <v>2</v>
      </c>
      <c r="M12454">
        <v>6450</v>
      </c>
      <c r="N12454">
        <v>6489.0360000000001</v>
      </c>
      <c r="O12454">
        <v>3244.518</v>
      </c>
      <c r="P12454">
        <v>107.5</v>
      </c>
      <c r="Q12454">
        <v>30</v>
      </c>
      <c r="R12454">
        <v>-39.036000000000001</v>
      </c>
      <c r="S12454">
        <v>2020</v>
      </c>
      <c r="T12454">
        <v>8</v>
      </c>
      <c r="U12454">
        <v>35</v>
      </c>
      <c r="X12454" s="53" t="s">
        <v>37</v>
      </c>
      <c r="Y12454" s="3">
        <v>44066</v>
      </c>
      <c r="Z12454">
        <v>206</v>
      </c>
      <c r="AA12454">
        <v>2</v>
      </c>
      <c r="AB12454">
        <v>6180</v>
      </c>
      <c r="AC12454" s="53" t="s">
        <v>64</v>
      </c>
      <c r="AD12454">
        <v>30</v>
      </c>
      <c r="AE12454">
        <v>28.5</v>
      </c>
      <c r="AF12454">
        <v>1.5</v>
      </c>
      <c r="AG12454">
        <v>5.2631578947368363E-2</v>
      </c>
      <c r="AH12454">
        <v>-309.036</v>
      </c>
      <c r="AI12454">
        <v>2020</v>
      </c>
      <c r="AJ12454">
        <v>35</v>
      </c>
      <c r="AK12454">
        <v>8</v>
      </c>
      <c r="AL12454">
        <v>-5.0005825242718398E-2</v>
      </c>
    </row>
    <row r="12455" spans="1:38" x14ac:dyDescent="0.25">
      <c r="A12455" s="53" t="s">
        <v>39</v>
      </c>
      <c r="B12455" s="53" t="s">
        <v>37426</v>
      </c>
      <c r="C12455" s="53" t="s">
        <v>400</v>
      </c>
      <c r="D12455" s="53" t="s">
        <v>3452</v>
      </c>
      <c r="E12455" s="53" t="s">
        <v>34</v>
      </c>
      <c r="F12455" s="3">
        <v>44071</v>
      </c>
      <c r="G12455" s="53" t="s">
        <v>37</v>
      </c>
      <c r="H12455" s="53" t="s">
        <v>128</v>
      </c>
      <c r="I12455">
        <v>43902</v>
      </c>
      <c r="J12455">
        <v>5.6333333333333329</v>
      </c>
      <c r="K12455">
        <v>630</v>
      </c>
      <c r="L12455" s="53">
        <v>6</v>
      </c>
      <c r="M12455">
        <v>18900</v>
      </c>
      <c r="N12455">
        <v>19467.107</v>
      </c>
      <c r="O12455">
        <v>3244.518</v>
      </c>
      <c r="P12455">
        <v>105</v>
      </c>
      <c r="Q12455">
        <v>30</v>
      </c>
      <c r="R12455">
        <v>-567.10699999999997</v>
      </c>
      <c r="S12455">
        <v>2020</v>
      </c>
      <c r="T12455">
        <v>8</v>
      </c>
      <c r="U12455">
        <v>35</v>
      </c>
      <c r="X12455" s="53" t="s">
        <v>37</v>
      </c>
      <c r="Y12455" s="3">
        <v>44066</v>
      </c>
      <c r="Z12455">
        <v>730</v>
      </c>
      <c r="AA12455">
        <v>7</v>
      </c>
      <c r="AB12455">
        <v>21900</v>
      </c>
      <c r="AC12455" s="53" t="s">
        <v>218</v>
      </c>
      <c r="AD12455">
        <v>30</v>
      </c>
      <c r="AE12455">
        <v>28.5</v>
      </c>
      <c r="AF12455">
        <v>1.5</v>
      </c>
      <c r="AG12455">
        <v>5.2631578947368363E-2</v>
      </c>
      <c r="AH12455">
        <v>-6044.3760000000002</v>
      </c>
      <c r="AI12455">
        <v>2020</v>
      </c>
      <c r="AJ12455">
        <v>35</v>
      </c>
      <c r="AK12455">
        <v>8</v>
      </c>
      <c r="AL12455">
        <v>-0.27599890410958899</v>
      </c>
    </row>
    <row r="12456" spans="1:38" x14ac:dyDescent="0.25">
      <c r="A12456" s="53" t="s">
        <v>39</v>
      </c>
      <c r="B12456" s="53" t="s">
        <v>37426</v>
      </c>
      <c r="C12456" s="53" t="s">
        <v>400</v>
      </c>
      <c r="D12456" s="53" t="s">
        <v>3452</v>
      </c>
      <c r="E12456" s="53" t="s">
        <v>34</v>
      </c>
      <c r="F12456" s="3">
        <v>44071</v>
      </c>
      <c r="G12456" s="53" t="s">
        <v>37</v>
      </c>
      <c r="H12456" s="53" t="s">
        <v>57</v>
      </c>
      <c r="I12456">
        <v>43902</v>
      </c>
      <c r="J12456">
        <v>5.6333333333333329</v>
      </c>
      <c r="K12456">
        <v>555</v>
      </c>
      <c r="L12456" s="53">
        <v>5</v>
      </c>
      <c r="M12456">
        <v>16650</v>
      </c>
      <c r="N12456">
        <v>16222.589</v>
      </c>
      <c r="O12456">
        <v>3244.518</v>
      </c>
      <c r="P12456">
        <v>111</v>
      </c>
      <c r="Q12456">
        <v>30</v>
      </c>
      <c r="R12456">
        <v>427.411</v>
      </c>
      <c r="S12456">
        <v>2020</v>
      </c>
      <c r="T12456">
        <v>8</v>
      </c>
      <c r="U12456">
        <v>35</v>
      </c>
      <c r="X12456" s="53" t="s">
        <v>37</v>
      </c>
      <c r="Y12456" s="3">
        <v>44066</v>
      </c>
      <c r="Z12456">
        <v>800</v>
      </c>
      <c r="AA12456">
        <v>8</v>
      </c>
      <c r="AB12456">
        <v>24000</v>
      </c>
      <c r="AC12456" s="53" t="s">
        <v>140</v>
      </c>
      <c r="AD12456">
        <v>30</v>
      </c>
      <c r="AE12456">
        <v>28.5</v>
      </c>
      <c r="AF12456">
        <v>1.5</v>
      </c>
      <c r="AG12456">
        <v>5.2631578947368363E-2</v>
      </c>
      <c r="AH12456">
        <v>-7936.4290000000001</v>
      </c>
      <c r="AI12456">
        <v>2020</v>
      </c>
      <c r="AJ12456">
        <v>35</v>
      </c>
      <c r="AK12456">
        <v>8</v>
      </c>
      <c r="AL12456">
        <v>-0.330684541666667</v>
      </c>
    </row>
    <row r="12457" spans="1:38" x14ac:dyDescent="0.25">
      <c r="A12457" s="53" t="s">
        <v>39</v>
      </c>
      <c r="B12457" s="53" t="s">
        <v>37426</v>
      </c>
      <c r="C12457" s="53" t="s">
        <v>400</v>
      </c>
      <c r="D12457" s="53" t="s">
        <v>3452</v>
      </c>
      <c r="E12457" s="53" t="s">
        <v>34</v>
      </c>
      <c r="F12457" s="3">
        <v>44071</v>
      </c>
      <c r="G12457" s="53" t="s">
        <v>37</v>
      </c>
      <c r="H12457" s="53" t="s">
        <v>149</v>
      </c>
      <c r="I12457">
        <v>43902</v>
      </c>
      <c r="J12457">
        <v>5.6333333333333329</v>
      </c>
      <c r="K12457">
        <v>440</v>
      </c>
      <c r="L12457" s="53">
        <v>4</v>
      </c>
      <c r="M12457">
        <v>12980</v>
      </c>
      <c r="N12457">
        <v>12978.071</v>
      </c>
      <c r="O12457">
        <v>3244.518</v>
      </c>
      <c r="P12457">
        <v>110</v>
      </c>
      <c r="Q12457">
        <v>29.5</v>
      </c>
      <c r="R12457">
        <v>1.929</v>
      </c>
      <c r="S12457">
        <v>2020</v>
      </c>
      <c r="T12457">
        <v>8</v>
      </c>
      <c r="U12457">
        <v>35</v>
      </c>
      <c r="X12457" s="53" t="s">
        <v>37</v>
      </c>
      <c r="Y12457" s="3">
        <v>44066</v>
      </c>
      <c r="Z12457">
        <v>200</v>
      </c>
      <c r="AA12457">
        <v>2</v>
      </c>
      <c r="AB12457">
        <v>6000</v>
      </c>
      <c r="AC12457" s="53" t="s">
        <v>152</v>
      </c>
      <c r="AD12457">
        <v>30</v>
      </c>
      <c r="AE12457">
        <v>28.5</v>
      </c>
      <c r="AF12457">
        <v>1.5</v>
      </c>
      <c r="AG12457">
        <v>5.2631578947368363E-2</v>
      </c>
      <c r="AH12457">
        <v>-489.036</v>
      </c>
      <c r="AI12457">
        <v>2020</v>
      </c>
      <c r="AJ12457">
        <v>35</v>
      </c>
      <c r="AK12457">
        <v>8</v>
      </c>
      <c r="AL12457">
        <v>-8.1505999999999995E-2</v>
      </c>
    </row>
    <row r="12458" spans="1:38" x14ac:dyDescent="0.25">
      <c r="A12458" s="53" t="s">
        <v>39</v>
      </c>
      <c r="B12458" s="53" t="s">
        <v>37426</v>
      </c>
      <c r="C12458" s="53" t="s">
        <v>400</v>
      </c>
      <c r="D12458" s="53" t="s">
        <v>3452</v>
      </c>
      <c r="E12458" s="53" t="s">
        <v>34</v>
      </c>
      <c r="F12458" s="3">
        <v>44071</v>
      </c>
      <c r="G12458" s="53" t="s">
        <v>37</v>
      </c>
      <c r="H12458" s="53" t="s">
        <v>64</v>
      </c>
      <c r="I12458">
        <v>43902</v>
      </c>
      <c r="J12458">
        <v>5.6333333333333329</v>
      </c>
      <c r="K12458">
        <v>100</v>
      </c>
      <c r="L12458" s="53">
        <v>1</v>
      </c>
      <c r="M12458">
        <v>3000</v>
      </c>
      <c r="N12458">
        <v>3244.518</v>
      </c>
      <c r="O12458">
        <v>3244.518</v>
      </c>
      <c r="P12458">
        <v>100</v>
      </c>
      <c r="Q12458">
        <v>30</v>
      </c>
      <c r="R12458">
        <v>-244.518</v>
      </c>
      <c r="S12458">
        <v>2020</v>
      </c>
      <c r="T12458">
        <v>8</v>
      </c>
      <c r="U12458">
        <v>35</v>
      </c>
      <c r="X12458" s="53" t="s">
        <v>37</v>
      </c>
      <c r="Y12458" s="3">
        <v>44066</v>
      </c>
      <c r="Z12458">
        <v>120</v>
      </c>
      <c r="AA12458">
        <v>1</v>
      </c>
      <c r="AB12458">
        <v>3600</v>
      </c>
      <c r="AC12458" s="53" t="s">
        <v>64</v>
      </c>
      <c r="AD12458">
        <v>30</v>
      </c>
      <c r="AE12458">
        <v>28.5</v>
      </c>
      <c r="AF12458">
        <v>1.5</v>
      </c>
      <c r="AG12458">
        <v>5.2631578947368363E-2</v>
      </c>
      <c r="AH12458">
        <v>355.48200000000003</v>
      </c>
      <c r="AI12458">
        <v>2020</v>
      </c>
      <c r="AJ12458">
        <v>35</v>
      </c>
      <c r="AK12458">
        <v>8</v>
      </c>
      <c r="AL12458">
        <v>9.8744999999999999E-2</v>
      </c>
    </row>
    <row r="12459" spans="1:38" x14ac:dyDescent="0.25">
      <c r="A12459" s="53" t="s">
        <v>39</v>
      </c>
      <c r="B12459" s="53" t="s">
        <v>37426</v>
      </c>
      <c r="C12459" s="53" t="s">
        <v>400</v>
      </c>
      <c r="D12459" s="53" t="s">
        <v>3452</v>
      </c>
      <c r="E12459" s="53" t="s">
        <v>34</v>
      </c>
      <c r="F12459" s="3">
        <v>44071</v>
      </c>
      <c r="G12459" s="53" t="s">
        <v>37</v>
      </c>
      <c r="H12459" s="53" t="s">
        <v>64</v>
      </c>
      <c r="I12459">
        <v>43902</v>
      </c>
      <c r="J12459">
        <v>5.6333333333333329</v>
      </c>
      <c r="K12459">
        <v>243</v>
      </c>
      <c r="L12459" s="53">
        <v>2</v>
      </c>
      <c r="M12459">
        <v>7290</v>
      </c>
      <c r="N12459">
        <v>6489.0360000000001</v>
      </c>
      <c r="O12459">
        <v>3244.518</v>
      </c>
      <c r="P12459">
        <v>121.5</v>
      </c>
      <c r="Q12459">
        <v>30</v>
      </c>
      <c r="R12459">
        <v>800.96400000000006</v>
      </c>
      <c r="S12459">
        <v>2020</v>
      </c>
      <c r="T12459">
        <v>8</v>
      </c>
      <c r="U12459">
        <v>35</v>
      </c>
      <c r="X12459" s="53" t="s">
        <v>37</v>
      </c>
      <c r="Y12459" s="3">
        <v>44066</v>
      </c>
      <c r="Z12459">
        <v>125</v>
      </c>
      <c r="AA12459">
        <v>1</v>
      </c>
      <c r="AB12459">
        <v>3750</v>
      </c>
      <c r="AC12459" s="53" t="s">
        <v>64</v>
      </c>
      <c r="AD12459">
        <v>30</v>
      </c>
      <c r="AE12459">
        <v>28.5</v>
      </c>
      <c r="AF12459">
        <v>1.5</v>
      </c>
      <c r="AG12459">
        <v>5.2631578947368363E-2</v>
      </c>
      <c r="AH12459">
        <v>505.48200000000003</v>
      </c>
      <c r="AI12459">
        <v>2020</v>
      </c>
      <c r="AJ12459">
        <v>35</v>
      </c>
      <c r="AK12459">
        <v>8</v>
      </c>
      <c r="AL12459">
        <v>0.1347952</v>
      </c>
    </row>
    <row r="12460" spans="1:38" x14ac:dyDescent="0.25">
      <c r="A12460" s="53" t="s">
        <v>39</v>
      </c>
      <c r="B12460" s="53" t="s">
        <v>37426</v>
      </c>
      <c r="C12460" s="53" t="s">
        <v>400</v>
      </c>
      <c r="D12460" s="53" t="s">
        <v>3452</v>
      </c>
      <c r="E12460" s="53" t="s">
        <v>34</v>
      </c>
      <c r="F12460" s="3">
        <v>44071</v>
      </c>
      <c r="G12460" s="53" t="s">
        <v>37</v>
      </c>
      <c r="H12460" s="53" t="s">
        <v>64</v>
      </c>
      <c r="I12460">
        <v>43902</v>
      </c>
      <c r="J12460">
        <v>5.6333333333333329</v>
      </c>
      <c r="K12460">
        <v>110</v>
      </c>
      <c r="L12460" s="53">
        <v>1</v>
      </c>
      <c r="M12460">
        <v>3300</v>
      </c>
      <c r="N12460">
        <v>3244.518</v>
      </c>
      <c r="O12460">
        <v>3244.518</v>
      </c>
      <c r="P12460">
        <v>110</v>
      </c>
      <c r="Q12460">
        <v>30</v>
      </c>
      <c r="R12460">
        <v>55.481999999999999</v>
      </c>
      <c r="S12460">
        <v>2020</v>
      </c>
      <c r="T12460">
        <v>8</v>
      </c>
      <c r="U12460">
        <v>35</v>
      </c>
      <c r="X12460" s="53" t="s">
        <v>37</v>
      </c>
      <c r="Y12460" s="3">
        <v>44066</v>
      </c>
      <c r="Z12460">
        <v>304</v>
      </c>
      <c r="AA12460">
        <v>3</v>
      </c>
      <c r="AB12460">
        <v>9120</v>
      </c>
      <c r="AC12460" s="53" t="s">
        <v>170</v>
      </c>
      <c r="AD12460">
        <v>30</v>
      </c>
      <c r="AE12460">
        <v>28.5</v>
      </c>
      <c r="AF12460">
        <v>1.5</v>
      </c>
      <c r="AG12460">
        <v>5.2631578947368363E-2</v>
      </c>
      <c r="AH12460">
        <v>-613.55399999999997</v>
      </c>
      <c r="AI12460">
        <v>2020</v>
      </c>
      <c r="AJ12460">
        <v>35</v>
      </c>
      <c r="AK12460">
        <v>8</v>
      </c>
      <c r="AL12460">
        <v>-6.7275657894736801E-2</v>
      </c>
    </row>
    <row r="12461" spans="1:38" x14ac:dyDescent="0.25">
      <c r="A12461" s="53" t="s">
        <v>39</v>
      </c>
      <c r="B12461" s="53" t="s">
        <v>37426</v>
      </c>
      <c r="C12461" s="53" t="s">
        <v>400</v>
      </c>
      <c r="D12461" s="53" t="s">
        <v>3452</v>
      </c>
      <c r="E12461" s="53" t="s">
        <v>34</v>
      </c>
      <c r="F12461" s="3">
        <v>44071</v>
      </c>
      <c r="G12461" s="53" t="s">
        <v>37</v>
      </c>
      <c r="H12461" s="53" t="s">
        <v>143</v>
      </c>
      <c r="I12461">
        <v>43902</v>
      </c>
      <c r="J12461">
        <v>5.6333333333333329</v>
      </c>
      <c r="K12461">
        <v>190</v>
      </c>
      <c r="L12461" s="53">
        <v>2</v>
      </c>
      <c r="M12461">
        <v>5700</v>
      </c>
      <c r="N12461">
        <v>6489.0360000000001</v>
      </c>
      <c r="O12461">
        <v>3244.518</v>
      </c>
      <c r="P12461">
        <v>95</v>
      </c>
      <c r="Q12461">
        <v>30</v>
      </c>
      <c r="R12461">
        <v>-789.03599999999994</v>
      </c>
      <c r="S12461">
        <v>2020</v>
      </c>
      <c r="T12461">
        <v>8</v>
      </c>
      <c r="U12461">
        <v>35</v>
      </c>
      <c r="X12461" s="53" t="s">
        <v>37</v>
      </c>
      <c r="Y12461" s="3">
        <v>44066</v>
      </c>
      <c r="Z12461">
        <v>90</v>
      </c>
      <c r="AA12461">
        <v>1</v>
      </c>
      <c r="AB12461">
        <v>2700</v>
      </c>
      <c r="AC12461" s="53" t="s">
        <v>1900</v>
      </c>
      <c r="AD12461">
        <v>30</v>
      </c>
      <c r="AE12461">
        <v>28.5</v>
      </c>
      <c r="AF12461">
        <v>1.5</v>
      </c>
      <c r="AG12461">
        <v>5.2631578947368363E-2</v>
      </c>
      <c r="AH12461">
        <v>-544.51800000000003</v>
      </c>
      <c r="AI12461">
        <v>2020</v>
      </c>
      <c r="AJ12461">
        <v>35</v>
      </c>
      <c r="AK12461">
        <v>8</v>
      </c>
      <c r="AL12461">
        <v>-0.20167333333333301</v>
      </c>
    </row>
    <row r="12462" spans="1:38" x14ac:dyDescent="0.25">
      <c r="A12462" s="53" t="s">
        <v>39</v>
      </c>
      <c r="B12462" s="53" t="s">
        <v>37426</v>
      </c>
      <c r="C12462" s="53" t="s">
        <v>400</v>
      </c>
      <c r="D12462" s="53" t="s">
        <v>3452</v>
      </c>
      <c r="E12462" s="53" t="s">
        <v>34</v>
      </c>
      <c r="F12462" s="3">
        <v>44071</v>
      </c>
      <c r="G12462" s="53" t="s">
        <v>37</v>
      </c>
      <c r="H12462" s="53" t="s">
        <v>224</v>
      </c>
      <c r="I12462">
        <v>43902</v>
      </c>
      <c r="J12462">
        <v>5.6333333333333329</v>
      </c>
      <c r="K12462">
        <v>1084</v>
      </c>
      <c r="L12462" s="53">
        <v>10</v>
      </c>
      <c r="M12462">
        <v>32520</v>
      </c>
      <c r="N12462">
        <v>32445.179</v>
      </c>
      <c r="O12462">
        <v>3244.518</v>
      </c>
      <c r="P12462">
        <v>108.4</v>
      </c>
      <c r="Q12462">
        <v>30</v>
      </c>
      <c r="R12462">
        <v>74.820999999999998</v>
      </c>
      <c r="S12462">
        <v>2020</v>
      </c>
      <c r="T12462">
        <v>8</v>
      </c>
      <c r="U12462">
        <v>35</v>
      </c>
      <c r="X12462" s="53" t="s">
        <v>37</v>
      </c>
      <c r="Y12462" s="3">
        <v>44073</v>
      </c>
      <c r="Z12462">
        <v>6695.5</v>
      </c>
      <c r="AA12462">
        <v>45</v>
      </c>
      <c r="AB12462">
        <v>138094.68799999999</v>
      </c>
      <c r="AC12462" s="53" t="s">
        <v>270</v>
      </c>
      <c r="AD12462">
        <v>20.625</v>
      </c>
      <c r="AE12462">
        <v>28</v>
      </c>
      <c r="AF12462">
        <v>-7.375</v>
      </c>
      <c r="AG12462">
        <v>-0.2633928571428571</v>
      </c>
      <c r="AH12462">
        <v>-41547.726000000002</v>
      </c>
      <c r="AI12462">
        <v>2020</v>
      </c>
      <c r="AJ12462">
        <v>36</v>
      </c>
      <c r="AK12462">
        <v>8</v>
      </c>
      <c r="AL12462">
        <v>-0.30086404192462501</v>
      </c>
    </row>
    <row r="12463" spans="1:38" x14ac:dyDescent="0.25">
      <c r="A12463" s="53" t="s">
        <v>39</v>
      </c>
      <c r="B12463" s="53" t="s">
        <v>37426</v>
      </c>
      <c r="C12463" s="53" t="s">
        <v>400</v>
      </c>
      <c r="D12463" s="53" t="s">
        <v>3452</v>
      </c>
      <c r="E12463" s="53" t="s">
        <v>34</v>
      </c>
      <c r="F12463" s="3">
        <v>44071</v>
      </c>
      <c r="G12463" s="53" t="s">
        <v>37</v>
      </c>
      <c r="H12463" s="53" t="s">
        <v>131</v>
      </c>
      <c r="I12463">
        <v>43902</v>
      </c>
      <c r="J12463">
        <v>5.6333333333333329</v>
      </c>
      <c r="K12463">
        <v>105</v>
      </c>
      <c r="L12463" s="53">
        <v>1</v>
      </c>
      <c r="M12463">
        <v>3150</v>
      </c>
      <c r="N12463">
        <v>3244.518</v>
      </c>
      <c r="O12463">
        <v>3244.518</v>
      </c>
      <c r="P12463">
        <v>105</v>
      </c>
      <c r="Q12463">
        <v>30</v>
      </c>
      <c r="R12463">
        <v>-94.518000000000001</v>
      </c>
      <c r="S12463">
        <v>2020</v>
      </c>
      <c r="T12463">
        <v>8</v>
      </c>
      <c r="U12463">
        <v>35</v>
      </c>
      <c r="X12463" s="53" t="s">
        <v>37</v>
      </c>
      <c r="Y12463" s="3">
        <v>44073</v>
      </c>
      <c r="Z12463">
        <v>6695.5</v>
      </c>
      <c r="AA12463">
        <v>15</v>
      </c>
      <c r="AB12463">
        <v>46031.563000000002</v>
      </c>
      <c r="AC12463" s="53" t="s">
        <v>270</v>
      </c>
      <c r="AD12463">
        <v>6.875</v>
      </c>
      <c r="AE12463">
        <v>28</v>
      </c>
      <c r="AF12463">
        <v>-21.125</v>
      </c>
      <c r="AG12463">
        <v>-0.7544642857142857</v>
      </c>
      <c r="AH12463">
        <v>1902.2639999999999</v>
      </c>
      <c r="AI12463">
        <v>2020</v>
      </c>
      <c r="AJ12463">
        <v>36</v>
      </c>
      <c r="AK12463">
        <v>8</v>
      </c>
      <c r="AL12463">
        <v>4.1325209834825703E-2</v>
      </c>
    </row>
    <row r="12464" spans="1:38" x14ac:dyDescent="0.25">
      <c r="A12464" s="53" t="s">
        <v>39</v>
      </c>
      <c r="B12464" s="53" t="s">
        <v>37426</v>
      </c>
      <c r="C12464" s="53" t="s">
        <v>400</v>
      </c>
      <c r="D12464" s="53" t="s">
        <v>3452</v>
      </c>
      <c r="E12464" s="53" t="s">
        <v>34</v>
      </c>
      <c r="F12464" s="3">
        <v>44071</v>
      </c>
      <c r="G12464" s="53" t="s">
        <v>37</v>
      </c>
      <c r="H12464" s="53" t="s">
        <v>189</v>
      </c>
      <c r="I12464">
        <v>43902</v>
      </c>
      <c r="J12464">
        <v>5.6333333333333329</v>
      </c>
      <c r="K12464">
        <v>642</v>
      </c>
      <c r="L12464" s="53">
        <v>6</v>
      </c>
      <c r="M12464">
        <v>19260</v>
      </c>
      <c r="N12464">
        <v>19467.107</v>
      </c>
      <c r="O12464">
        <v>3244.518</v>
      </c>
      <c r="P12464">
        <v>107</v>
      </c>
      <c r="Q12464">
        <v>30</v>
      </c>
      <c r="R12464">
        <v>-207.107</v>
      </c>
      <c r="S12464">
        <v>2020</v>
      </c>
      <c r="T12464">
        <v>8</v>
      </c>
      <c r="U12464">
        <v>35</v>
      </c>
      <c r="X12464" s="53" t="s">
        <v>37</v>
      </c>
      <c r="Y12464" s="3">
        <v>44073</v>
      </c>
      <c r="Z12464">
        <v>11288</v>
      </c>
      <c r="AA12464">
        <v>73</v>
      </c>
      <c r="AB12464">
        <v>209820.92600000001</v>
      </c>
      <c r="AC12464" s="53" t="s">
        <v>287</v>
      </c>
      <c r="AD12464">
        <v>18.588000000000001</v>
      </c>
      <c r="AE12464">
        <v>28</v>
      </c>
      <c r="AF12464">
        <v>-9.4120000000000008</v>
      </c>
      <c r="AG12464">
        <v>-0.33614285714285708</v>
      </c>
      <c r="AH12464">
        <v>-23693.530999999999</v>
      </c>
      <c r="AI12464">
        <v>2020</v>
      </c>
      <c r="AJ12464">
        <v>36</v>
      </c>
      <c r="AK12464">
        <v>8</v>
      </c>
      <c r="AL12464">
        <v>-0.112922630986768</v>
      </c>
    </row>
    <row r="12465" spans="1:38" x14ac:dyDescent="0.25">
      <c r="A12465" s="53" t="s">
        <v>39</v>
      </c>
      <c r="B12465" s="53" t="s">
        <v>37426</v>
      </c>
      <c r="C12465" s="53" t="s">
        <v>400</v>
      </c>
      <c r="D12465" s="53" t="s">
        <v>3452</v>
      </c>
      <c r="E12465" s="53" t="s">
        <v>34</v>
      </c>
      <c r="F12465" s="3">
        <v>44071</v>
      </c>
      <c r="G12465" s="53" t="s">
        <v>37</v>
      </c>
      <c r="H12465" s="53" t="s">
        <v>50</v>
      </c>
      <c r="I12465">
        <v>43902</v>
      </c>
      <c r="J12465">
        <v>5.6333333333333329</v>
      </c>
      <c r="K12465">
        <v>1300</v>
      </c>
      <c r="L12465" s="53">
        <v>12</v>
      </c>
      <c r="M12465">
        <v>39000</v>
      </c>
      <c r="N12465">
        <v>38934.214</v>
      </c>
      <c r="O12465">
        <v>3244.518</v>
      </c>
      <c r="P12465">
        <v>108.33333333333333</v>
      </c>
      <c r="Q12465">
        <v>30</v>
      </c>
      <c r="R12465">
        <v>65.786000000000001</v>
      </c>
      <c r="S12465">
        <v>2020</v>
      </c>
      <c r="T12465">
        <v>8</v>
      </c>
      <c r="U12465">
        <v>35</v>
      </c>
      <c r="X12465" s="53" t="s">
        <v>37</v>
      </c>
      <c r="Y12465" s="3">
        <v>44073</v>
      </c>
      <c r="Z12465">
        <v>11288</v>
      </c>
      <c r="AA12465">
        <v>35</v>
      </c>
      <c r="AB12465">
        <v>100599.07399999999</v>
      </c>
      <c r="AC12465" s="53" t="s">
        <v>287</v>
      </c>
      <c r="AD12465">
        <v>8.9120000000000008</v>
      </c>
      <c r="AE12465">
        <v>28</v>
      </c>
      <c r="AF12465">
        <v>-19.088000000000001</v>
      </c>
      <c r="AG12465">
        <v>-0.68171428571428572</v>
      </c>
      <c r="AH12465">
        <v>33183.726999999999</v>
      </c>
      <c r="AI12465">
        <v>2020</v>
      </c>
      <c r="AJ12465">
        <v>36</v>
      </c>
      <c r="AK12465">
        <v>8</v>
      </c>
      <c r="AL12465">
        <v>0.32986115756890599</v>
      </c>
    </row>
    <row r="12466" spans="1:38" x14ac:dyDescent="0.25">
      <c r="A12466" s="53" t="s">
        <v>39</v>
      </c>
      <c r="B12466" s="53" t="s">
        <v>37426</v>
      </c>
      <c r="C12466" s="53" t="s">
        <v>400</v>
      </c>
      <c r="D12466" s="53" t="s">
        <v>3452</v>
      </c>
      <c r="E12466" s="53" t="s">
        <v>34</v>
      </c>
      <c r="F12466" s="3">
        <v>44071</v>
      </c>
      <c r="G12466" s="53" t="s">
        <v>37</v>
      </c>
      <c r="H12466" s="53" t="s">
        <v>221</v>
      </c>
      <c r="I12466">
        <v>43902</v>
      </c>
      <c r="J12466">
        <v>5.6333333333333329</v>
      </c>
      <c r="K12466">
        <v>90</v>
      </c>
      <c r="L12466" s="53">
        <v>1</v>
      </c>
      <c r="M12466">
        <v>2700</v>
      </c>
      <c r="N12466">
        <v>3244.518</v>
      </c>
      <c r="O12466">
        <v>3244.518</v>
      </c>
      <c r="P12466">
        <v>90</v>
      </c>
      <c r="Q12466">
        <v>30</v>
      </c>
      <c r="R12466">
        <v>-544.51800000000003</v>
      </c>
      <c r="S12466">
        <v>2020</v>
      </c>
      <c r="T12466">
        <v>8</v>
      </c>
      <c r="U12466">
        <v>35</v>
      </c>
      <c r="X12466" s="53" t="s">
        <v>37</v>
      </c>
      <c r="Y12466" s="3">
        <v>44073</v>
      </c>
      <c r="Z12466">
        <v>1180.5</v>
      </c>
      <c r="AA12466">
        <v>10</v>
      </c>
      <c r="AB12466">
        <v>33054</v>
      </c>
      <c r="AC12466" s="53" t="s">
        <v>72</v>
      </c>
      <c r="AD12466">
        <v>28</v>
      </c>
      <c r="AE12466">
        <v>28</v>
      </c>
      <c r="AF12466">
        <v>0</v>
      </c>
      <c r="AG12466">
        <v>0</v>
      </c>
      <c r="AH12466">
        <v>6143.1610000000001</v>
      </c>
      <c r="AI12466">
        <v>2020</v>
      </c>
      <c r="AJ12466">
        <v>36</v>
      </c>
      <c r="AK12466">
        <v>8</v>
      </c>
      <c r="AL12466">
        <v>0.18585227203969301</v>
      </c>
    </row>
    <row r="12467" spans="1:38" x14ac:dyDescent="0.25">
      <c r="A12467" s="53" t="s">
        <v>39</v>
      </c>
      <c r="B12467" s="53" t="s">
        <v>37426</v>
      </c>
      <c r="C12467" s="53" t="s">
        <v>400</v>
      </c>
      <c r="D12467" s="53" t="s">
        <v>3452</v>
      </c>
      <c r="E12467" s="53" t="s">
        <v>34</v>
      </c>
      <c r="F12467" s="3">
        <v>44071</v>
      </c>
      <c r="G12467" s="53" t="s">
        <v>37</v>
      </c>
      <c r="H12467" s="53" t="s">
        <v>125</v>
      </c>
      <c r="I12467">
        <v>43902</v>
      </c>
      <c r="J12467">
        <v>5.6333333333333329</v>
      </c>
      <c r="K12467">
        <v>124</v>
      </c>
      <c r="L12467" s="53">
        <v>1</v>
      </c>
      <c r="M12467">
        <v>3720</v>
      </c>
      <c r="N12467">
        <v>3244.518</v>
      </c>
      <c r="O12467">
        <v>3244.518</v>
      </c>
      <c r="P12467">
        <v>124</v>
      </c>
      <c r="Q12467">
        <v>30</v>
      </c>
      <c r="R12467">
        <v>475.48200000000003</v>
      </c>
      <c r="S12467">
        <v>2020</v>
      </c>
      <c r="T12467">
        <v>8</v>
      </c>
      <c r="U12467">
        <v>35</v>
      </c>
      <c r="X12467" s="53" t="s">
        <v>37</v>
      </c>
      <c r="Y12467" s="3">
        <v>44073</v>
      </c>
      <c r="Z12467">
        <v>92.5</v>
      </c>
      <c r="AA12467">
        <v>1</v>
      </c>
      <c r="AB12467">
        <v>2775</v>
      </c>
      <c r="AC12467" s="53" t="s">
        <v>64</v>
      </c>
      <c r="AD12467">
        <v>30</v>
      </c>
      <c r="AE12467">
        <v>28</v>
      </c>
      <c r="AF12467">
        <v>2</v>
      </c>
      <c r="AG12467">
        <v>7.1428571428571397E-2</v>
      </c>
      <c r="AH12467">
        <v>83.915999999999997</v>
      </c>
      <c r="AI12467">
        <v>2020</v>
      </c>
      <c r="AJ12467">
        <v>36</v>
      </c>
      <c r="AK12467">
        <v>8</v>
      </c>
      <c r="AL12467">
        <v>3.024E-2</v>
      </c>
    </row>
    <row r="12468" spans="1:38" x14ac:dyDescent="0.25">
      <c r="A12468" s="53" t="s">
        <v>39</v>
      </c>
      <c r="B12468" s="53" t="s">
        <v>37426</v>
      </c>
      <c r="C12468" s="53" t="s">
        <v>400</v>
      </c>
      <c r="D12468" s="53" t="s">
        <v>3452</v>
      </c>
      <c r="E12468" s="53" t="s">
        <v>34</v>
      </c>
      <c r="F12468" s="3">
        <v>44071</v>
      </c>
      <c r="G12468" s="53" t="s">
        <v>37</v>
      </c>
      <c r="H12468" s="53" t="s">
        <v>77</v>
      </c>
      <c r="I12468">
        <v>43902</v>
      </c>
      <c r="J12468">
        <v>5.6333333333333329</v>
      </c>
      <c r="K12468">
        <v>2294</v>
      </c>
      <c r="L12468" s="53">
        <v>20</v>
      </c>
      <c r="M12468">
        <v>67673</v>
      </c>
      <c r="N12468">
        <v>64890.357000000004</v>
      </c>
      <c r="O12468">
        <v>3244.518</v>
      </c>
      <c r="P12468">
        <v>114.7</v>
      </c>
      <c r="Q12468">
        <v>29.5</v>
      </c>
      <c r="R12468">
        <v>2782.643</v>
      </c>
      <c r="S12468">
        <v>2020</v>
      </c>
      <c r="T12468">
        <v>8</v>
      </c>
      <c r="U12468">
        <v>35</v>
      </c>
      <c r="X12468" s="53" t="s">
        <v>37</v>
      </c>
      <c r="Y12468" s="3">
        <v>44073</v>
      </c>
      <c r="Z12468">
        <v>119</v>
      </c>
      <c r="AA12468">
        <v>1</v>
      </c>
      <c r="AB12468">
        <v>3570</v>
      </c>
      <c r="AC12468" s="53" t="s">
        <v>64</v>
      </c>
      <c r="AD12468">
        <v>30</v>
      </c>
      <c r="AE12468">
        <v>28</v>
      </c>
      <c r="AF12468">
        <v>2</v>
      </c>
      <c r="AG12468">
        <v>7.1428571428571397E-2</v>
      </c>
      <c r="AH12468">
        <v>878.91600000000005</v>
      </c>
      <c r="AI12468">
        <v>2020</v>
      </c>
      <c r="AJ12468">
        <v>36</v>
      </c>
      <c r="AK12468">
        <v>8</v>
      </c>
      <c r="AL12468">
        <v>0.24619495798319299</v>
      </c>
    </row>
    <row r="12469" spans="1:38" x14ac:dyDescent="0.25">
      <c r="A12469" s="53" t="s">
        <v>39</v>
      </c>
      <c r="B12469" s="53" t="s">
        <v>37426</v>
      </c>
      <c r="C12469" s="53" t="s">
        <v>400</v>
      </c>
      <c r="D12469" s="53" t="s">
        <v>3452</v>
      </c>
      <c r="E12469" s="53" t="s">
        <v>34</v>
      </c>
      <c r="F12469" s="3">
        <v>44071</v>
      </c>
      <c r="G12469" s="53" t="s">
        <v>37</v>
      </c>
      <c r="H12469" s="53" t="s">
        <v>119</v>
      </c>
      <c r="I12469">
        <v>43902</v>
      </c>
      <c r="J12469">
        <v>5.6333333333333329</v>
      </c>
      <c r="K12469">
        <v>100</v>
      </c>
      <c r="L12469" s="53">
        <v>1</v>
      </c>
      <c r="M12469">
        <v>3000</v>
      </c>
      <c r="N12469">
        <v>3244.518</v>
      </c>
      <c r="O12469">
        <v>3244.518</v>
      </c>
      <c r="P12469">
        <v>100</v>
      </c>
      <c r="Q12469">
        <v>30</v>
      </c>
      <c r="R12469">
        <v>-244.518</v>
      </c>
      <c r="S12469">
        <v>2020</v>
      </c>
      <c r="T12469">
        <v>8</v>
      </c>
      <c r="U12469">
        <v>35</v>
      </c>
      <c r="X12469" s="53" t="s">
        <v>37</v>
      </c>
      <c r="Y12469" s="3">
        <v>44073</v>
      </c>
      <c r="Z12469">
        <v>120.5</v>
      </c>
      <c r="AA12469">
        <v>1</v>
      </c>
      <c r="AB12469">
        <v>3133</v>
      </c>
      <c r="AC12469" s="53" t="s">
        <v>64</v>
      </c>
      <c r="AD12469">
        <v>26</v>
      </c>
      <c r="AE12469">
        <v>28</v>
      </c>
      <c r="AF12469">
        <v>-2</v>
      </c>
      <c r="AG12469">
        <v>-7.1428571428571397E-2</v>
      </c>
      <c r="AH12469">
        <v>441.916</v>
      </c>
      <c r="AI12469">
        <v>2020</v>
      </c>
      <c r="AJ12469">
        <v>36</v>
      </c>
      <c r="AK12469">
        <v>8</v>
      </c>
      <c r="AL12469">
        <v>0.141052026811363</v>
      </c>
    </row>
    <row r="12470" spans="1:38" x14ac:dyDescent="0.25">
      <c r="A12470" s="53" t="s">
        <v>39</v>
      </c>
      <c r="B12470" s="53" t="s">
        <v>37426</v>
      </c>
      <c r="C12470" s="53" t="s">
        <v>400</v>
      </c>
      <c r="D12470" s="53" t="s">
        <v>3452</v>
      </c>
      <c r="E12470" s="53" t="s">
        <v>34</v>
      </c>
      <c r="F12470" s="3">
        <v>44071</v>
      </c>
      <c r="G12470" s="53" t="s">
        <v>37</v>
      </c>
      <c r="H12470" s="53" t="s">
        <v>350</v>
      </c>
      <c r="I12470">
        <v>43902</v>
      </c>
      <c r="J12470">
        <v>5.6333333333333329</v>
      </c>
      <c r="K12470">
        <v>210</v>
      </c>
      <c r="L12470" s="53">
        <v>2</v>
      </c>
      <c r="M12470">
        <v>6300</v>
      </c>
      <c r="N12470">
        <v>6489.0360000000001</v>
      </c>
      <c r="O12470">
        <v>3244.518</v>
      </c>
      <c r="P12470">
        <v>105</v>
      </c>
      <c r="Q12470">
        <v>30</v>
      </c>
      <c r="R12470">
        <v>-189.036</v>
      </c>
      <c r="S12470">
        <v>2020</v>
      </c>
      <c r="T12470">
        <v>8</v>
      </c>
      <c r="U12470">
        <v>35</v>
      </c>
      <c r="X12470" s="53" t="s">
        <v>37</v>
      </c>
      <c r="Y12470" s="3">
        <v>44073</v>
      </c>
      <c r="Z12470">
        <v>141.5</v>
      </c>
      <c r="AA12470">
        <v>1</v>
      </c>
      <c r="AB12470">
        <v>3537.5</v>
      </c>
      <c r="AC12470" s="53" t="s">
        <v>242</v>
      </c>
      <c r="AD12470">
        <v>25</v>
      </c>
      <c r="AE12470">
        <v>28</v>
      </c>
      <c r="AF12470">
        <v>-3</v>
      </c>
      <c r="AG12470">
        <v>-0.1071428571428571</v>
      </c>
      <c r="AH12470">
        <v>873.70500000000004</v>
      </c>
      <c r="AI12470">
        <v>2020</v>
      </c>
      <c r="AJ12470">
        <v>36</v>
      </c>
      <c r="AK12470">
        <v>9</v>
      </c>
      <c r="AL12470">
        <v>0.24698374558303901</v>
      </c>
    </row>
    <row r="12471" spans="1:38" x14ac:dyDescent="0.25">
      <c r="A12471" s="53" t="s">
        <v>39</v>
      </c>
      <c r="B12471" s="53" t="s">
        <v>37426</v>
      </c>
      <c r="C12471" s="53" t="s">
        <v>400</v>
      </c>
      <c r="D12471" s="53" t="s">
        <v>3452</v>
      </c>
      <c r="E12471" s="53" t="s">
        <v>34</v>
      </c>
      <c r="F12471" s="3">
        <v>44071</v>
      </c>
      <c r="G12471" s="53" t="s">
        <v>37</v>
      </c>
      <c r="H12471" s="53" t="s">
        <v>64</v>
      </c>
      <c r="I12471">
        <v>43902</v>
      </c>
      <c r="J12471">
        <v>5.6333333333333329</v>
      </c>
      <c r="K12471">
        <v>200</v>
      </c>
      <c r="L12471" s="53">
        <v>2</v>
      </c>
      <c r="M12471">
        <v>6000</v>
      </c>
      <c r="N12471">
        <v>6489.0360000000001</v>
      </c>
      <c r="O12471">
        <v>3244.518</v>
      </c>
      <c r="P12471">
        <v>100</v>
      </c>
      <c r="Q12471">
        <v>30</v>
      </c>
      <c r="R12471">
        <v>-489.036</v>
      </c>
      <c r="S12471">
        <v>2020</v>
      </c>
      <c r="T12471">
        <v>8</v>
      </c>
      <c r="U12471">
        <v>35</v>
      </c>
      <c r="X12471" s="53" t="s">
        <v>37</v>
      </c>
      <c r="Y12471" s="3">
        <v>44073</v>
      </c>
      <c r="Z12471">
        <v>421.8</v>
      </c>
      <c r="AA12471">
        <v>4</v>
      </c>
      <c r="AB12471">
        <v>12021.3</v>
      </c>
      <c r="AC12471" s="53" t="s">
        <v>242</v>
      </c>
      <c r="AD12471">
        <v>28.5</v>
      </c>
      <c r="AE12471">
        <v>28</v>
      </c>
      <c r="AF12471">
        <v>0.5</v>
      </c>
      <c r="AG12471">
        <v>1.7857142857142794E-2</v>
      </c>
      <c r="AH12471">
        <v>97.56</v>
      </c>
      <c r="AI12471">
        <v>2020</v>
      </c>
      <c r="AJ12471">
        <v>36</v>
      </c>
      <c r="AK12471">
        <v>9</v>
      </c>
      <c r="AL12471">
        <v>8.1155948191959301E-3</v>
      </c>
    </row>
    <row r="12472" spans="1:38" x14ac:dyDescent="0.25">
      <c r="A12472" s="53" t="s">
        <v>39</v>
      </c>
      <c r="B12472" s="53" t="s">
        <v>37426</v>
      </c>
      <c r="C12472" s="53" t="s">
        <v>400</v>
      </c>
      <c r="D12472" s="53" t="s">
        <v>3452</v>
      </c>
      <c r="E12472" s="53" t="s">
        <v>34</v>
      </c>
      <c r="F12472" s="3">
        <v>44071</v>
      </c>
      <c r="G12472" s="53" t="s">
        <v>37</v>
      </c>
      <c r="H12472" s="53" t="s">
        <v>64</v>
      </c>
      <c r="I12472">
        <v>43902</v>
      </c>
      <c r="J12472">
        <v>5.6333333333333329</v>
      </c>
      <c r="K12472">
        <v>206</v>
      </c>
      <c r="L12472" s="53">
        <v>2</v>
      </c>
      <c r="M12472">
        <v>6180</v>
      </c>
      <c r="N12472">
        <v>6489.0360000000001</v>
      </c>
      <c r="O12472">
        <v>3244.518</v>
      </c>
      <c r="P12472">
        <v>103</v>
      </c>
      <c r="Q12472">
        <v>30</v>
      </c>
      <c r="R12472">
        <v>-309.036</v>
      </c>
      <c r="S12472">
        <v>2020</v>
      </c>
      <c r="T12472">
        <v>8</v>
      </c>
      <c r="U12472">
        <v>35</v>
      </c>
      <c r="X12472" s="53" t="s">
        <v>37</v>
      </c>
      <c r="Y12472" s="3">
        <v>44073</v>
      </c>
      <c r="Z12472">
        <v>-421.8</v>
      </c>
      <c r="AA12472">
        <v>-4</v>
      </c>
      <c r="AB12472">
        <v>-12021.3</v>
      </c>
      <c r="AC12472" s="53" t="s">
        <v>242</v>
      </c>
      <c r="AD12472">
        <v>28.5</v>
      </c>
      <c r="AE12472">
        <v>28</v>
      </c>
      <c r="AF12472">
        <v>0.5</v>
      </c>
      <c r="AG12472">
        <v>1.7857142857142794E-2</v>
      </c>
      <c r="AH12472">
        <v>-97.56</v>
      </c>
      <c r="AI12472">
        <v>2020</v>
      </c>
      <c r="AJ12472">
        <v>36</v>
      </c>
      <c r="AK12472">
        <v>9</v>
      </c>
      <c r="AL12472">
        <v>8.1155948191959301E-3</v>
      </c>
    </row>
    <row r="12473" spans="1:38" x14ac:dyDescent="0.25">
      <c r="A12473" s="53" t="s">
        <v>39</v>
      </c>
      <c r="B12473" s="53" t="s">
        <v>37426</v>
      </c>
      <c r="C12473" s="53" t="s">
        <v>407</v>
      </c>
      <c r="D12473" s="53" t="s">
        <v>2505</v>
      </c>
      <c r="E12473" s="53" t="s">
        <v>34</v>
      </c>
      <c r="F12473" s="3">
        <v>44071</v>
      </c>
      <c r="G12473" s="53" t="s">
        <v>37</v>
      </c>
      <c r="H12473" s="53" t="s">
        <v>218</v>
      </c>
      <c r="I12473">
        <v>43893</v>
      </c>
      <c r="J12473">
        <v>5.9333333333333327</v>
      </c>
      <c r="K12473">
        <v>730</v>
      </c>
      <c r="L12473" s="53">
        <v>7</v>
      </c>
      <c r="M12473">
        <v>21900</v>
      </c>
      <c r="N12473">
        <v>27944.376</v>
      </c>
      <c r="O12473">
        <v>3992.0540000000001</v>
      </c>
      <c r="P12473">
        <v>104.28571428571429</v>
      </c>
      <c r="Q12473">
        <v>30</v>
      </c>
      <c r="R12473">
        <v>-6044.3760000000002</v>
      </c>
      <c r="S12473">
        <v>2020</v>
      </c>
      <c r="T12473">
        <v>8</v>
      </c>
      <c r="U12473">
        <v>35</v>
      </c>
      <c r="X12473" s="53" t="s">
        <v>37</v>
      </c>
      <c r="Y12473" s="3">
        <v>44073</v>
      </c>
      <c r="Z12473">
        <v>471.8</v>
      </c>
      <c r="AA12473">
        <v>4</v>
      </c>
      <c r="AB12473">
        <v>13446.3</v>
      </c>
      <c r="AC12473" s="53" t="s">
        <v>242</v>
      </c>
      <c r="AD12473">
        <v>28.5</v>
      </c>
      <c r="AE12473">
        <v>28</v>
      </c>
      <c r="AF12473">
        <v>0.5</v>
      </c>
      <c r="AG12473">
        <v>1.7857142857142794E-2</v>
      </c>
      <c r="AH12473">
        <v>1522.56</v>
      </c>
      <c r="AI12473">
        <v>2020</v>
      </c>
      <c r="AJ12473">
        <v>36</v>
      </c>
      <c r="AK12473">
        <v>9</v>
      </c>
      <c r="AL12473">
        <v>0.113232636487361</v>
      </c>
    </row>
    <row r="12474" spans="1:38" x14ac:dyDescent="0.25">
      <c r="A12474" s="53" t="s">
        <v>39</v>
      </c>
      <c r="B12474" s="53" t="s">
        <v>37426</v>
      </c>
      <c r="C12474" s="53" t="s">
        <v>407</v>
      </c>
      <c r="D12474" s="53" t="s">
        <v>2505</v>
      </c>
      <c r="E12474" s="53" t="s">
        <v>34</v>
      </c>
      <c r="F12474" s="3">
        <v>44071</v>
      </c>
      <c r="G12474" s="53" t="s">
        <v>37</v>
      </c>
      <c r="H12474" s="53" t="s">
        <v>140</v>
      </c>
      <c r="I12474">
        <v>43893</v>
      </c>
      <c r="J12474">
        <v>5.9333333333333327</v>
      </c>
      <c r="K12474">
        <v>800</v>
      </c>
      <c r="L12474" s="53">
        <v>8</v>
      </c>
      <c r="M12474">
        <v>24000</v>
      </c>
      <c r="N12474">
        <v>31936.429</v>
      </c>
      <c r="O12474">
        <v>3992.0540000000001</v>
      </c>
      <c r="P12474">
        <v>100</v>
      </c>
      <c r="Q12474">
        <v>30</v>
      </c>
      <c r="R12474">
        <v>-7936.4290000000001</v>
      </c>
      <c r="S12474">
        <v>2020</v>
      </c>
      <c r="T12474">
        <v>8</v>
      </c>
      <c r="U12474">
        <v>35</v>
      </c>
      <c r="X12474" s="53" t="s">
        <v>37</v>
      </c>
      <c r="Y12474" s="3">
        <v>44073</v>
      </c>
      <c r="Z12474">
        <v>101</v>
      </c>
      <c r="AA12474">
        <v>1</v>
      </c>
      <c r="AB12474">
        <v>2525</v>
      </c>
      <c r="AC12474" s="53" t="s">
        <v>261</v>
      </c>
      <c r="AD12474">
        <v>25</v>
      </c>
      <c r="AE12474">
        <v>28</v>
      </c>
      <c r="AF12474">
        <v>-3</v>
      </c>
      <c r="AG12474">
        <v>-0.1071428571428571</v>
      </c>
      <c r="AH12474">
        <v>-202.49199999999999</v>
      </c>
      <c r="AI12474">
        <v>2020</v>
      </c>
      <c r="AJ12474">
        <v>36</v>
      </c>
      <c r="AK12474">
        <v>9</v>
      </c>
      <c r="AL12474">
        <v>-8.0194851485148502E-2</v>
      </c>
    </row>
    <row r="12475" spans="1:38" x14ac:dyDescent="0.25">
      <c r="A12475" s="53" t="s">
        <v>39</v>
      </c>
      <c r="B12475" s="53" t="s">
        <v>37426</v>
      </c>
      <c r="C12475" s="53" t="s">
        <v>400</v>
      </c>
      <c r="D12475" s="53" t="s">
        <v>3452</v>
      </c>
      <c r="E12475" s="53" t="s">
        <v>34</v>
      </c>
      <c r="F12475" s="3">
        <v>44072</v>
      </c>
      <c r="G12475" s="53" t="s">
        <v>37</v>
      </c>
      <c r="H12475" s="53" t="s">
        <v>152</v>
      </c>
      <c r="I12475">
        <v>43902</v>
      </c>
      <c r="J12475">
        <v>5.6666666666666661</v>
      </c>
      <c r="K12475">
        <v>200</v>
      </c>
      <c r="L12475" s="53">
        <v>2</v>
      </c>
      <c r="M12475">
        <v>6000</v>
      </c>
      <c r="N12475">
        <v>6489.0360000000001</v>
      </c>
      <c r="O12475">
        <v>3244.518</v>
      </c>
      <c r="P12475">
        <v>100</v>
      </c>
      <c r="Q12475">
        <v>30</v>
      </c>
      <c r="R12475">
        <v>-489.036</v>
      </c>
      <c r="S12475">
        <v>2020</v>
      </c>
      <c r="T12475">
        <v>8</v>
      </c>
      <c r="U12475">
        <v>35</v>
      </c>
      <c r="X12475" s="53" t="s">
        <v>37</v>
      </c>
      <c r="Y12475" s="3">
        <v>44073</v>
      </c>
      <c r="Z12475">
        <v>121</v>
      </c>
      <c r="AA12475">
        <v>1</v>
      </c>
      <c r="AB12475">
        <v>3025</v>
      </c>
      <c r="AC12475" s="53" t="s">
        <v>64</v>
      </c>
      <c r="AD12475">
        <v>25</v>
      </c>
      <c r="AE12475">
        <v>28</v>
      </c>
      <c r="AF12475">
        <v>-3</v>
      </c>
      <c r="AG12475">
        <v>-0.1071428571428571</v>
      </c>
      <c r="AH12475">
        <v>297.50799999999998</v>
      </c>
      <c r="AI12475">
        <v>2020</v>
      </c>
      <c r="AJ12475">
        <v>36</v>
      </c>
      <c r="AK12475">
        <v>9</v>
      </c>
      <c r="AL12475">
        <v>9.8349752066115695E-2</v>
      </c>
    </row>
    <row r="12476" spans="1:38" x14ac:dyDescent="0.25">
      <c r="A12476" s="53" t="s">
        <v>39</v>
      </c>
      <c r="B12476" s="53" t="s">
        <v>37426</v>
      </c>
      <c r="C12476" s="53" t="s">
        <v>400</v>
      </c>
      <c r="D12476" s="53" t="s">
        <v>3452</v>
      </c>
      <c r="E12476" s="53" t="s">
        <v>34</v>
      </c>
      <c r="F12476" s="3">
        <v>44072</v>
      </c>
      <c r="G12476" s="53" t="s">
        <v>37</v>
      </c>
      <c r="H12476" s="53" t="s">
        <v>64</v>
      </c>
      <c r="I12476">
        <v>43902</v>
      </c>
      <c r="J12476">
        <v>5.6666666666666661</v>
      </c>
      <c r="K12476">
        <v>120</v>
      </c>
      <c r="L12476" s="53">
        <v>1</v>
      </c>
      <c r="M12476">
        <v>3600</v>
      </c>
      <c r="N12476">
        <v>3244.518</v>
      </c>
      <c r="O12476">
        <v>3244.518</v>
      </c>
      <c r="P12476">
        <v>120</v>
      </c>
      <c r="Q12476">
        <v>30</v>
      </c>
      <c r="R12476">
        <v>355.48200000000003</v>
      </c>
      <c r="S12476">
        <v>2020</v>
      </c>
      <c r="T12476">
        <v>8</v>
      </c>
      <c r="U12476">
        <v>35</v>
      </c>
      <c r="X12476" s="53" t="s">
        <v>37</v>
      </c>
      <c r="Y12476" s="3">
        <v>44073</v>
      </c>
      <c r="Z12476">
        <v>133</v>
      </c>
      <c r="AA12476">
        <v>1</v>
      </c>
      <c r="AB12476">
        <v>3458</v>
      </c>
      <c r="AC12476" s="53" t="s">
        <v>64</v>
      </c>
      <c r="AD12476">
        <v>26</v>
      </c>
      <c r="AE12476">
        <v>28</v>
      </c>
      <c r="AF12476">
        <v>-2</v>
      </c>
      <c r="AG12476">
        <v>-7.1428571428571397E-2</v>
      </c>
      <c r="AH12476">
        <v>644.80200000000002</v>
      </c>
      <c r="AI12476">
        <v>2020</v>
      </c>
      <c r="AJ12476">
        <v>36</v>
      </c>
      <c r="AK12476">
        <v>9</v>
      </c>
      <c r="AL12476">
        <v>0.186466743782533</v>
      </c>
    </row>
    <row r="12477" spans="1:38" x14ac:dyDescent="0.25">
      <c r="A12477" s="53" t="s">
        <v>39</v>
      </c>
      <c r="B12477" s="53" t="s">
        <v>37426</v>
      </c>
      <c r="C12477" s="53" t="s">
        <v>400</v>
      </c>
      <c r="D12477" s="53" t="s">
        <v>3452</v>
      </c>
      <c r="E12477" s="53" t="s">
        <v>34</v>
      </c>
      <c r="F12477" s="3">
        <v>44072</v>
      </c>
      <c r="G12477" s="53" t="s">
        <v>37</v>
      </c>
      <c r="H12477" s="53" t="s">
        <v>64</v>
      </c>
      <c r="I12477">
        <v>43902</v>
      </c>
      <c r="J12477">
        <v>5.6666666666666661</v>
      </c>
      <c r="K12477">
        <v>125</v>
      </c>
      <c r="L12477" s="53">
        <v>1</v>
      </c>
      <c r="M12477">
        <v>3750</v>
      </c>
      <c r="N12477">
        <v>3244.518</v>
      </c>
      <c r="O12477">
        <v>3244.518</v>
      </c>
      <c r="P12477">
        <v>125</v>
      </c>
      <c r="Q12477">
        <v>30</v>
      </c>
      <c r="R12477">
        <v>505.48200000000003</v>
      </c>
      <c r="S12477">
        <v>2020</v>
      </c>
      <c r="T12477">
        <v>8</v>
      </c>
      <c r="U12477">
        <v>35</v>
      </c>
      <c r="X12477" s="53" t="s">
        <v>37</v>
      </c>
      <c r="Y12477" s="3">
        <v>44073</v>
      </c>
      <c r="Z12477">
        <v>116.5</v>
      </c>
      <c r="AA12477">
        <v>1</v>
      </c>
      <c r="AB12477">
        <v>2912.5</v>
      </c>
      <c r="AC12477" s="53" t="s">
        <v>64</v>
      </c>
      <c r="AD12477">
        <v>25</v>
      </c>
      <c r="AE12477">
        <v>28</v>
      </c>
      <c r="AF12477">
        <v>-3</v>
      </c>
      <c r="AG12477">
        <v>-0.1071428571428571</v>
      </c>
      <c r="AH12477">
        <v>221.416</v>
      </c>
      <c r="AI12477">
        <v>2020</v>
      </c>
      <c r="AJ12477">
        <v>36</v>
      </c>
      <c r="AK12477">
        <v>9</v>
      </c>
      <c r="AL12477">
        <v>7.6022660944205997E-2</v>
      </c>
    </row>
    <row r="12478" spans="1:38" x14ac:dyDescent="0.25">
      <c r="A12478" s="53" t="s">
        <v>39</v>
      </c>
      <c r="B12478" s="53" t="s">
        <v>37426</v>
      </c>
      <c r="C12478" s="53" t="s">
        <v>400</v>
      </c>
      <c r="D12478" s="53" t="s">
        <v>3452</v>
      </c>
      <c r="E12478" s="53" t="s">
        <v>34</v>
      </c>
      <c r="F12478" s="3">
        <v>44072</v>
      </c>
      <c r="G12478" s="53" t="s">
        <v>37</v>
      </c>
      <c r="H12478" s="53" t="s">
        <v>170</v>
      </c>
      <c r="I12478">
        <v>43902</v>
      </c>
      <c r="J12478">
        <v>5.6666666666666661</v>
      </c>
      <c r="K12478">
        <v>304</v>
      </c>
      <c r="L12478" s="53">
        <v>3</v>
      </c>
      <c r="M12478">
        <v>9120</v>
      </c>
      <c r="N12478">
        <v>9733.5540000000001</v>
      </c>
      <c r="O12478">
        <v>3244.518</v>
      </c>
      <c r="P12478">
        <v>101.33333333333333</v>
      </c>
      <c r="Q12478">
        <v>30</v>
      </c>
      <c r="R12478">
        <v>-613.55399999999997</v>
      </c>
      <c r="S12478">
        <v>2020</v>
      </c>
      <c r="T12478">
        <v>8</v>
      </c>
      <c r="U12478">
        <v>35</v>
      </c>
      <c r="X12478" s="53" t="s">
        <v>37</v>
      </c>
      <c r="Y12478" s="3">
        <v>44073</v>
      </c>
      <c r="Z12478">
        <v>113.5</v>
      </c>
      <c r="AA12478">
        <v>2</v>
      </c>
      <c r="AB12478">
        <v>3291.5</v>
      </c>
      <c r="AC12478" s="53" t="s">
        <v>91</v>
      </c>
      <c r="AD12478">
        <v>29</v>
      </c>
      <c r="AE12478">
        <v>28</v>
      </c>
      <c r="AF12478">
        <v>1</v>
      </c>
      <c r="AG12478">
        <v>3.5714285714285809E-2</v>
      </c>
      <c r="AH12478">
        <v>-2090.6680000000001</v>
      </c>
      <c r="AI12478">
        <v>2020</v>
      </c>
      <c r="AJ12478">
        <v>36</v>
      </c>
      <c r="AK12478">
        <v>9</v>
      </c>
      <c r="AL12478">
        <v>-0.63517180616740099</v>
      </c>
    </row>
    <row r="12479" spans="1:38" x14ac:dyDescent="0.25">
      <c r="A12479" s="53" t="s">
        <v>39</v>
      </c>
      <c r="B12479" s="53" t="s">
        <v>37426</v>
      </c>
      <c r="C12479" s="53" t="s">
        <v>400</v>
      </c>
      <c r="D12479" s="53" t="s">
        <v>3452</v>
      </c>
      <c r="E12479" s="53" t="s">
        <v>34</v>
      </c>
      <c r="F12479" s="3">
        <v>44072</v>
      </c>
      <c r="G12479" s="53" t="s">
        <v>37</v>
      </c>
      <c r="H12479" s="53" t="s">
        <v>1900</v>
      </c>
      <c r="I12479">
        <v>43902</v>
      </c>
      <c r="J12479">
        <v>5.6666666666666661</v>
      </c>
      <c r="K12479">
        <v>90</v>
      </c>
      <c r="L12479" s="53">
        <v>1</v>
      </c>
      <c r="M12479">
        <v>2700</v>
      </c>
      <c r="N12479">
        <v>3244.518</v>
      </c>
      <c r="O12479">
        <v>3244.518</v>
      </c>
      <c r="P12479">
        <v>90</v>
      </c>
      <c r="Q12479">
        <v>30</v>
      </c>
      <c r="R12479">
        <v>-544.51800000000003</v>
      </c>
      <c r="S12479">
        <v>2020</v>
      </c>
      <c r="T12479">
        <v>8</v>
      </c>
      <c r="U12479">
        <v>35</v>
      </c>
      <c r="X12479" s="53" t="s">
        <v>37</v>
      </c>
      <c r="Y12479" s="3">
        <v>44073</v>
      </c>
      <c r="Z12479">
        <v>464.5</v>
      </c>
      <c r="AA12479">
        <v>4</v>
      </c>
      <c r="AB12479">
        <v>13470.5</v>
      </c>
      <c r="AC12479" s="53" t="s">
        <v>242</v>
      </c>
      <c r="AD12479">
        <v>29</v>
      </c>
      <c r="AE12479">
        <v>28</v>
      </c>
      <c r="AF12479">
        <v>1</v>
      </c>
      <c r="AG12479">
        <v>3.5714285714285809E-2</v>
      </c>
      <c r="AH12479">
        <v>2706.1640000000002</v>
      </c>
      <c r="AI12479">
        <v>2020</v>
      </c>
      <c r="AJ12479">
        <v>36</v>
      </c>
      <c r="AK12479">
        <v>9</v>
      </c>
      <c r="AL12479">
        <v>0.200895586652314</v>
      </c>
    </row>
    <row r="12480" spans="1:38" x14ac:dyDescent="0.25">
      <c r="A12480" s="53" t="s">
        <v>39</v>
      </c>
      <c r="B12480" s="53" t="s">
        <v>37424</v>
      </c>
      <c r="C12480" s="53" t="s">
        <v>32</v>
      </c>
      <c r="D12480" s="53" t="s">
        <v>2505</v>
      </c>
      <c r="E12480" s="53" t="s">
        <v>34</v>
      </c>
      <c r="F12480" s="3">
        <v>44074</v>
      </c>
      <c r="G12480" s="53" t="s">
        <v>37</v>
      </c>
      <c r="H12480" s="53" t="s">
        <v>270</v>
      </c>
      <c r="I12480">
        <v>43893</v>
      </c>
      <c r="J12480">
        <v>6.0333333333333332</v>
      </c>
      <c r="K12480">
        <v>6695.5</v>
      </c>
      <c r="L12480" s="53">
        <v>45</v>
      </c>
      <c r="M12480">
        <v>138094.68799999999</v>
      </c>
      <c r="N12480">
        <v>179642.41399999999</v>
      </c>
      <c r="O12480">
        <v>3992.0540000000001</v>
      </c>
      <c r="P12480">
        <v>148.78888888888889</v>
      </c>
      <c r="Q12480">
        <v>20.625</v>
      </c>
      <c r="R12480">
        <v>-41547.726000000002</v>
      </c>
      <c r="S12480">
        <v>2020</v>
      </c>
      <c r="T12480">
        <v>8</v>
      </c>
      <c r="U12480">
        <v>36</v>
      </c>
      <c r="X12480" s="53" t="s">
        <v>37</v>
      </c>
      <c r="Y12480" s="3">
        <v>44073</v>
      </c>
      <c r="Z12480">
        <v>445</v>
      </c>
      <c r="AA12480">
        <v>4</v>
      </c>
      <c r="AB12480">
        <v>12905</v>
      </c>
      <c r="AC12480" s="53" t="s">
        <v>242</v>
      </c>
      <c r="AD12480">
        <v>29</v>
      </c>
      <c r="AE12480">
        <v>28</v>
      </c>
      <c r="AF12480">
        <v>1</v>
      </c>
      <c r="AG12480">
        <v>3.5714285714285809E-2</v>
      </c>
      <c r="AH12480">
        <v>2140.6640000000002</v>
      </c>
      <c r="AI12480">
        <v>2020</v>
      </c>
      <c r="AJ12480">
        <v>36</v>
      </c>
      <c r="AK12480">
        <v>9</v>
      </c>
      <c r="AL12480">
        <v>0.16587865168539301</v>
      </c>
    </row>
    <row r="12481" spans="1:38" x14ac:dyDescent="0.25">
      <c r="A12481" s="53" t="s">
        <v>39</v>
      </c>
      <c r="B12481" s="53" t="s">
        <v>37424</v>
      </c>
      <c r="C12481" s="53" t="s">
        <v>32</v>
      </c>
      <c r="D12481" s="53" t="s">
        <v>926</v>
      </c>
      <c r="E12481" s="53" t="s">
        <v>34</v>
      </c>
      <c r="F12481" s="3">
        <v>44074</v>
      </c>
      <c r="G12481" s="53" t="s">
        <v>37</v>
      </c>
      <c r="H12481" s="53" t="s">
        <v>270</v>
      </c>
      <c r="I12481">
        <v>43911</v>
      </c>
      <c r="J12481">
        <v>5.4333333333333327</v>
      </c>
      <c r="K12481">
        <v>6695.5</v>
      </c>
      <c r="L12481" s="53">
        <v>15</v>
      </c>
      <c r="M12481">
        <v>46031.563000000002</v>
      </c>
      <c r="N12481">
        <v>44129.298999999999</v>
      </c>
      <c r="O12481">
        <v>2941.953</v>
      </c>
      <c r="P12481">
        <v>446.36666666666667</v>
      </c>
      <c r="Q12481">
        <v>6.875</v>
      </c>
      <c r="R12481">
        <v>1902.2639999999999</v>
      </c>
      <c r="S12481">
        <v>2020</v>
      </c>
      <c r="T12481">
        <v>8</v>
      </c>
      <c r="U12481">
        <v>36</v>
      </c>
      <c r="X12481" s="53" t="s">
        <v>37</v>
      </c>
      <c r="Y12481" s="3">
        <v>44073</v>
      </c>
      <c r="Z12481">
        <v>-243</v>
      </c>
      <c r="AA12481">
        <v>-2</v>
      </c>
      <c r="AB12481">
        <v>-7290</v>
      </c>
      <c r="AC12481" s="53" t="s">
        <v>64</v>
      </c>
      <c r="AD12481">
        <v>30</v>
      </c>
      <c r="AE12481">
        <v>28</v>
      </c>
      <c r="AF12481">
        <v>2</v>
      </c>
      <c r="AG12481">
        <v>7.1428571428571397E-2</v>
      </c>
      <c r="AH12481">
        <v>-800.96400000000006</v>
      </c>
      <c r="AI12481">
        <v>2020</v>
      </c>
      <c r="AJ12481">
        <v>36</v>
      </c>
      <c r="AK12481">
        <v>9</v>
      </c>
      <c r="AL12481">
        <v>0.109871604938272</v>
      </c>
    </row>
    <row r="12482" spans="1:38" x14ac:dyDescent="0.25">
      <c r="A12482" s="53" t="s">
        <v>39</v>
      </c>
      <c r="B12482" s="53" t="s">
        <v>37424</v>
      </c>
      <c r="C12482" s="53" t="s">
        <v>32</v>
      </c>
      <c r="D12482" s="53" t="s">
        <v>3562</v>
      </c>
      <c r="E12482" s="53" t="s">
        <v>34</v>
      </c>
      <c r="F12482" s="3">
        <v>44074</v>
      </c>
      <c r="G12482" s="53" t="s">
        <v>37</v>
      </c>
      <c r="H12482" s="53" t="s">
        <v>287</v>
      </c>
      <c r="I12482">
        <v>43941</v>
      </c>
      <c r="J12482">
        <v>4.4333333333333336</v>
      </c>
      <c r="K12482">
        <v>11288</v>
      </c>
      <c r="L12482" s="53">
        <v>73</v>
      </c>
      <c r="M12482">
        <v>209820.92600000001</v>
      </c>
      <c r="N12482">
        <v>233514.45699999999</v>
      </c>
      <c r="O12482">
        <v>3198.828</v>
      </c>
      <c r="P12482">
        <v>154.63013698630138</v>
      </c>
      <c r="Q12482">
        <v>18.588000000000001</v>
      </c>
      <c r="R12482">
        <v>-23693.530999999999</v>
      </c>
      <c r="S12482">
        <v>2020</v>
      </c>
      <c r="T12482">
        <v>8</v>
      </c>
      <c r="U12482">
        <v>36</v>
      </c>
      <c r="X12482" s="53" t="s">
        <v>37</v>
      </c>
      <c r="Y12482" s="3">
        <v>44073</v>
      </c>
      <c r="Z12482">
        <v>203</v>
      </c>
      <c r="AA12482">
        <v>2</v>
      </c>
      <c r="AB12482">
        <v>6090</v>
      </c>
      <c r="AC12482" s="53" t="s">
        <v>64</v>
      </c>
      <c r="AD12482">
        <v>30</v>
      </c>
      <c r="AE12482">
        <v>28</v>
      </c>
      <c r="AF12482">
        <v>2</v>
      </c>
      <c r="AG12482">
        <v>7.1428571428571397E-2</v>
      </c>
      <c r="AH12482">
        <v>-399.036</v>
      </c>
      <c r="AI12482">
        <v>2020</v>
      </c>
      <c r="AJ12482">
        <v>36</v>
      </c>
      <c r="AK12482">
        <v>9</v>
      </c>
      <c r="AL12482">
        <v>-6.55231527093596E-2</v>
      </c>
    </row>
    <row r="12483" spans="1:38" x14ac:dyDescent="0.25">
      <c r="A12483" s="53" t="s">
        <v>39</v>
      </c>
      <c r="B12483" s="53" t="s">
        <v>37424</v>
      </c>
      <c r="C12483" s="53" t="s">
        <v>32</v>
      </c>
      <c r="D12483" s="53" t="s">
        <v>3108</v>
      </c>
      <c r="E12483" s="53" t="s">
        <v>34</v>
      </c>
      <c r="F12483" s="3">
        <v>44074</v>
      </c>
      <c r="G12483" s="53" t="s">
        <v>37</v>
      </c>
      <c r="H12483" s="53" t="s">
        <v>287</v>
      </c>
      <c r="I12483">
        <v>43948</v>
      </c>
      <c r="J12483">
        <v>4.2</v>
      </c>
      <c r="K12483">
        <v>11288</v>
      </c>
      <c r="L12483" s="53">
        <v>35</v>
      </c>
      <c r="M12483">
        <v>100599.07399999999</v>
      </c>
      <c r="N12483">
        <v>67415.346999999994</v>
      </c>
      <c r="O12483">
        <v>1926.153</v>
      </c>
      <c r="P12483">
        <v>322.51428571428573</v>
      </c>
      <c r="Q12483">
        <v>8.9120000000000008</v>
      </c>
      <c r="R12483">
        <v>33183.726999999999</v>
      </c>
      <c r="S12483">
        <v>2020</v>
      </c>
      <c r="T12483">
        <v>8</v>
      </c>
      <c r="U12483">
        <v>36</v>
      </c>
      <c r="X12483" s="53" t="s">
        <v>37</v>
      </c>
      <c r="Y12483" s="3">
        <v>44073</v>
      </c>
      <c r="Z12483">
        <v>109</v>
      </c>
      <c r="AA12483">
        <v>1</v>
      </c>
      <c r="AB12483">
        <v>3106.5</v>
      </c>
      <c r="AC12483" s="53" t="s">
        <v>195</v>
      </c>
      <c r="AD12483">
        <v>28.5</v>
      </c>
      <c r="AE12483">
        <v>28</v>
      </c>
      <c r="AF12483">
        <v>0.5</v>
      </c>
      <c r="AG12483">
        <v>1.7857142857142794E-2</v>
      </c>
      <c r="AH12483">
        <v>-138.018</v>
      </c>
      <c r="AI12483">
        <v>2020</v>
      </c>
      <c r="AJ12483">
        <v>36</v>
      </c>
      <c r="AK12483">
        <v>9</v>
      </c>
      <c r="AL12483">
        <v>-4.4428778367938203E-2</v>
      </c>
    </row>
    <row r="12484" spans="1:38" x14ac:dyDescent="0.25">
      <c r="A12484" s="53" t="s">
        <v>39</v>
      </c>
      <c r="B12484" s="53" t="s">
        <v>37425</v>
      </c>
      <c r="C12484" s="53" t="s">
        <v>481</v>
      </c>
      <c r="D12484" s="53" t="s">
        <v>1922</v>
      </c>
      <c r="E12484" s="53" t="s">
        <v>34</v>
      </c>
      <c r="F12484" s="3">
        <v>44074</v>
      </c>
      <c r="G12484" s="53" t="s">
        <v>37</v>
      </c>
      <c r="H12484" s="53" t="s">
        <v>72</v>
      </c>
      <c r="I12484">
        <v>43887</v>
      </c>
      <c r="J12484">
        <v>6.2333333333333334</v>
      </c>
      <c r="K12484">
        <v>1180.5</v>
      </c>
      <c r="L12484" s="53">
        <v>10</v>
      </c>
      <c r="M12484">
        <v>33054</v>
      </c>
      <c r="N12484">
        <v>26910.839</v>
      </c>
      <c r="O12484">
        <v>2691.0839999999998</v>
      </c>
      <c r="P12484">
        <v>118.05</v>
      </c>
      <c r="Q12484">
        <v>28</v>
      </c>
      <c r="R12484">
        <v>6143.1610000000001</v>
      </c>
      <c r="S12484">
        <v>2020</v>
      </c>
      <c r="T12484">
        <v>8</v>
      </c>
      <c r="U12484">
        <v>36</v>
      </c>
      <c r="X12484" s="53" t="s">
        <v>37</v>
      </c>
      <c r="Y12484" s="3">
        <v>44073</v>
      </c>
      <c r="Z12484">
        <v>102.6</v>
      </c>
      <c r="AA12484">
        <v>1</v>
      </c>
      <c r="AB12484">
        <v>2924.1</v>
      </c>
      <c r="AC12484" s="53" t="s">
        <v>261</v>
      </c>
      <c r="AD12484">
        <v>28.5</v>
      </c>
      <c r="AE12484">
        <v>28</v>
      </c>
      <c r="AF12484">
        <v>0.5</v>
      </c>
      <c r="AG12484">
        <v>1.7857142857142794E-2</v>
      </c>
      <c r="AH12484">
        <v>-320.41800000000001</v>
      </c>
      <c r="AI12484">
        <v>2020</v>
      </c>
      <c r="AJ12484">
        <v>36</v>
      </c>
      <c r="AK12484">
        <v>9</v>
      </c>
      <c r="AL12484">
        <v>-0.10957833179439801</v>
      </c>
    </row>
    <row r="12485" spans="1:38" x14ac:dyDescent="0.25">
      <c r="A12485" s="53" t="s">
        <v>39</v>
      </c>
      <c r="B12485" s="53" t="s">
        <v>37425</v>
      </c>
      <c r="C12485" s="53" t="s">
        <v>481</v>
      </c>
      <c r="D12485" s="53" t="s">
        <v>1922</v>
      </c>
      <c r="E12485" s="53" t="s">
        <v>34</v>
      </c>
      <c r="F12485" s="3">
        <v>44074</v>
      </c>
      <c r="G12485" s="53" t="s">
        <v>37</v>
      </c>
      <c r="H12485" s="53" t="s">
        <v>64</v>
      </c>
      <c r="I12485">
        <v>43887</v>
      </c>
      <c r="J12485">
        <v>6.2333333333333334</v>
      </c>
      <c r="K12485">
        <v>92.5</v>
      </c>
      <c r="L12485" s="53">
        <v>1</v>
      </c>
      <c r="M12485">
        <v>2775</v>
      </c>
      <c r="N12485">
        <v>2691.0839999999998</v>
      </c>
      <c r="O12485">
        <v>2691.0839999999998</v>
      </c>
      <c r="P12485">
        <v>92.5</v>
      </c>
      <c r="Q12485">
        <v>30</v>
      </c>
      <c r="R12485">
        <v>83.915999999999997</v>
      </c>
      <c r="S12485">
        <v>2020</v>
      </c>
      <c r="T12485">
        <v>8</v>
      </c>
      <c r="U12485">
        <v>36</v>
      </c>
      <c r="X12485" s="53" t="s">
        <v>37</v>
      </c>
      <c r="Y12485" s="3">
        <v>44073</v>
      </c>
      <c r="Z12485">
        <v>102</v>
      </c>
      <c r="AA12485">
        <v>1</v>
      </c>
      <c r="AB12485">
        <v>2907</v>
      </c>
      <c r="AC12485" s="53" t="s">
        <v>201</v>
      </c>
      <c r="AD12485">
        <v>28.5</v>
      </c>
      <c r="AE12485">
        <v>28</v>
      </c>
      <c r="AF12485">
        <v>0.5</v>
      </c>
      <c r="AG12485">
        <v>1.7857142857142794E-2</v>
      </c>
      <c r="AH12485">
        <v>-337.51799999999997</v>
      </c>
      <c r="AI12485">
        <v>2020</v>
      </c>
      <c r="AJ12485">
        <v>36</v>
      </c>
      <c r="AK12485">
        <v>9</v>
      </c>
      <c r="AL12485">
        <v>-0.116105263157895</v>
      </c>
    </row>
    <row r="12486" spans="1:38" x14ac:dyDescent="0.25">
      <c r="A12486" s="53" t="s">
        <v>39</v>
      </c>
      <c r="B12486" s="53" t="s">
        <v>37425</v>
      </c>
      <c r="C12486" s="53" t="s">
        <v>481</v>
      </c>
      <c r="D12486" s="53" t="s">
        <v>1922</v>
      </c>
      <c r="E12486" s="53" t="s">
        <v>34</v>
      </c>
      <c r="F12486" s="3">
        <v>44074</v>
      </c>
      <c r="G12486" s="53" t="s">
        <v>37</v>
      </c>
      <c r="H12486" s="53" t="s">
        <v>64</v>
      </c>
      <c r="I12486">
        <v>43887</v>
      </c>
      <c r="J12486">
        <v>6.2333333333333334</v>
      </c>
      <c r="K12486">
        <v>119</v>
      </c>
      <c r="L12486" s="53">
        <v>1</v>
      </c>
      <c r="M12486">
        <v>3570</v>
      </c>
      <c r="N12486">
        <v>2691.0839999999998</v>
      </c>
      <c r="O12486">
        <v>2691.0839999999998</v>
      </c>
      <c r="P12486">
        <v>119</v>
      </c>
      <c r="Q12486">
        <v>30</v>
      </c>
      <c r="R12486">
        <v>878.91600000000005</v>
      </c>
      <c r="S12486">
        <v>2020</v>
      </c>
      <c r="T12486">
        <v>8</v>
      </c>
      <c r="U12486">
        <v>36</v>
      </c>
      <c r="X12486" s="53" t="s">
        <v>37</v>
      </c>
      <c r="Y12486" s="3">
        <v>44073</v>
      </c>
      <c r="Z12486">
        <v>203.2</v>
      </c>
      <c r="AA12486">
        <v>2</v>
      </c>
      <c r="AB12486">
        <v>5791.2</v>
      </c>
      <c r="AC12486" s="53" t="s">
        <v>204</v>
      </c>
      <c r="AD12486">
        <v>28.5</v>
      </c>
      <c r="AE12486">
        <v>28</v>
      </c>
      <c r="AF12486">
        <v>0.5</v>
      </c>
      <c r="AG12486">
        <v>1.7857142857142794E-2</v>
      </c>
      <c r="AH12486">
        <v>-697.83600000000001</v>
      </c>
      <c r="AI12486">
        <v>2020</v>
      </c>
      <c r="AJ12486">
        <v>36</v>
      </c>
      <c r="AK12486">
        <v>9</v>
      </c>
      <c r="AL12486">
        <v>-0.120499378367178</v>
      </c>
    </row>
    <row r="12487" spans="1:38" x14ac:dyDescent="0.25">
      <c r="A12487" s="53" t="s">
        <v>39</v>
      </c>
      <c r="B12487" s="53" t="s">
        <v>37425</v>
      </c>
      <c r="C12487" s="53" t="s">
        <v>481</v>
      </c>
      <c r="D12487" s="53" t="s">
        <v>1922</v>
      </c>
      <c r="E12487" s="53" t="s">
        <v>34</v>
      </c>
      <c r="F12487" s="3">
        <v>44074</v>
      </c>
      <c r="G12487" s="53" t="s">
        <v>37</v>
      </c>
      <c r="H12487" s="53" t="s">
        <v>64</v>
      </c>
      <c r="I12487">
        <v>43887</v>
      </c>
      <c r="J12487">
        <v>6.2333333333333334</v>
      </c>
      <c r="K12487">
        <v>120.5</v>
      </c>
      <c r="L12487" s="53">
        <v>1</v>
      </c>
      <c r="M12487">
        <v>3133</v>
      </c>
      <c r="N12487">
        <v>2691.0839999999998</v>
      </c>
      <c r="O12487">
        <v>2691.0839999999998</v>
      </c>
      <c r="P12487">
        <v>120.5</v>
      </c>
      <c r="Q12487">
        <v>26</v>
      </c>
      <c r="R12487">
        <v>441.916</v>
      </c>
      <c r="S12487">
        <v>2020</v>
      </c>
      <c r="T12487">
        <v>8</v>
      </c>
      <c r="U12487">
        <v>36</v>
      </c>
      <c r="X12487" s="53" t="s">
        <v>37</v>
      </c>
      <c r="Y12487" s="3">
        <v>44073</v>
      </c>
      <c r="Z12487">
        <v>477.4</v>
      </c>
      <c r="AA12487">
        <v>4</v>
      </c>
      <c r="AB12487">
        <v>13605.9</v>
      </c>
      <c r="AC12487" s="53" t="s">
        <v>209</v>
      </c>
      <c r="AD12487">
        <v>28.5</v>
      </c>
      <c r="AE12487">
        <v>28</v>
      </c>
      <c r="AF12487">
        <v>0.5</v>
      </c>
      <c r="AG12487">
        <v>1.7857142857142794E-2</v>
      </c>
      <c r="AH12487">
        <v>627.82899999999995</v>
      </c>
      <c r="AI12487">
        <v>2020</v>
      </c>
      <c r="AJ12487">
        <v>36</v>
      </c>
      <c r="AK12487">
        <v>9</v>
      </c>
      <c r="AL12487">
        <v>4.6143878758479799E-2</v>
      </c>
    </row>
    <row r="12488" spans="1:38" x14ac:dyDescent="0.25">
      <c r="A12488" s="53" t="s">
        <v>39</v>
      </c>
      <c r="B12488" s="53" t="s">
        <v>37424</v>
      </c>
      <c r="C12488" s="53" t="s">
        <v>32</v>
      </c>
      <c r="D12488" s="53" t="s">
        <v>2807</v>
      </c>
      <c r="E12488" s="53" t="s">
        <v>34</v>
      </c>
      <c r="F12488" s="3">
        <v>44075</v>
      </c>
      <c r="G12488" s="53" t="s">
        <v>37</v>
      </c>
      <c r="H12488" s="53" t="s">
        <v>242</v>
      </c>
      <c r="I12488">
        <v>43803</v>
      </c>
      <c r="J12488">
        <v>9.0666666666666664</v>
      </c>
      <c r="K12488">
        <v>141.5</v>
      </c>
      <c r="L12488" s="53">
        <v>1</v>
      </c>
      <c r="M12488">
        <v>3537.5</v>
      </c>
      <c r="N12488">
        <v>2663.7950000000001</v>
      </c>
      <c r="O12488">
        <v>2663.7950000000001</v>
      </c>
      <c r="P12488">
        <v>141.5</v>
      </c>
      <c r="Q12488">
        <v>25</v>
      </c>
      <c r="R12488">
        <v>873.70500000000004</v>
      </c>
      <c r="S12488">
        <v>2020</v>
      </c>
      <c r="T12488">
        <v>9</v>
      </c>
      <c r="U12488">
        <v>36</v>
      </c>
      <c r="X12488" s="53" t="s">
        <v>37</v>
      </c>
      <c r="Y12488" s="3">
        <v>44073</v>
      </c>
      <c r="Z12488">
        <v>109.4</v>
      </c>
      <c r="AA12488">
        <v>1</v>
      </c>
      <c r="AB12488">
        <v>3117.9</v>
      </c>
      <c r="AC12488" s="53" t="s">
        <v>198</v>
      </c>
      <c r="AD12488">
        <v>28.5</v>
      </c>
      <c r="AE12488">
        <v>28</v>
      </c>
      <c r="AF12488">
        <v>0.5</v>
      </c>
      <c r="AG12488">
        <v>1.7857142857142794E-2</v>
      </c>
      <c r="AH12488">
        <v>-126.61799999999999</v>
      </c>
      <c r="AI12488">
        <v>2020</v>
      </c>
      <c r="AJ12488">
        <v>36</v>
      </c>
      <c r="AK12488">
        <v>9</v>
      </c>
      <c r="AL12488">
        <v>-4.06100259790243E-2</v>
      </c>
    </row>
    <row r="12489" spans="1:38" x14ac:dyDescent="0.25">
      <c r="A12489" s="53" t="s">
        <v>39</v>
      </c>
      <c r="B12489" s="53" t="s">
        <v>37424</v>
      </c>
      <c r="C12489" s="53" t="s">
        <v>32</v>
      </c>
      <c r="D12489" s="53" t="s">
        <v>2498</v>
      </c>
      <c r="E12489" s="53" t="s">
        <v>34</v>
      </c>
      <c r="F12489" s="3">
        <v>44075</v>
      </c>
      <c r="G12489" s="53" t="s">
        <v>37</v>
      </c>
      <c r="H12489" s="53" t="s">
        <v>242</v>
      </c>
      <c r="I12489">
        <v>43874</v>
      </c>
      <c r="J12489">
        <v>6.6999999999999993</v>
      </c>
      <c r="K12489">
        <v>421.8</v>
      </c>
      <c r="L12489" s="53">
        <v>4</v>
      </c>
      <c r="M12489">
        <v>12021.3</v>
      </c>
      <c r="N12489">
        <v>11923.74</v>
      </c>
      <c r="O12489">
        <v>2980.9349999999999</v>
      </c>
      <c r="P12489">
        <v>105.45</v>
      </c>
      <c r="Q12489">
        <v>28.5</v>
      </c>
      <c r="R12489">
        <v>97.56</v>
      </c>
      <c r="S12489">
        <v>2020</v>
      </c>
      <c r="T12489">
        <v>9</v>
      </c>
      <c r="U12489">
        <v>36</v>
      </c>
      <c r="X12489" s="53" t="s">
        <v>37</v>
      </c>
      <c r="Y12489" s="3">
        <v>44073</v>
      </c>
      <c r="Z12489">
        <v>747</v>
      </c>
      <c r="AA12489">
        <v>8</v>
      </c>
      <c r="AB12489">
        <v>21289.5</v>
      </c>
      <c r="AC12489" s="53" t="s">
        <v>91</v>
      </c>
      <c r="AD12489">
        <v>28.5</v>
      </c>
      <c r="AE12489">
        <v>28</v>
      </c>
      <c r="AF12489">
        <v>0.5</v>
      </c>
      <c r="AG12489">
        <v>1.7857142857142794E-2</v>
      </c>
      <c r="AH12489">
        <v>-4666.643</v>
      </c>
      <c r="AI12489">
        <v>2020</v>
      </c>
      <c r="AJ12489">
        <v>36</v>
      </c>
      <c r="AK12489">
        <v>9</v>
      </c>
      <c r="AL12489">
        <v>-0.21919927663871899</v>
      </c>
    </row>
    <row r="12490" spans="1:38" x14ac:dyDescent="0.25">
      <c r="A12490" s="53" t="s">
        <v>39</v>
      </c>
      <c r="B12490" s="53" t="s">
        <v>37424</v>
      </c>
      <c r="C12490" s="53" t="s">
        <v>32</v>
      </c>
      <c r="D12490" s="53" t="s">
        <v>2498</v>
      </c>
      <c r="E12490" s="53" t="s">
        <v>47</v>
      </c>
      <c r="F12490" s="3">
        <v>44075</v>
      </c>
      <c r="G12490" s="53" t="s">
        <v>37</v>
      </c>
      <c r="H12490" s="53" t="s">
        <v>242</v>
      </c>
      <c r="I12490">
        <v>43874</v>
      </c>
      <c r="J12490">
        <v>6.6999999999999993</v>
      </c>
      <c r="K12490">
        <v>-421.8</v>
      </c>
      <c r="L12490" s="53">
        <v>-4</v>
      </c>
      <c r="M12490">
        <v>-12021.3</v>
      </c>
      <c r="N12490">
        <v>-11923.74</v>
      </c>
      <c r="O12490">
        <v>-2980.9349999999999</v>
      </c>
      <c r="P12490">
        <v>105.45</v>
      </c>
      <c r="Q12490">
        <v>28.5</v>
      </c>
      <c r="R12490">
        <v>-97.56</v>
      </c>
      <c r="S12490">
        <v>2020</v>
      </c>
      <c r="T12490">
        <v>9</v>
      </c>
      <c r="U12490">
        <v>36</v>
      </c>
      <c r="X12490" s="53" t="s">
        <v>37</v>
      </c>
      <c r="Y12490" s="3">
        <v>44073</v>
      </c>
      <c r="Z12490">
        <v>108.8</v>
      </c>
      <c r="AA12490">
        <v>1</v>
      </c>
      <c r="AB12490">
        <v>2720</v>
      </c>
      <c r="AC12490" s="53" t="s">
        <v>64</v>
      </c>
      <c r="AD12490">
        <v>25</v>
      </c>
      <c r="AE12490">
        <v>28</v>
      </c>
      <c r="AF12490">
        <v>-3</v>
      </c>
      <c r="AG12490">
        <v>-0.1071428571428571</v>
      </c>
      <c r="AH12490">
        <v>-524.51800000000003</v>
      </c>
      <c r="AI12490">
        <v>2020</v>
      </c>
      <c r="AJ12490">
        <v>36</v>
      </c>
      <c r="AK12490">
        <v>9</v>
      </c>
      <c r="AL12490">
        <v>-0.1928375</v>
      </c>
    </row>
    <row r="12491" spans="1:38" x14ac:dyDescent="0.25">
      <c r="A12491" s="53" t="s">
        <v>39</v>
      </c>
      <c r="B12491" s="53" t="s">
        <v>37424</v>
      </c>
      <c r="C12491" s="53" t="s">
        <v>32</v>
      </c>
      <c r="D12491" s="53" t="s">
        <v>2498</v>
      </c>
      <c r="E12491" s="53" t="s">
        <v>34</v>
      </c>
      <c r="F12491" s="3">
        <v>44075</v>
      </c>
      <c r="G12491" s="53" t="s">
        <v>37</v>
      </c>
      <c r="H12491" s="53" t="s">
        <v>242</v>
      </c>
      <c r="I12491">
        <v>43874</v>
      </c>
      <c r="J12491">
        <v>6.6999999999999993</v>
      </c>
      <c r="K12491">
        <v>471.8</v>
      </c>
      <c r="L12491" s="53">
        <v>4</v>
      </c>
      <c r="M12491">
        <v>13446.3</v>
      </c>
      <c r="N12491">
        <v>11923.74</v>
      </c>
      <c r="O12491">
        <v>2980.9349999999999</v>
      </c>
      <c r="P12491">
        <v>117.95</v>
      </c>
      <c r="Q12491">
        <v>28.5</v>
      </c>
      <c r="R12491">
        <v>1522.56</v>
      </c>
      <c r="S12491">
        <v>2020</v>
      </c>
      <c r="T12491">
        <v>9</v>
      </c>
      <c r="U12491">
        <v>36</v>
      </c>
      <c r="X12491" s="53" t="s">
        <v>37</v>
      </c>
      <c r="Y12491" s="3">
        <v>44073</v>
      </c>
      <c r="Z12491">
        <v>202</v>
      </c>
      <c r="AA12491">
        <v>2</v>
      </c>
      <c r="AB12491">
        <v>5959</v>
      </c>
      <c r="AC12491" s="53" t="s">
        <v>152</v>
      </c>
      <c r="AD12491">
        <v>29.5</v>
      </c>
      <c r="AE12491">
        <v>28</v>
      </c>
      <c r="AF12491">
        <v>1.5</v>
      </c>
      <c r="AG12491">
        <v>5.3571428571428603E-2</v>
      </c>
      <c r="AH12491">
        <v>-530.03599999999994</v>
      </c>
      <c r="AI12491">
        <v>2020</v>
      </c>
      <c r="AJ12491">
        <v>36</v>
      </c>
      <c r="AK12491">
        <v>9</v>
      </c>
      <c r="AL12491">
        <v>-8.8947138781674803E-2</v>
      </c>
    </row>
    <row r="12492" spans="1:38" x14ac:dyDescent="0.25">
      <c r="A12492" s="53" t="s">
        <v>39</v>
      </c>
      <c r="B12492" s="53" t="s">
        <v>37425</v>
      </c>
      <c r="C12492" s="53" t="s">
        <v>93</v>
      </c>
      <c r="D12492" s="53" t="s">
        <v>3100</v>
      </c>
      <c r="E12492" s="53" t="s">
        <v>34</v>
      </c>
      <c r="F12492" s="3">
        <v>44075</v>
      </c>
      <c r="G12492" s="53" t="s">
        <v>37</v>
      </c>
      <c r="H12492" s="53" t="s">
        <v>261</v>
      </c>
      <c r="I12492">
        <v>43893</v>
      </c>
      <c r="J12492">
        <v>6.0666666666666664</v>
      </c>
      <c r="K12492">
        <v>101</v>
      </c>
      <c r="L12492" s="53">
        <v>1</v>
      </c>
      <c r="M12492">
        <v>2525</v>
      </c>
      <c r="N12492">
        <v>2727.4920000000002</v>
      </c>
      <c r="O12492">
        <v>2727.4920000000002</v>
      </c>
      <c r="P12492">
        <v>101</v>
      </c>
      <c r="Q12492">
        <v>25</v>
      </c>
      <c r="R12492">
        <v>-202.49199999999999</v>
      </c>
      <c r="S12492">
        <v>2020</v>
      </c>
      <c r="T12492">
        <v>9</v>
      </c>
      <c r="U12492">
        <v>36</v>
      </c>
      <c r="X12492" s="53" t="s">
        <v>37</v>
      </c>
      <c r="Y12492" s="3">
        <v>44073</v>
      </c>
      <c r="Z12492">
        <v>1100</v>
      </c>
      <c r="AA12492">
        <v>10</v>
      </c>
      <c r="AB12492">
        <v>31900</v>
      </c>
      <c r="AC12492" s="53" t="s">
        <v>149</v>
      </c>
      <c r="AD12492">
        <v>29</v>
      </c>
      <c r="AE12492">
        <v>28</v>
      </c>
      <c r="AF12492">
        <v>1</v>
      </c>
      <c r="AG12492">
        <v>3.5714285714285809E-2</v>
      </c>
      <c r="AH12492">
        <v>-545.17899999999997</v>
      </c>
      <c r="AI12492">
        <v>2020</v>
      </c>
      <c r="AJ12492">
        <v>36</v>
      </c>
      <c r="AK12492">
        <v>9</v>
      </c>
      <c r="AL12492">
        <v>-1.70902507836991E-2</v>
      </c>
    </row>
    <row r="12493" spans="1:38" x14ac:dyDescent="0.25">
      <c r="A12493" s="53" t="s">
        <v>39</v>
      </c>
      <c r="B12493" s="53" t="s">
        <v>37425</v>
      </c>
      <c r="C12493" s="53" t="s">
        <v>93</v>
      </c>
      <c r="D12493" s="53" t="s">
        <v>3100</v>
      </c>
      <c r="E12493" s="53" t="s">
        <v>34</v>
      </c>
      <c r="F12493" s="3">
        <v>44075</v>
      </c>
      <c r="G12493" s="53" t="s">
        <v>37</v>
      </c>
      <c r="H12493" s="53" t="s">
        <v>64</v>
      </c>
      <c r="I12493">
        <v>43893</v>
      </c>
      <c r="J12493">
        <v>6.0666666666666664</v>
      </c>
      <c r="K12493">
        <v>121</v>
      </c>
      <c r="L12493" s="53">
        <v>1</v>
      </c>
      <c r="M12493">
        <v>3025</v>
      </c>
      <c r="N12493">
        <v>2727.4920000000002</v>
      </c>
      <c r="O12493">
        <v>2727.4920000000002</v>
      </c>
      <c r="P12493">
        <v>121</v>
      </c>
      <c r="Q12493">
        <v>25</v>
      </c>
      <c r="R12493">
        <v>297.50799999999998</v>
      </c>
      <c r="S12493">
        <v>2020</v>
      </c>
      <c r="T12493">
        <v>9</v>
      </c>
      <c r="U12493">
        <v>36</v>
      </c>
      <c r="X12493" s="53" t="s">
        <v>37</v>
      </c>
      <c r="Y12493" s="3">
        <v>44073</v>
      </c>
      <c r="Z12493">
        <v>284</v>
      </c>
      <c r="AA12493">
        <v>3</v>
      </c>
      <c r="AB12493">
        <v>8378</v>
      </c>
      <c r="AC12493" s="53" t="s">
        <v>143</v>
      </c>
      <c r="AD12493">
        <v>29.5</v>
      </c>
      <c r="AE12493">
        <v>28</v>
      </c>
      <c r="AF12493">
        <v>1.5</v>
      </c>
      <c r="AG12493">
        <v>5.3571428571428603E-2</v>
      </c>
      <c r="AH12493">
        <v>-1355.5540000000001</v>
      </c>
      <c r="AI12493">
        <v>2020</v>
      </c>
      <c r="AJ12493">
        <v>36</v>
      </c>
      <c r="AK12493">
        <v>9</v>
      </c>
      <c r="AL12493">
        <v>-0.16179923609453301</v>
      </c>
    </row>
    <row r="12494" spans="1:38" x14ac:dyDescent="0.25">
      <c r="A12494" s="53" t="s">
        <v>39</v>
      </c>
      <c r="B12494" s="53" t="s">
        <v>37425</v>
      </c>
      <c r="C12494" s="53" t="s">
        <v>997</v>
      </c>
      <c r="D12494" s="53" t="s">
        <v>3488</v>
      </c>
      <c r="E12494" s="53" t="s">
        <v>34</v>
      </c>
      <c r="F12494" s="3">
        <v>44075</v>
      </c>
      <c r="G12494" s="53" t="s">
        <v>37</v>
      </c>
      <c r="H12494" s="53" t="s">
        <v>64</v>
      </c>
      <c r="I12494">
        <v>43873</v>
      </c>
      <c r="J12494">
        <v>6.7333333333333334</v>
      </c>
      <c r="K12494">
        <v>133</v>
      </c>
      <c r="L12494" s="53">
        <v>1</v>
      </c>
      <c r="M12494">
        <v>3458</v>
      </c>
      <c r="N12494">
        <v>2813.1979999999999</v>
      </c>
      <c r="O12494">
        <v>2813.1979999999999</v>
      </c>
      <c r="P12494">
        <v>133</v>
      </c>
      <c r="Q12494">
        <v>26</v>
      </c>
      <c r="R12494">
        <v>644.80200000000002</v>
      </c>
      <c r="S12494">
        <v>2020</v>
      </c>
      <c r="T12494">
        <v>9</v>
      </c>
      <c r="U12494">
        <v>36</v>
      </c>
      <c r="X12494" s="53" t="s">
        <v>37</v>
      </c>
      <c r="Y12494" s="3">
        <v>44073</v>
      </c>
      <c r="Z12494">
        <v>206</v>
      </c>
      <c r="AA12494">
        <v>2</v>
      </c>
      <c r="AB12494">
        <v>6077</v>
      </c>
      <c r="AC12494" s="53" t="s">
        <v>140</v>
      </c>
      <c r="AD12494">
        <v>29.5</v>
      </c>
      <c r="AE12494">
        <v>28</v>
      </c>
      <c r="AF12494">
        <v>1.5</v>
      </c>
      <c r="AG12494">
        <v>5.3571428571428603E-2</v>
      </c>
      <c r="AH12494">
        <v>-412.036</v>
      </c>
      <c r="AI12494">
        <v>2020</v>
      </c>
      <c r="AJ12494">
        <v>36</v>
      </c>
      <c r="AK12494">
        <v>9</v>
      </c>
      <c r="AL12494">
        <v>-6.78025341451374E-2</v>
      </c>
    </row>
    <row r="12495" spans="1:38" x14ac:dyDescent="0.25">
      <c r="A12495" s="53" t="s">
        <v>39</v>
      </c>
      <c r="B12495" s="53" t="s">
        <v>37425</v>
      </c>
      <c r="C12495" s="53" t="s">
        <v>481</v>
      </c>
      <c r="D12495" s="53" t="s">
        <v>1922</v>
      </c>
      <c r="E12495" s="53" t="s">
        <v>34</v>
      </c>
      <c r="F12495" s="3">
        <v>44075</v>
      </c>
      <c r="G12495" s="53" t="s">
        <v>37</v>
      </c>
      <c r="H12495" s="53" t="s">
        <v>64</v>
      </c>
      <c r="I12495">
        <v>43887</v>
      </c>
      <c r="J12495">
        <v>6.2666666666666666</v>
      </c>
      <c r="K12495">
        <v>116.5</v>
      </c>
      <c r="L12495" s="53">
        <v>1</v>
      </c>
      <c r="M12495">
        <v>2912.5</v>
      </c>
      <c r="N12495">
        <v>2691.0839999999998</v>
      </c>
      <c r="O12495">
        <v>2691.0839999999998</v>
      </c>
      <c r="P12495">
        <v>116.5</v>
      </c>
      <c r="Q12495">
        <v>25</v>
      </c>
      <c r="R12495">
        <v>221.416</v>
      </c>
      <c r="S12495">
        <v>2020</v>
      </c>
      <c r="T12495">
        <v>9</v>
      </c>
      <c r="U12495">
        <v>36</v>
      </c>
      <c r="X12495" s="53" t="s">
        <v>37</v>
      </c>
      <c r="Y12495" s="3">
        <v>44073</v>
      </c>
      <c r="Z12495">
        <v>496</v>
      </c>
      <c r="AA12495">
        <v>5</v>
      </c>
      <c r="AB12495">
        <v>14632</v>
      </c>
      <c r="AC12495" s="53" t="s">
        <v>50</v>
      </c>
      <c r="AD12495">
        <v>29.5</v>
      </c>
      <c r="AE12495">
        <v>28</v>
      </c>
      <c r="AF12495">
        <v>1.5</v>
      </c>
      <c r="AG12495">
        <v>5.3571428571428603E-2</v>
      </c>
      <c r="AH12495">
        <v>-5328.268</v>
      </c>
      <c r="AI12495">
        <v>2020</v>
      </c>
      <c r="AJ12495">
        <v>36</v>
      </c>
      <c r="AK12495">
        <v>9</v>
      </c>
      <c r="AL12495">
        <v>-0.36415172225259701</v>
      </c>
    </row>
    <row r="12496" spans="1:38" x14ac:dyDescent="0.25">
      <c r="A12496" s="53" t="s">
        <v>39</v>
      </c>
      <c r="B12496" s="53" t="s">
        <v>37425</v>
      </c>
      <c r="C12496" s="53" t="s">
        <v>481</v>
      </c>
      <c r="D12496" s="53" t="s">
        <v>1922</v>
      </c>
      <c r="E12496" s="53" t="s">
        <v>34</v>
      </c>
      <c r="F12496" s="3">
        <v>44075</v>
      </c>
      <c r="G12496" s="53" t="s">
        <v>37</v>
      </c>
      <c r="H12496" s="53" t="s">
        <v>91</v>
      </c>
      <c r="I12496">
        <v>43887</v>
      </c>
      <c r="J12496">
        <v>6.2666666666666666</v>
      </c>
      <c r="K12496">
        <v>113.5</v>
      </c>
      <c r="L12496" s="53">
        <v>2</v>
      </c>
      <c r="M12496">
        <v>3291.5</v>
      </c>
      <c r="N12496">
        <v>5382.1679999999997</v>
      </c>
      <c r="O12496">
        <v>2691.0839999999998</v>
      </c>
      <c r="P12496">
        <v>56.75</v>
      </c>
      <c r="Q12496">
        <v>29</v>
      </c>
      <c r="R12496">
        <v>-2090.6680000000001</v>
      </c>
      <c r="S12496">
        <v>2020</v>
      </c>
      <c r="T12496">
        <v>9</v>
      </c>
      <c r="U12496">
        <v>36</v>
      </c>
      <c r="X12496" s="53" t="s">
        <v>37</v>
      </c>
      <c r="Y12496" s="3">
        <v>44073</v>
      </c>
      <c r="Z12496">
        <v>190</v>
      </c>
      <c r="AA12496">
        <v>2</v>
      </c>
      <c r="AB12496">
        <v>5605</v>
      </c>
      <c r="AC12496" s="53" t="s">
        <v>64</v>
      </c>
      <c r="AD12496">
        <v>29.5</v>
      </c>
      <c r="AE12496">
        <v>28</v>
      </c>
      <c r="AF12496">
        <v>1.5</v>
      </c>
      <c r="AG12496">
        <v>5.3571428571428603E-2</v>
      </c>
      <c r="AH12496">
        <v>-2379.107</v>
      </c>
      <c r="AI12496">
        <v>2020</v>
      </c>
      <c r="AJ12496">
        <v>36</v>
      </c>
      <c r="AK12496">
        <v>9</v>
      </c>
      <c r="AL12496">
        <v>-0.42446155218554898</v>
      </c>
    </row>
    <row r="12497" spans="1:38" x14ac:dyDescent="0.25">
      <c r="A12497" s="53" t="s">
        <v>39</v>
      </c>
      <c r="B12497" s="53" t="s">
        <v>37425</v>
      </c>
      <c r="C12497" s="53" t="s">
        <v>481</v>
      </c>
      <c r="D12497" s="53" t="s">
        <v>1922</v>
      </c>
      <c r="E12497" s="53" t="s">
        <v>34</v>
      </c>
      <c r="F12497" s="3">
        <v>44075</v>
      </c>
      <c r="G12497" s="53" t="s">
        <v>37</v>
      </c>
      <c r="H12497" s="53" t="s">
        <v>242</v>
      </c>
      <c r="I12497">
        <v>43887</v>
      </c>
      <c r="J12497">
        <v>6.2666666666666666</v>
      </c>
      <c r="K12497">
        <v>464.5</v>
      </c>
      <c r="L12497" s="53">
        <v>4</v>
      </c>
      <c r="M12497">
        <v>13470.5</v>
      </c>
      <c r="N12497">
        <v>10764.335999999999</v>
      </c>
      <c r="O12497">
        <v>2691.0839999999998</v>
      </c>
      <c r="P12497">
        <v>116.125</v>
      </c>
      <c r="Q12497">
        <v>29</v>
      </c>
      <c r="R12497">
        <v>2706.1640000000002</v>
      </c>
      <c r="S12497">
        <v>2020</v>
      </c>
      <c r="T12497">
        <v>9</v>
      </c>
      <c r="U12497">
        <v>36</v>
      </c>
      <c r="X12497" s="53" t="s">
        <v>37</v>
      </c>
      <c r="Y12497" s="3">
        <v>44073</v>
      </c>
      <c r="Z12497">
        <v>105</v>
      </c>
      <c r="AA12497">
        <v>1</v>
      </c>
      <c r="AB12497">
        <v>3097.5</v>
      </c>
      <c r="AC12497" s="53" t="s">
        <v>64</v>
      </c>
      <c r="AD12497">
        <v>29.5</v>
      </c>
      <c r="AE12497">
        <v>28</v>
      </c>
      <c r="AF12497">
        <v>1.5</v>
      </c>
      <c r="AG12497">
        <v>5.3571428571428603E-2</v>
      </c>
      <c r="AH12497">
        <v>-894.55399999999997</v>
      </c>
      <c r="AI12497">
        <v>2020</v>
      </c>
      <c r="AJ12497">
        <v>36</v>
      </c>
      <c r="AK12497">
        <v>9</v>
      </c>
      <c r="AL12497">
        <v>-0.28879870863599699</v>
      </c>
    </row>
    <row r="12498" spans="1:38" x14ac:dyDescent="0.25">
      <c r="A12498" s="53" t="s">
        <v>39</v>
      </c>
      <c r="B12498" s="53" t="s">
        <v>37425</v>
      </c>
      <c r="C12498" s="53" t="s">
        <v>481</v>
      </c>
      <c r="D12498" s="53" t="s">
        <v>1922</v>
      </c>
      <c r="E12498" s="53" t="s">
        <v>34</v>
      </c>
      <c r="F12498" s="3">
        <v>44075</v>
      </c>
      <c r="G12498" s="53" t="s">
        <v>37</v>
      </c>
      <c r="H12498" s="53" t="s">
        <v>242</v>
      </c>
      <c r="I12498">
        <v>43887</v>
      </c>
      <c r="J12498">
        <v>6.2666666666666666</v>
      </c>
      <c r="K12498">
        <v>445</v>
      </c>
      <c r="L12498" s="53">
        <v>4</v>
      </c>
      <c r="M12498">
        <v>12905</v>
      </c>
      <c r="N12498">
        <v>10764.335999999999</v>
      </c>
      <c r="O12498">
        <v>2691.0839999999998</v>
      </c>
      <c r="P12498">
        <v>111.25</v>
      </c>
      <c r="Q12498">
        <v>29</v>
      </c>
      <c r="R12498">
        <v>2140.6640000000002</v>
      </c>
      <c r="S12498">
        <v>2020</v>
      </c>
      <c r="T12498">
        <v>9</v>
      </c>
      <c r="U12498">
        <v>36</v>
      </c>
      <c r="X12498" s="53" t="s">
        <v>37</v>
      </c>
      <c r="Y12498" s="3">
        <v>44073</v>
      </c>
      <c r="Z12498">
        <v>410</v>
      </c>
      <c r="AA12498">
        <v>4</v>
      </c>
      <c r="AB12498">
        <v>12095</v>
      </c>
      <c r="AC12498" s="53" t="s">
        <v>137</v>
      </c>
      <c r="AD12498">
        <v>29.5</v>
      </c>
      <c r="AE12498">
        <v>28</v>
      </c>
      <c r="AF12498">
        <v>1.5</v>
      </c>
      <c r="AG12498">
        <v>5.3571428571428603E-2</v>
      </c>
      <c r="AH12498">
        <v>327.18700000000001</v>
      </c>
      <c r="AI12498">
        <v>2020</v>
      </c>
      <c r="AJ12498">
        <v>36</v>
      </c>
      <c r="AK12498">
        <v>9</v>
      </c>
      <c r="AL12498">
        <v>2.70514262091773E-2</v>
      </c>
    </row>
    <row r="12499" spans="1:38" x14ac:dyDescent="0.25">
      <c r="A12499" s="53" t="s">
        <v>39</v>
      </c>
      <c r="B12499" s="53" t="s">
        <v>37426</v>
      </c>
      <c r="C12499" s="53" t="s">
        <v>400</v>
      </c>
      <c r="D12499" s="53" t="s">
        <v>3452</v>
      </c>
      <c r="E12499" s="53" t="s">
        <v>47</v>
      </c>
      <c r="F12499" s="3">
        <v>44075</v>
      </c>
      <c r="G12499" s="53" t="s">
        <v>37</v>
      </c>
      <c r="H12499" s="53" t="s">
        <v>64</v>
      </c>
      <c r="I12499">
        <v>43902</v>
      </c>
      <c r="J12499">
        <v>5.7666666666666666</v>
      </c>
      <c r="K12499">
        <v>-243</v>
      </c>
      <c r="L12499" s="53">
        <v>-2</v>
      </c>
      <c r="M12499">
        <v>-7290</v>
      </c>
      <c r="N12499">
        <v>-6489.0360000000001</v>
      </c>
      <c r="O12499">
        <v>-3244.518</v>
      </c>
      <c r="P12499">
        <v>121.5</v>
      </c>
      <c r="Q12499">
        <v>30</v>
      </c>
      <c r="R12499">
        <v>-800.96400000000006</v>
      </c>
      <c r="S12499">
        <v>2020</v>
      </c>
      <c r="T12499">
        <v>9</v>
      </c>
      <c r="U12499">
        <v>36</v>
      </c>
      <c r="X12499" s="53" t="s">
        <v>37</v>
      </c>
      <c r="Y12499" s="3">
        <v>44073</v>
      </c>
      <c r="Z12499">
        <v>110</v>
      </c>
      <c r="AA12499">
        <v>1</v>
      </c>
      <c r="AB12499">
        <v>3245</v>
      </c>
      <c r="AC12499" s="53" t="s">
        <v>221</v>
      </c>
      <c r="AD12499">
        <v>29.5</v>
      </c>
      <c r="AE12499">
        <v>28</v>
      </c>
      <c r="AF12499">
        <v>1.5</v>
      </c>
      <c r="AG12499">
        <v>5.3571428571428603E-2</v>
      </c>
      <c r="AH12499">
        <v>303.04700000000003</v>
      </c>
      <c r="AI12499">
        <v>2020</v>
      </c>
      <c r="AJ12499">
        <v>36</v>
      </c>
      <c r="AK12499">
        <v>9</v>
      </c>
      <c r="AL12499">
        <v>9.3388906009245001E-2</v>
      </c>
    </row>
    <row r="12500" spans="1:38" x14ac:dyDescent="0.25">
      <c r="A12500" s="53" t="s">
        <v>39</v>
      </c>
      <c r="B12500" s="53" t="s">
        <v>37426</v>
      </c>
      <c r="C12500" s="53" t="s">
        <v>400</v>
      </c>
      <c r="D12500" s="53" t="s">
        <v>3452</v>
      </c>
      <c r="E12500" s="53" t="s">
        <v>34</v>
      </c>
      <c r="F12500" s="3">
        <v>44075</v>
      </c>
      <c r="G12500" s="53" t="s">
        <v>37</v>
      </c>
      <c r="H12500" s="53" t="s">
        <v>64</v>
      </c>
      <c r="I12500">
        <v>43902</v>
      </c>
      <c r="J12500">
        <v>5.7666666666666666</v>
      </c>
      <c r="K12500">
        <v>203</v>
      </c>
      <c r="L12500" s="53">
        <v>2</v>
      </c>
      <c r="M12500">
        <v>6090</v>
      </c>
      <c r="N12500">
        <v>6489.0360000000001</v>
      </c>
      <c r="O12500">
        <v>3244.518</v>
      </c>
      <c r="P12500">
        <v>101.5</v>
      </c>
      <c r="Q12500">
        <v>30</v>
      </c>
      <c r="R12500">
        <v>-399.036</v>
      </c>
      <c r="S12500">
        <v>2020</v>
      </c>
      <c r="T12500">
        <v>9</v>
      </c>
      <c r="U12500">
        <v>36</v>
      </c>
      <c r="X12500" s="53" t="s">
        <v>37</v>
      </c>
      <c r="Y12500" s="3">
        <v>44073</v>
      </c>
      <c r="Z12500">
        <v>108</v>
      </c>
      <c r="AA12500">
        <v>1</v>
      </c>
      <c r="AB12500">
        <v>3186</v>
      </c>
      <c r="AC12500" s="53" t="s">
        <v>131</v>
      </c>
      <c r="AD12500">
        <v>29.5</v>
      </c>
      <c r="AE12500">
        <v>28</v>
      </c>
      <c r="AF12500">
        <v>1.5</v>
      </c>
      <c r="AG12500">
        <v>5.3571428571428603E-2</v>
      </c>
      <c r="AH12500">
        <v>244.047</v>
      </c>
      <c r="AI12500">
        <v>2020</v>
      </c>
      <c r="AJ12500">
        <v>36</v>
      </c>
      <c r="AK12500">
        <v>9</v>
      </c>
      <c r="AL12500">
        <v>7.6599811676082902E-2</v>
      </c>
    </row>
    <row r="12501" spans="1:38" x14ac:dyDescent="0.25">
      <c r="A12501" s="53" t="s">
        <v>39</v>
      </c>
      <c r="B12501" s="53" t="s">
        <v>37426</v>
      </c>
      <c r="C12501" s="53" t="s">
        <v>400</v>
      </c>
      <c r="D12501" s="53" t="s">
        <v>3452</v>
      </c>
      <c r="E12501" s="53" t="s">
        <v>34</v>
      </c>
      <c r="F12501" s="3">
        <v>44075</v>
      </c>
      <c r="G12501" s="53" t="s">
        <v>37</v>
      </c>
      <c r="H12501" s="53" t="s">
        <v>195</v>
      </c>
      <c r="I12501">
        <v>43902</v>
      </c>
      <c r="J12501">
        <v>5.7666666666666666</v>
      </c>
      <c r="K12501">
        <v>109</v>
      </c>
      <c r="L12501" s="53">
        <v>1</v>
      </c>
      <c r="M12501">
        <v>3106.5</v>
      </c>
      <c r="N12501">
        <v>3244.518</v>
      </c>
      <c r="O12501">
        <v>3244.518</v>
      </c>
      <c r="P12501">
        <v>109</v>
      </c>
      <c r="Q12501">
        <v>28.5</v>
      </c>
      <c r="R12501">
        <v>-138.018</v>
      </c>
      <c r="S12501">
        <v>2020</v>
      </c>
      <c r="T12501">
        <v>9</v>
      </c>
      <c r="U12501">
        <v>36</v>
      </c>
      <c r="X12501" s="53" t="s">
        <v>37</v>
      </c>
      <c r="Y12501" s="3">
        <v>44073</v>
      </c>
      <c r="Z12501">
        <v>448</v>
      </c>
      <c r="AA12501">
        <v>4</v>
      </c>
      <c r="AB12501">
        <v>13216</v>
      </c>
      <c r="AC12501" s="53" t="s">
        <v>128</v>
      </c>
      <c r="AD12501">
        <v>29.5</v>
      </c>
      <c r="AE12501">
        <v>28</v>
      </c>
      <c r="AF12501">
        <v>1.5</v>
      </c>
      <c r="AG12501">
        <v>5.3571428571428603E-2</v>
      </c>
      <c r="AH12501">
        <v>1448.1869999999999</v>
      </c>
      <c r="AI12501">
        <v>2020</v>
      </c>
      <c r="AJ12501">
        <v>36</v>
      </c>
      <c r="AK12501">
        <v>9</v>
      </c>
      <c r="AL12501">
        <v>0.109578314164649</v>
      </c>
    </row>
    <row r="12502" spans="1:38" x14ac:dyDescent="0.25">
      <c r="A12502" s="53" t="s">
        <v>39</v>
      </c>
      <c r="B12502" s="53" t="s">
        <v>37426</v>
      </c>
      <c r="C12502" s="53" t="s">
        <v>400</v>
      </c>
      <c r="D12502" s="53" t="s">
        <v>3452</v>
      </c>
      <c r="E12502" s="53" t="s">
        <v>34</v>
      </c>
      <c r="F12502" s="3">
        <v>44075</v>
      </c>
      <c r="G12502" s="53" t="s">
        <v>37</v>
      </c>
      <c r="H12502" s="53" t="s">
        <v>261</v>
      </c>
      <c r="I12502">
        <v>43902</v>
      </c>
      <c r="J12502">
        <v>5.7666666666666666</v>
      </c>
      <c r="K12502">
        <v>102.6</v>
      </c>
      <c r="L12502" s="53">
        <v>1</v>
      </c>
      <c r="M12502">
        <v>2924.1</v>
      </c>
      <c r="N12502">
        <v>3244.518</v>
      </c>
      <c r="O12502">
        <v>3244.518</v>
      </c>
      <c r="P12502">
        <v>102.6</v>
      </c>
      <c r="Q12502">
        <v>28.5</v>
      </c>
      <c r="R12502">
        <v>-320.41800000000001</v>
      </c>
      <c r="S12502">
        <v>2020</v>
      </c>
      <c r="T12502">
        <v>9</v>
      </c>
      <c r="U12502">
        <v>36</v>
      </c>
      <c r="X12502" s="53" t="s">
        <v>37</v>
      </c>
      <c r="Y12502" s="3">
        <v>44073</v>
      </c>
      <c r="Z12502">
        <v>1640</v>
      </c>
      <c r="AA12502">
        <v>15</v>
      </c>
      <c r="AB12502">
        <v>47560</v>
      </c>
      <c r="AC12502" s="53" t="s">
        <v>77</v>
      </c>
      <c r="AD12502">
        <v>29</v>
      </c>
      <c r="AE12502">
        <v>28</v>
      </c>
      <c r="AF12502">
        <v>1</v>
      </c>
      <c r="AG12502">
        <v>3.5714285714285809E-2</v>
      </c>
      <c r="AH12502">
        <v>3430.701</v>
      </c>
      <c r="AI12502">
        <v>2020</v>
      </c>
      <c r="AJ12502">
        <v>36</v>
      </c>
      <c r="AK12502">
        <v>9</v>
      </c>
      <c r="AL12502">
        <v>7.2134167367535806E-2</v>
      </c>
    </row>
    <row r="12503" spans="1:38" x14ac:dyDescent="0.25">
      <c r="A12503" s="53" t="s">
        <v>39</v>
      </c>
      <c r="B12503" s="53" t="s">
        <v>37426</v>
      </c>
      <c r="C12503" s="53" t="s">
        <v>400</v>
      </c>
      <c r="D12503" s="53" t="s">
        <v>3452</v>
      </c>
      <c r="E12503" s="53" t="s">
        <v>34</v>
      </c>
      <c r="F12503" s="3">
        <v>44075</v>
      </c>
      <c r="G12503" s="53" t="s">
        <v>37</v>
      </c>
      <c r="H12503" s="53" t="s">
        <v>201</v>
      </c>
      <c r="I12503">
        <v>43902</v>
      </c>
      <c r="J12503">
        <v>5.7666666666666666</v>
      </c>
      <c r="K12503">
        <v>102</v>
      </c>
      <c r="L12503" s="53">
        <v>1</v>
      </c>
      <c r="M12503">
        <v>2907</v>
      </c>
      <c r="N12503">
        <v>3244.518</v>
      </c>
      <c r="O12503">
        <v>3244.518</v>
      </c>
      <c r="P12503">
        <v>102</v>
      </c>
      <c r="Q12503">
        <v>28.5</v>
      </c>
      <c r="R12503">
        <v>-337.51799999999997</v>
      </c>
      <c r="S12503">
        <v>2020</v>
      </c>
      <c r="T12503">
        <v>9</v>
      </c>
      <c r="U12503">
        <v>36</v>
      </c>
      <c r="X12503" s="53" t="s">
        <v>37</v>
      </c>
      <c r="Y12503" s="3">
        <v>44073</v>
      </c>
      <c r="Z12503">
        <v>110</v>
      </c>
      <c r="AA12503">
        <v>1</v>
      </c>
      <c r="AB12503">
        <v>3245</v>
      </c>
      <c r="AC12503" s="53" t="s">
        <v>122</v>
      </c>
      <c r="AD12503">
        <v>29.5</v>
      </c>
      <c r="AE12503">
        <v>28</v>
      </c>
      <c r="AF12503">
        <v>1.5</v>
      </c>
      <c r="AG12503">
        <v>5.3571428571428603E-2</v>
      </c>
      <c r="AH12503">
        <v>303.04700000000003</v>
      </c>
      <c r="AI12503">
        <v>2020</v>
      </c>
      <c r="AJ12503">
        <v>36</v>
      </c>
      <c r="AK12503">
        <v>9</v>
      </c>
      <c r="AL12503">
        <v>9.3388906009245001E-2</v>
      </c>
    </row>
    <row r="12504" spans="1:38" x14ac:dyDescent="0.25">
      <c r="A12504" s="53" t="s">
        <v>39</v>
      </c>
      <c r="B12504" s="53" t="s">
        <v>37426</v>
      </c>
      <c r="C12504" s="53" t="s">
        <v>400</v>
      </c>
      <c r="D12504" s="53" t="s">
        <v>3452</v>
      </c>
      <c r="E12504" s="53" t="s">
        <v>34</v>
      </c>
      <c r="F12504" s="3">
        <v>44075</v>
      </c>
      <c r="G12504" s="53" t="s">
        <v>37</v>
      </c>
      <c r="H12504" s="53" t="s">
        <v>204</v>
      </c>
      <c r="I12504">
        <v>43902</v>
      </c>
      <c r="J12504">
        <v>5.7666666666666666</v>
      </c>
      <c r="K12504">
        <v>203.2</v>
      </c>
      <c r="L12504" s="53">
        <v>2</v>
      </c>
      <c r="M12504">
        <v>5791.2</v>
      </c>
      <c r="N12504">
        <v>6489.0360000000001</v>
      </c>
      <c r="O12504">
        <v>3244.518</v>
      </c>
      <c r="P12504">
        <v>101.6</v>
      </c>
      <c r="Q12504">
        <v>28.5</v>
      </c>
      <c r="R12504">
        <v>-697.83600000000001</v>
      </c>
      <c r="S12504">
        <v>2020</v>
      </c>
      <c r="T12504">
        <v>9</v>
      </c>
      <c r="U12504">
        <v>36</v>
      </c>
      <c r="X12504" s="53" t="s">
        <v>37</v>
      </c>
      <c r="Y12504" s="3">
        <v>44073</v>
      </c>
      <c r="Z12504">
        <v>910</v>
      </c>
      <c r="AA12504">
        <v>9</v>
      </c>
      <c r="AB12504">
        <v>26845</v>
      </c>
      <c r="AC12504" s="53" t="s">
        <v>167</v>
      </c>
      <c r="AD12504">
        <v>29.5</v>
      </c>
      <c r="AE12504">
        <v>28</v>
      </c>
      <c r="AF12504">
        <v>1.5</v>
      </c>
      <c r="AG12504">
        <v>5.3571428571428603E-2</v>
      </c>
      <c r="AH12504">
        <v>367.42</v>
      </c>
      <c r="AI12504">
        <v>2020</v>
      </c>
      <c r="AJ12504">
        <v>36</v>
      </c>
      <c r="AK12504">
        <v>9</v>
      </c>
      <c r="AL12504">
        <v>1.36867200596014E-2</v>
      </c>
    </row>
    <row r="12505" spans="1:38" x14ac:dyDescent="0.25">
      <c r="A12505" s="53" t="s">
        <v>39</v>
      </c>
      <c r="B12505" s="53" t="s">
        <v>37426</v>
      </c>
      <c r="C12505" s="53" t="s">
        <v>400</v>
      </c>
      <c r="D12505" s="53" t="s">
        <v>3452</v>
      </c>
      <c r="E12505" s="53" t="s">
        <v>34</v>
      </c>
      <c r="F12505" s="3">
        <v>44075</v>
      </c>
      <c r="G12505" s="53" t="s">
        <v>37</v>
      </c>
      <c r="H12505" s="53" t="s">
        <v>209</v>
      </c>
      <c r="I12505">
        <v>43902</v>
      </c>
      <c r="J12505">
        <v>5.7666666666666666</v>
      </c>
      <c r="K12505">
        <v>477.4</v>
      </c>
      <c r="L12505" s="53">
        <v>4</v>
      </c>
      <c r="M12505">
        <v>13605.9</v>
      </c>
      <c r="N12505">
        <v>12978.071</v>
      </c>
      <c r="O12505">
        <v>3244.518</v>
      </c>
      <c r="P12505">
        <v>119.35</v>
      </c>
      <c r="Q12505">
        <v>28.5</v>
      </c>
      <c r="R12505">
        <v>627.82899999999995</v>
      </c>
      <c r="S12505">
        <v>2020</v>
      </c>
      <c r="T12505">
        <v>9</v>
      </c>
      <c r="U12505">
        <v>36</v>
      </c>
      <c r="X12505" s="53" t="s">
        <v>37</v>
      </c>
      <c r="Y12505" s="3">
        <v>44073</v>
      </c>
      <c r="Z12505">
        <v>424</v>
      </c>
      <c r="AA12505">
        <v>4</v>
      </c>
      <c r="AB12505">
        <v>12508</v>
      </c>
      <c r="AC12505" s="53" t="s">
        <v>111</v>
      </c>
      <c r="AD12505">
        <v>29.5</v>
      </c>
      <c r="AE12505">
        <v>28</v>
      </c>
      <c r="AF12505">
        <v>1.5</v>
      </c>
      <c r="AG12505">
        <v>5.3571428571428603E-2</v>
      </c>
      <c r="AH12505">
        <v>740.18700000000001</v>
      </c>
      <c r="AI12505">
        <v>2020</v>
      </c>
      <c r="AJ12505">
        <v>36</v>
      </c>
      <c r="AK12505">
        <v>9</v>
      </c>
      <c r="AL12505">
        <v>5.9177086664534702E-2</v>
      </c>
    </row>
    <row r="12506" spans="1:38" x14ac:dyDescent="0.25">
      <c r="A12506" s="53" t="s">
        <v>39</v>
      </c>
      <c r="B12506" s="53" t="s">
        <v>37426</v>
      </c>
      <c r="C12506" s="53" t="s">
        <v>400</v>
      </c>
      <c r="D12506" s="53" t="s">
        <v>3452</v>
      </c>
      <c r="E12506" s="53" t="s">
        <v>34</v>
      </c>
      <c r="F12506" s="3">
        <v>44075</v>
      </c>
      <c r="G12506" s="53" t="s">
        <v>37</v>
      </c>
      <c r="H12506" s="53" t="s">
        <v>198</v>
      </c>
      <c r="I12506">
        <v>43902</v>
      </c>
      <c r="J12506">
        <v>5.7666666666666666</v>
      </c>
      <c r="K12506">
        <v>109.4</v>
      </c>
      <c r="L12506" s="53">
        <v>1</v>
      </c>
      <c r="M12506">
        <v>3117.9</v>
      </c>
      <c r="N12506">
        <v>3244.518</v>
      </c>
      <c r="O12506">
        <v>3244.518</v>
      </c>
      <c r="P12506">
        <v>109.4</v>
      </c>
      <c r="Q12506">
        <v>28.5</v>
      </c>
      <c r="R12506">
        <v>-126.61799999999999</v>
      </c>
      <c r="S12506">
        <v>2020</v>
      </c>
      <c r="T12506">
        <v>9</v>
      </c>
      <c r="U12506">
        <v>36</v>
      </c>
      <c r="X12506" s="53" t="s">
        <v>37</v>
      </c>
      <c r="Y12506" s="3">
        <v>44073</v>
      </c>
      <c r="Z12506">
        <v>614</v>
      </c>
      <c r="AA12506">
        <v>6</v>
      </c>
      <c r="AB12506">
        <v>18113</v>
      </c>
      <c r="AC12506" s="53" t="s">
        <v>108</v>
      </c>
      <c r="AD12506">
        <v>29.5</v>
      </c>
      <c r="AE12506">
        <v>28</v>
      </c>
      <c r="AF12506">
        <v>1.5</v>
      </c>
      <c r="AG12506">
        <v>5.3571428571428603E-2</v>
      </c>
      <c r="AH12506">
        <v>461.28</v>
      </c>
      <c r="AI12506">
        <v>2020</v>
      </c>
      <c r="AJ12506">
        <v>36</v>
      </c>
      <c r="AK12506">
        <v>9</v>
      </c>
      <c r="AL12506">
        <v>2.5466791806989499E-2</v>
      </c>
    </row>
    <row r="12507" spans="1:38" x14ac:dyDescent="0.25">
      <c r="A12507" s="53" t="s">
        <v>39</v>
      </c>
      <c r="B12507" s="53" t="s">
        <v>37426</v>
      </c>
      <c r="C12507" s="53" t="s">
        <v>400</v>
      </c>
      <c r="D12507" s="53" t="s">
        <v>3452</v>
      </c>
      <c r="E12507" s="53" t="s">
        <v>34</v>
      </c>
      <c r="F12507" s="3">
        <v>44075</v>
      </c>
      <c r="G12507" s="53" t="s">
        <v>37</v>
      </c>
      <c r="H12507" s="53" t="s">
        <v>91</v>
      </c>
      <c r="I12507">
        <v>43902</v>
      </c>
      <c r="J12507">
        <v>5.7666666666666666</v>
      </c>
      <c r="K12507">
        <v>747</v>
      </c>
      <c r="L12507" s="53">
        <v>8</v>
      </c>
      <c r="M12507">
        <v>21289.5</v>
      </c>
      <c r="N12507">
        <v>25956.143</v>
      </c>
      <c r="O12507">
        <v>3244.518</v>
      </c>
      <c r="P12507">
        <v>93.375</v>
      </c>
      <c r="Q12507">
        <v>28.5</v>
      </c>
      <c r="R12507">
        <v>-4666.643</v>
      </c>
      <c r="S12507">
        <v>2020</v>
      </c>
      <c r="T12507">
        <v>9</v>
      </c>
      <c r="U12507">
        <v>36</v>
      </c>
      <c r="X12507" s="53" t="s">
        <v>37</v>
      </c>
      <c r="Y12507" s="3">
        <v>44073</v>
      </c>
      <c r="Z12507">
        <v>200</v>
      </c>
      <c r="AA12507">
        <v>2</v>
      </c>
      <c r="AB12507">
        <v>5900</v>
      </c>
      <c r="AC12507" s="53" t="s">
        <v>64</v>
      </c>
      <c r="AD12507">
        <v>29.5</v>
      </c>
      <c r="AE12507">
        <v>28</v>
      </c>
      <c r="AF12507">
        <v>1.5</v>
      </c>
      <c r="AG12507">
        <v>5.3571428571428603E-2</v>
      </c>
      <c r="AH12507">
        <v>16.093</v>
      </c>
      <c r="AI12507">
        <v>2020</v>
      </c>
      <c r="AJ12507">
        <v>36</v>
      </c>
      <c r="AK12507">
        <v>9</v>
      </c>
      <c r="AL12507">
        <v>2.7276271186440701E-3</v>
      </c>
    </row>
    <row r="12508" spans="1:38" x14ac:dyDescent="0.25">
      <c r="A12508" s="53" t="s">
        <v>39</v>
      </c>
      <c r="B12508" s="53" t="s">
        <v>37426</v>
      </c>
      <c r="C12508" s="53" t="s">
        <v>400</v>
      </c>
      <c r="D12508" s="53" t="s">
        <v>3452</v>
      </c>
      <c r="E12508" s="53" t="s">
        <v>34</v>
      </c>
      <c r="F12508" s="3">
        <v>44075</v>
      </c>
      <c r="G12508" s="53" t="s">
        <v>37</v>
      </c>
      <c r="H12508" s="53" t="s">
        <v>64</v>
      </c>
      <c r="I12508">
        <v>43902</v>
      </c>
      <c r="J12508">
        <v>5.7666666666666666</v>
      </c>
      <c r="K12508">
        <v>108.8</v>
      </c>
      <c r="L12508" s="53">
        <v>1</v>
      </c>
      <c r="M12508">
        <v>2720</v>
      </c>
      <c r="N12508">
        <v>3244.518</v>
      </c>
      <c r="O12508">
        <v>3244.518</v>
      </c>
      <c r="P12508">
        <v>108.8</v>
      </c>
      <c r="Q12508">
        <v>25</v>
      </c>
      <c r="R12508">
        <v>-524.51800000000003</v>
      </c>
      <c r="S12508">
        <v>2020</v>
      </c>
      <c r="T12508">
        <v>9</v>
      </c>
      <c r="U12508">
        <v>36</v>
      </c>
      <c r="X12508" s="53" t="s">
        <v>37</v>
      </c>
      <c r="Y12508" s="3">
        <v>44073</v>
      </c>
      <c r="Z12508">
        <v>104</v>
      </c>
      <c r="AA12508">
        <v>1</v>
      </c>
      <c r="AB12508">
        <v>3068</v>
      </c>
      <c r="AC12508" s="53" t="s">
        <v>64</v>
      </c>
      <c r="AD12508">
        <v>29.5</v>
      </c>
      <c r="AE12508">
        <v>28</v>
      </c>
      <c r="AF12508">
        <v>1.5</v>
      </c>
      <c r="AG12508">
        <v>5.3571428571428603E-2</v>
      </c>
      <c r="AH12508">
        <v>126.047</v>
      </c>
      <c r="AI12508">
        <v>2020</v>
      </c>
      <c r="AJ12508">
        <v>36</v>
      </c>
      <c r="AK12508">
        <v>9</v>
      </c>
      <c r="AL12508">
        <v>4.1084419817470699E-2</v>
      </c>
    </row>
    <row r="12509" spans="1:38" x14ac:dyDescent="0.25">
      <c r="A12509" s="53" t="s">
        <v>39</v>
      </c>
      <c r="B12509" s="53" t="s">
        <v>37426</v>
      </c>
      <c r="C12509" s="53" t="s">
        <v>400</v>
      </c>
      <c r="D12509" s="53" t="s">
        <v>3452</v>
      </c>
      <c r="E12509" s="53" t="s">
        <v>34</v>
      </c>
      <c r="F12509" s="3">
        <v>44075</v>
      </c>
      <c r="G12509" s="53" t="s">
        <v>37</v>
      </c>
      <c r="H12509" s="53" t="s">
        <v>152</v>
      </c>
      <c r="I12509">
        <v>43902</v>
      </c>
      <c r="J12509">
        <v>5.7666666666666666</v>
      </c>
      <c r="K12509">
        <v>202</v>
      </c>
      <c r="L12509" s="53">
        <v>2</v>
      </c>
      <c r="M12509">
        <v>5959</v>
      </c>
      <c r="N12509">
        <v>6489.0360000000001</v>
      </c>
      <c r="O12509">
        <v>3244.518</v>
      </c>
      <c r="P12509">
        <v>101</v>
      </c>
      <c r="Q12509">
        <v>29.5</v>
      </c>
      <c r="R12509">
        <v>-530.03599999999994</v>
      </c>
      <c r="S12509">
        <v>2020</v>
      </c>
      <c r="T12509">
        <v>9</v>
      </c>
      <c r="U12509">
        <v>36</v>
      </c>
      <c r="X12509" s="53" t="s">
        <v>37</v>
      </c>
      <c r="Y12509" s="3">
        <v>44073</v>
      </c>
      <c r="Z12509">
        <v>37</v>
      </c>
      <c r="AA12509">
        <v>1</v>
      </c>
      <c r="AB12509">
        <v>1073</v>
      </c>
      <c r="AC12509" s="53" t="s">
        <v>64</v>
      </c>
      <c r="AD12509">
        <v>29</v>
      </c>
      <c r="AE12509">
        <v>28</v>
      </c>
      <c r="AF12509">
        <v>1</v>
      </c>
      <c r="AG12509">
        <v>3.5714285714285809E-2</v>
      </c>
      <c r="AH12509">
        <v>-265.69</v>
      </c>
      <c r="AI12509">
        <v>2020</v>
      </c>
      <c r="AJ12509">
        <v>36</v>
      </c>
      <c r="AK12509">
        <v>9</v>
      </c>
      <c r="AL12509">
        <v>-0.24761416589002799</v>
      </c>
    </row>
    <row r="12510" spans="1:38" x14ac:dyDescent="0.25">
      <c r="A12510" s="53" t="s">
        <v>39</v>
      </c>
      <c r="B12510" s="53" t="s">
        <v>37426</v>
      </c>
      <c r="C12510" s="53" t="s">
        <v>400</v>
      </c>
      <c r="D12510" s="53" t="s">
        <v>3452</v>
      </c>
      <c r="E12510" s="53" t="s">
        <v>34</v>
      </c>
      <c r="F12510" s="3">
        <v>44075</v>
      </c>
      <c r="G12510" s="53" t="s">
        <v>37</v>
      </c>
      <c r="H12510" s="53" t="s">
        <v>149</v>
      </c>
      <c r="I12510">
        <v>43902</v>
      </c>
      <c r="J12510">
        <v>5.7666666666666666</v>
      </c>
      <c r="K12510">
        <v>1100</v>
      </c>
      <c r="L12510" s="53">
        <v>10</v>
      </c>
      <c r="M12510">
        <v>31900</v>
      </c>
      <c r="N12510">
        <v>32445.179</v>
      </c>
      <c r="O12510">
        <v>3244.518</v>
      </c>
      <c r="P12510">
        <v>110</v>
      </c>
      <c r="Q12510">
        <v>29</v>
      </c>
      <c r="R12510">
        <v>-545.17899999999997</v>
      </c>
      <c r="S12510">
        <v>2020</v>
      </c>
      <c r="T12510">
        <v>9</v>
      </c>
      <c r="U12510">
        <v>36</v>
      </c>
      <c r="X12510" s="53" t="s">
        <v>37</v>
      </c>
      <c r="Y12510" s="3">
        <v>44073</v>
      </c>
      <c r="Z12510">
        <v>1149</v>
      </c>
      <c r="AA12510">
        <v>10</v>
      </c>
      <c r="AB12510">
        <v>31597.5</v>
      </c>
      <c r="AC12510" s="53" t="s">
        <v>72</v>
      </c>
      <c r="AD12510">
        <v>27.5</v>
      </c>
      <c r="AE12510">
        <v>28</v>
      </c>
      <c r="AF12510">
        <v>-0.5</v>
      </c>
      <c r="AG12510">
        <v>-1.7857142857142905E-2</v>
      </c>
      <c r="AH12510">
        <v>4410.0439999999999</v>
      </c>
      <c r="AI12510">
        <v>2020</v>
      </c>
      <c r="AJ12510">
        <v>36</v>
      </c>
      <c r="AK12510">
        <v>9</v>
      </c>
      <c r="AL12510">
        <v>0.139569396312999</v>
      </c>
    </row>
    <row r="12511" spans="1:38" x14ac:dyDescent="0.25">
      <c r="A12511" s="53" t="s">
        <v>39</v>
      </c>
      <c r="B12511" s="53" t="s">
        <v>37426</v>
      </c>
      <c r="C12511" s="53" t="s">
        <v>400</v>
      </c>
      <c r="D12511" s="53" t="s">
        <v>3452</v>
      </c>
      <c r="E12511" s="53" t="s">
        <v>34</v>
      </c>
      <c r="F12511" s="3">
        <v>44075</v>
      </c>
      <c r="G12511" s="53" t="s">
        <v>37</v>
      </c>
      <c r="H12511" s="53" t="s">
        <v>143</v>
      </c>
      <c r="I12511">
        <v>43902</v>
      </c>
      <c r="J12511">
        <v>5.7666666666666666</v>
      </c>
      <c r="K12511">
        <v>284</v>
      </c>
      <c r="L12511" s="53">
        <v>3</v>
      </c>
      <c r="M12511">
        <v>8378</v>
      </c>
      <c r="N12511">
        <v>9733.5540000000001</v>
      </c>
      <c r="O12511">
        <v>3244.518</v>
      </c>
      <c r="P12511">
        <v>94.666666666666671</v>
      </c>
      <c r="Q12511">
        <v>29.5</v>
      </c>
      <c r="R12511">
        <v>-1355.5540000000001</v>
      </c>
      <c r="S12511">
        <v>2020</v>
      </c>
      <c r="T12511">
        <v>9</v>
      </c>
      <c r="U12511">
        <v>36</v>
      </c>
      <c r="X12511" s="53" t="s">
        <v>37</v>
      </c>
      <c r="Y12511" s="3">
        <v>44073</v>
      </c>
      <c r="Z12511">
        <v>487</v>
      </c>
      <c r="AA12511">
        <v>5</v>
      </c>
      <c r="AB12511">
        <v>14366.5</v>
      </c>
      <c r="AC12511" s="53" t="s">
        <v>218</v>
      </c>
      <c r="AD12511">
        <v>29.5</v>
      </c>
      <c r="AE12511">
        <v>28</v>
      </c>
      <c r="AF12511">
        <v>1.5</v>
      </c>
      <c r="AG12511">
        <v>5.3571428571428603E-2</v>
      </c>
      <c r="AH12511">
        <v>-1856.0889999999999</v>
      </c>
      <c r="AI12511">
        <v>2020</v>
      </c>
      <c r="AJ12511">
        <v>36</v>
      </c>
      <c r="AK12511">
        <v>9</v>
      </c>
      <c r="AL12511">
        <v>-0.129195628719591</v>
      </c>
    </row>
    <row r="12512" spans="1:38" x14ac:dyDescent="0.25">
      <c r="A12512" s="53" t="s">
        <v>39</v>
      </c>
      <c r="B12512" s="53" t="s">
        <v>37426</v>
      </c>
      <c r="C12512" s="53" t="s">
        <v>400</v>
      </c>
      <c r="D12512" s="53" t="s">
        <v>3452</v>
      </c>
      <c r="E12512" s="53" t="s">
        <v>34</v>
      </c>
      <c r="F12512" s="3">
        <v>44075</v>
      </c>
      <c r="G12512" s="53" t="s">
        <v>37</v>
      </c>
      <c r="H12512" s="53" t="s">
        <v>140</v>
      </c>
      <c r="I12512">
        <v>43902</v>
      </c>
      <c r="J12512">
        <v>5.7666666666666666</v>
      </c>
      <c r="K12512">
        <v>206</v>
      </c>
      <c r="L12512" s="53">
        <v>2</v>
      </c>
      <c r="M12512">
        <v>6077</v>
      </c>
      <c r="N12512">
        <v>6489.0360000000001</v>
      </c>
      <c r="O12512">
        <v>3244.518</v>
      </c>
      <c r="P12512">
        <v>103</v>
      </c>
      <c r="Q12512">
        <v>29.5</v>
      </c>
      <c r="R12512">
        <v>-412.036</v>
      </c>
      <c r="S12512">
        <v>2020</v>
      </c>
      <c r="T12512">
        <v>9</v>
      </c>
      <c r="U12512">
        <v>36</v>
      </c>
      <c r="X12512" s="53" t="s">
        <v>37</v>
      </c>
      <c r="Y12512" s="3">
        <v>44073</v>
      </c>
      <c r="Z12512">
        <v>226</v>
      </c>
      <c r="AA12512">
        <v>2</v>
      </c>
      <c r="AB12512">
        <v>6441</v>
      </c>
      <c r="AC12512" s="53" t="s">
        <v>209</v>
      </c>
      <c r="AD12512">
        <v>28.5</v>
      </c>
      <c r="AE12512">
        <v>28</v>
      </c>
      <c r="AF12512">
        <v>0.5</v>
      </c>
      <c r="AG12512">
        <v>1.7857142857142794E-2</v>
      </c>
      <c r="AH12512">
        <v>-1543.107</v>
      </c>
      <c r="AI12512">
        <v>2020</v>
      </c>
      <c r="AJ12512">
        <v>36</v>
      </c>
      <c r="AK12512">
        <v>9</v>
      </c>
      <c r="AL12512">
        <v>-0.23957568700512299</v>
      </c>
    </row>
    <row r="12513" spans="1:38" x14ac:dyDescent="0.25">
      <c r="A12513" s="53" t="s">
        <v>39</v>
      </c>
      <c r="B12513" s="53" t="s">
        <v>37426</v>
      </c>
      <c r="C12513" s="53" t="s">
        <v>407</v>
      </c>
      <c r="D12513" s="53" t="s">
        <v>2505</v>
      </c>
      <c r="E12513" s="53" t="s">
        <v>34</v>
      </c>
      <c r="F12513" s="3">
        <v>44075</v>
      </c>
      <c r="G12513" s="53" t="s">
        <v>37</v>
      </c>
      <c r="H12513" s="53" t="s">
        <v>50</v>
      </c>
      <c r="I12513">
        <v>43893</v>
      </c>
      <c r="J12513">
        <v>6.0666666666666664</v>
      </c>
      <c r="K12513">
        <v>496</v>
      </c>
      <c r="L12513" s="53">
        <v>5</v>
      </c>
      <c r="M12513">
        <v>14632</v>
      </c>
      <c r="N12513">
        <v>19960.268</v>
      </c>
      <c r="O12513">
        <v>3992.0540000000001</v>
      </c>
      <c r="P12513">
        <v>99.2</v>
      </c>
      <c r="Q12513">
        <v>29.5</v>
      </c>
      <c r="R12513">
        <v>-5328.268</v>
      </c>
      <c r="S12513">
        <v>2020</v>
      </c>
      <c r="T12513">
        <v>9</v>
      </c>
      <c r="U12513">
        <v>36</v>
      </c>
      <c r="X12513" s="53" t="s">
        <v>37</v>
      </c>
      <c r="Y12513" s="3">
        <v>44073</v>
      </c>
      <c r="Z12513">
        <v>97.4</v>
      </c>
      <c r="AA12513">
        <v>1</v>
      </c>
      <c r="AB12513">
        <v>2775.9</v>
      </c>
      <c r="AC12513" s="53" t="s">
        <v>64</v>
      </c>
      <c r="AD12513">
        <v>28.5</v>
      </c>
      <c r="AE12513">
        <v>28</v>
      </c>
      <c r="AF12513">
        <v>0.5</v>
      </c>
      <c r="AG12513">
        <v>1.7857142857142794E-2</v>
      </c>
      <c r="AH12513">
        <v>-181.95599999999999</v>
      </c>
      <c r="AI12513">
        <v>2020</v>
      </c>
      <c r="AJ12513">
        <v>36</v>
      </c>
      <c r="AK12513">
        <v>9</v>
      </c>
      <c r="AL12513">
        <v>-6.5548470766238001E-2</v>
      </c>
    </row>
    <row r="12514" spans="1:38" x14ac:dyDescent="0.25">
      <c r="A12514" s="53" t="s">
        <v>39</v>
      </c>
      <c r="B12514" s="53" t="s">
        <v>37426</v>
      </c>
      <c r="C12514" s="53" t="s">
        <v>407</v>
      </c>
      <c r="D12514" s="53" t="s">
        <v>2505</v>
      </c>
      <c r="E12514" s="53" t="s">
        <v>34</v>
      </c>
      <c r="F12514" s="3">
        <v>44075</v>
      </c>
      <c r="G12514" s="53" t="s">
        <v>37</v>
      </c>
      <c r="H12514" s="53" t="s">
        <v>64</v>
      </c>
      <c r="I12514">
        <v>43893</v>
      </c>
      <c r="J12514">
        <v>6.0666666666666664</v>
      </c>
      <c r="K12514">
        <v>190</v>
      </c>
      <c r="L12514" s="53">
        <v>2</v>
      </c>
      <c r="M12514">
        <v>5605</v>
      </c>
      <c r="N12514">
        <v>7984.107</v>
      </c>
      <c r="O12514">
        <v>3992.0540000000001</v>
      </c>
      <c r="P12514">
        <v>95</v>
      </c>
      <c r="Q12514">
        <v>29.5</v>
      </c>
      <c r="R12514">
        <v>-2379.107</v>
      </c>
      <c r="S12514">
        <v>2020</v>
      </c>
      <c r="T12514">
        <v>9</v>
      </c>
      <c r="U12514">
        <v>36</v>
      </c>
      <c r="X12514" s="53" t="s">
        <v>37</v>
      </c>
      <c r="Y12514" s="3">
        <v>44073</v>
      </c>
      <c r="Z12514">
        <v>114.4</v>
      </c>
      <c r="AA12514">
        <v>1</v>
      </c>
      <c r="AB12514">
        <v>3260.4</v>
      </c>
      <c r="AC12514" s="53" t="s">
        <v>201</v>
      </c>
      <c r="AD12514">
        <v>28.5</v>
      </c>
      <c r="AE12514">
        <v>28</v>
      </c>
      <c r="AF12514">
        <v>0.5</v>
      </c>
      <c r="AG12514">
        <v>1.7857142857142794E-2</v>
      </c>
      <c r="AH12514">
        <v>112.117</v>
      </c>
      <c r="AI12514">
        <v>2020</v>
      </c>
      <c r="AJ12514">
        <v>36</v>
      </c>
      <c r="AK12514">
        <v>9</v>
      </c>
      <c r="AL12514">
        <v>3.4387498466445801E-2</v>
      </c>
    </row>
    <row r="12515" spans="1:38" x14ac:dyDescent="0.25">
      <c r="A12515" s="53" t="s">
        <v>39</v>
      </c>
      <c r="B12515" s="53" t="s">
        <v>37426</v>
      </c>
      <c r="C12515" s="53" t="s">
        <v>407</v>
      </c>
      <c r="D12515" s="53" t="s">
        <v>2505</v>
      </c>
      <c r="E12515" s="53" t="s">
        <v>34</v>
      </c>
      <c r="F12515" s="3">
        <v>44075</v>
      </c>
      <c r="G12515" s="53" t="s">
        <v>37</v>
      </c>
      <c r="H12515" s="53" t="s">
        <v>64</v>
      </c>
      <c r="I12515">
        <v>43893</v>
      </c>
      <c r="J12515">
        <v>6.0666666666666664</v>
      </c>
      <c r="K12515">
        <v>105</v>
      </c>
      <c r="L12515" s="53">
        <v>1</v>
      </c>
      <c r="M12515">
        <v>3097.5</v>
      </c>
      <c r="N12515">
        <v>3992.0540000000001</v>
      </c>
      <c r="O12515">
        <v>3992.0540000000001</v>
      </c>
      <c r="P12515">
        <v>105</v>
      </c>
      <c r="Q12515">
        <v>29.5</v>
      </c>
      <c r="R12515">
        <v>-894.55399999999997</v>
      </c>
      <c r="S12515">
        <v>2020</v>
      </c>
      <c r="T12515">
        <v>9</v>
      </c>
      <c r="U12515">
        <v>36</v>
      </c>
      <c r="X12515" s="53" t="s">
        <v>37</v>
      </c>
      <c r="Y12515" s="3">
        <v>44073</v>
      </c>
      <c r="Z12515">
        <v>408.8</v>
      </c>
      <c r="AA12515">
        <v>4</v>
      </c>
      <c r="AB12515">
        <v>11650.8</v>
      </c>
      <c r="AC12515" s="53" t="s">
        <v>204</v>
      </c>
      <c r="AD12515">
        <v>28.5</v>
      </c>
      <c r="AE12515">
        <v>28</v>
      </c>
      <c r="AF12515">
        <v>0.5</v>
      </c>
      <c r="AG12515">
        <v>1.7857142857142794E-2</v>
      </c>
      <c r="AH12515">
        <v>-942.33299999999997</v>
      </c>
      <c r="AI12515">
        <v>2020</v>
      </c>
      <c r="AJ12515">
        <v>36</v>
      </c>
      <c r="AK12515">
        <v>9</v>
      </c>
      <c r="AL12515">
        <v>-8.0881398702234999E-2</v>
      </c>
    </row>
    <row r="12516" spans="1:38" x14ac:dyDescent="0.25">
      <c r="A12516" s="53" t="s">
        <v>39</v>
      </c>
      <c r="B12516" s="53" t="s">
        <v>37426</v>
      </c>
      <c r="C12516" s="53" t="s">
        <v>282</v>
      </c>
      <c r="D12516" s="53" t="s">
        <v>926</v>
      </c>
      <c r="E12516" s="53" t="s">
        <v>34</v>
      </c>
      <c r="F12516" s="3">
        <v>44075</v>
      </c>
      <c r="G12516" s="53" t="s">
        <v>37</v>
      </c>
      <c r="H12516" s="53" t="s">
        <v>137</v>
      </c>
      <c r="I12516">
        <v>43911</v>
      </c>
      <c r="J12516">
        <v>5.4666666666666668</v>
      </c>
      <c r="K12516">
        <v>410</v>
      </c>
      <c r="L12516" s="53">
        <v>4</v>
      </c>
      <c r="M12516">
        <v>12095</v>
      </c>
      <c r="N12516">
        <v>11767.813</v>
      </c>
      <c r="O12516">
        <v>2941.953</v>
      </c>
      <c r="P12516">
        <v>102.5</v>
      </c>
      <c r="Q12516">
        <v>29.5</v>
      </c>
      <c r="R12516">
        <v>327.18700000000001</v>
      </c>
      <c r="S12516">
        <v>2020</v>
      </c>
      <c r="T12516">
        <v>9</v>
      </c>
      <c r="U12516">
        <v>36</v>
      </c>
      <c r="X12516" s="53" t="s">
        <v>37</v>
      </c>
      <c r="Y12516" s="3">
        <v>44073</v>
      </c>
      <c r="Z12516">
        <v>219.2</v>
      </c>
      <c r="AA12516">
        <v>2</v>
      </c>
      <c r="AB12516">
        <v>6247.2</v>
      </c>
      <c r="AC12516" s="53" t="s">
        <v>198</v>
      </c>
      <c r="AD12516">
        <v>28.5</v>
      </c>
      <c r="AE12516">
        <v>28</v>
      </c>
      <c r="AF12516">
        <v>0.5</v>
      </c>
      <c r="AG12516">
        <v>1.7857142857142794E-2</v>
      </c>
      <c r="AH12516">
        <v>-49.366</v>
      </c>
      <c r="AI12516">
        <v>2020</v>
      </c>
      <c r="AJ12516">
        <v>36</v>
      </c>
      <c r="AK12516">
        <v>9</v>
      </c>
      <c r="AL12516">
        <v>-7.9021001408631098E-3</v>
      </c>
    </row>
    <row r="12517" spans="1:38" x14ac:dyDescent="0.25">
      <c r="A12517" s="53" t="s">
        <v>39</v>
      </c>
      <c r="B12517" s="53" t="s">
        <v>37426</v>
      </c>
      <c r="C12517" s="53" t="s">
        <v>282</v>
      </c>
      <c r="D12517" s="53" t="s">
        <v>926</v>
      </c>
      <c r="E12517" s="53" t="s">
        <v>34</v>
      </c>
      <c r="F12517" s="3">
        <v>44075</v>
      </c>
      <c r="G12517" s="53" t="s">
        <v>37</v>
      </c>
      <c r="H12517" s="53" t="s">
        <v>221</v>
      </c>
      <c r="I12517">
        <v>43911</v>
      </c>
      <c r="J12517">
        <v>5.4666666666666668</v>
      </c>
      <c r="K12517">
        <v>110</v>
      </c>
      <c r="L12517" s="53">
        <v>1</v>
      </c>
      <c r="M12517">
        <v>3245</v>
      </c>
      <c r="N12517">
        <v>2941.953</v>
      </c>
      <c r="O12517">
        <v>2941.953</v>
      </c>
      <c r="P12517">
        <v>110</v>
      </c>
      <c r="Q12517">
        <v>29.5</v>
      </c>
      <c r="R12517">
        <v>303.04700000000003</v>
      </c>
      <c r="S12517">
        <v>2020</v>
      </c>
      <c r="T12517">
        <v>9</v>
      </c>
      <c r="U12517">
        <v>36</v>
      </c>
      <c r="X12517" s="53" t="s">
        <v>37</v>
      </c>
      <c r="Y12517" s="3">
        <v>44073</v>
      </c>
      <c r="Z12517">
        <v>724.8</v>
      </c>
      <c r="AA12517">
        <v>8</v>
      </c>
      <c r="AB12517">
        <v>20656.8</v>
      </c>
      <c r="AC12517" s="53" t="s">
        <v>91</v>
      </c>
      <c r="AD12517">
        <v>28.5</v>
      </c>
      <c r="AE12517">
        <v>28</v>
      </c>
      <c r="AF12517">
        <v>0.5</v>
      </c>
      <c r="AG12517">
        <v>1.7857142857142794E-2</v>
      </c>
      <c r="AH12517">
        <v>-4529.4650000000001</v>
      </c>
      <c r="AI12517">
        <v>2020</v>
      </c>
      <c r="AJ12517">
        <v>36</v>
      </c>
      <c r="AK12517">
        <v>9</v>
      </c>
      <c r="AL12517">
        <v>-0.21927234615235699</v>
      </c>
    </row>
    <row r="12518" spans="1:38" x14ac:dyDescent="0.25">
      <c r="A12518" s="53" t="s">
        <v>39</v>
      </c>
      <c r="B12518" s="53" t="s">
        <v>37426</v>
      </c>
      <c r="C12518" s="53" t="s">
        <v>282</v>
      </c>
      <c r="D12518" s="53" t="s">
        <v>926</v>
      </c>
      <c r="E12518" s="53" t="s">
        <v>34</v>
      </c>
      <c r="F12518" s="3">
        <v>44075</v>
      </c>
      <c r="G12518" s="53" t="s">
        <v>37</v>
      </c>
      <c r="H12518" s="53" t="s">
        <v>131</v>
      </c>
      <c r="I12518">
        <v>43911</v>
      </c>
      <c r="J12518">
        <v>5.4666666666666668</v>
      </c>
      <c r="K12518">
        <v>108</v>
      </c>
      <c r="L12518" s="53">
        <v>1</v>
      </c>
      <c r="M12518">
        <v>3186</v>
      </c>
      <c r="N12518">
        <v>2941.953</v>
      </c>
      <c r="O12518">
        <v>2941.953</v>
      </c>
      <c r="P12518">
        <v>108</v>
      </c>
      <c r="Q12518">
        <v>29.5</v>
      </c>
      <c r="R12518">
        <v>244.047</v>
      </c>
      <c r="S12518">
        <v>2020</v>
      </c>
      <c r="T12518">
        <v>9</v>
      </c>
      <c r="U12518">
        <v>36</v>
      </c>
      <c r="X12518" s="53" t="s">
        <v>37</v>
      </c>
      <c r="Y12518" s="3">
        <v>44073</v>
      </c>
      <c r="Z12518">
        <v>630</v>
      </c>
      <c r="AA12518">
        <v>6</v>
      </c>
      <c r="AB12518">
        <v>18585</v>
      </c>
      <c r="AC12518" s="53" t="s">
        <v>218</v>
      </c>
      <c r="AD12518">
        <v>29.5</v>
      </c>
      <c r="AE12518">
        <v>28</v>
      </c>
      <c r="AF12518">
        <v>1.5</v>
      </c>
      <c r="AG12518">
        <v>5.3571428571428603E-2</v>
      </c>
      <c r="AH12518">
        <v>5638.9960000000001</v>
      </c>
      <c r="AI12518">
        <v>2020</v>
      </c>
      <c r="AJ12518">
        <v>36</v>
      </c>
      <c r="AK12518">
        <v>9</v>
      </c>
      <c r="AL12518">
        <v>0.303416518697875</v>
      </c>
    </row>
    <row r="12519" spans="1:38" x14ac:dyDescent="0.25">
      <c r="A12519" s="53" t="s">
        <v>39</v>
      </c>
      <c r="B12519" s="53" t="s">
        <v>37426</v>
      </c>
      <c r="C12519" s="53" t="s">
        <v>282</v>
      </c>
      <c r="D12519" s="53" t="s">
        <v>926</v>
      </c>
      <c r="E12519" s="53" t="s">
        <v>34</v>
      </c>
      <c r="F12519" s="3">
        <v>44075</v>
      </c>
      <c r="G12519" s="53" t="s">
        <v>37</v>
      </c>
      <c r="H12519" s="53" t="s">
        <v>128</v>
      </c>
      <c r="I12519">
        <v>43911</v>
      </c>
      <c r="J12519">
        <v>5.4666666666666668</v>
      </c>
      <c r="K12519">
        <v>448</v>
      </c>
      <c r="L12519" s="53">
        <v>4</v>
      </c>
      <c r="M12519">
        <v>13216</v>
      </c>
      <c r="N12519">
        <v>11767.813</v>
      </c>
      <c r="O12519">
        <v>2941.953</v>
      </c>
      <c r="P12519">
        <v>112</v>
      </c>
      <c r="Q12519">
        <v>29.5</v>
      </c>
      <c r="R12519">
        <v>1448.1869999999999</v>
      </c>
      <c r="S12519">
        <v>2020</v>
      </c>
      <c r="T12519">
        <v>9</v>
      </c>
      <c r="U12519">
        <v>36</v>
      </c>
      <c r="X12519" s="53" t="s">
        <v>37</v>
      </c>
      <c r="Y12519" s="3">
        <v>44073</v>
      </c>
      <c r="Z12519">
        <v>180</v>
      </c>
      <c r="AA12519">
        <v>2</v>
      </c>
      <c r="AB12519">
        <v>5310</v>
      </c>
      <c r="AC12519" s="53" t="s">
        <v>146</v>
      </c>
      <c r="AD12519">
        <v>29.5</v>
      </c>
      <c r="AE12519">
        <v>28</v>
      </c>
      <c r="AF12519">
        <v>1.5</v>
      </c>
      <c r="AG12519">
        <v>5.3571428571428603E-2</v>
      </c>
      <c r="AH12519">
        <v>994.66499999999996</v>
      </c>
      <c r="AI12519">
        <v>2020</v>
      </c>
      <c r="AJ12519">
        <v>36</v>
      </c>
      <c r="AK12519">
        <v>9</v>
      </c>
      <c r="AL12519">
        <v>0.18731920903954799</v>
      </c>
    </row>
    <row r="12520" spans="1:38" x14ac:dyDescent="0.25">
      <c r="A12520" s="53" t="s">
        <v>39</v>
      </c>
      <c r="B12520" s="53" t="s">
        <v>37426</v>
      </c>
      <c r="C12520" s="53" t="s">
        <v>282</v>
      </c>
      <c r="D12520" s="53" t="s">
        <v>926</v>
      </c>
      <c r="E12520" s="53" t="s">
        <v>34</v>
      </c>
      <c r="F12520" s="3">
        <v>44075</v>
      </c>
      <c r="G12520" s="53" t="s">
        <v>37</v>
      </c>
      <c r="H12520" s="53" t="s">
        <v>77</v>
      </c>
      <c r="I12520">
        <v>43911</v>
      </c>
      <c r="J12520">
        <v>5.4666666666666668</v>
      </c>
      <c r="K12520">
        <v>1640</v>
      </c>
      <c r="L12520" s="53">
        <v>15</v>
      </c>
      <c r="M12520">
        <v>47560</v>
      </c>
      <c r="N12520">
        <v>44129.298999999999</v>
      </c>
      <c r="O12520">
        <v>2941.953</v>
      </c>
      <c r="P12520">
        <v>109.33333333333333</v>
      </c>
      <c r="Q12520">
        <v>29</v>
      </c>
      <c r="R12520">
        <v>3430.701</v>
      </c>
      <c r="S12520">
        <v>2020</v>
      </c>
      <c r="T12520">
        <v>9</v>
      </c>
      <c r="U12520">
        <v>36</v>
      </c>
      <c r="X12520" s="53" t="s">
        <v>37</v>
      </c>
      <c r="Y12520" s="3">
        <v>44073</v>
      </c>
      <c r="Z12520">
        <v>424</v>
      </c>
      <c r="AA12520">
        <v>4</v>
      </c>
      <c r="AB12520">
        <v>12508</v>
      </c>
      <c r="AC12520" s="53" t="s">
        <v>140</v>
      </c>
      <c r="AD12520">
        <v>29.5</v>
      </c>
      <c r="AE12520">
        <v>28</v>
      </c>
      <c r="AF12520">
        <v>1.5</v>
      </c>
      <c r="AG12520">
        <v>5.3571428571428603E-2</v>
      </c>
      <c r="AH12520">
        <v>3877.33</v>
      </c>
      <c r="AI12520">
        <v>2020</v>
      </c>
      <c r="AJ12520">
        <v>36</v>
      </c>
      <c r="AK12520">
        <v>9</v>
      </c>
      <c r="AL12520">
        <v>0.309988007675088</v>
      </c>
    </row>
    <row r="12521" spans="1:38" x14ac:dyDescent="0.25">
      <c r="A12521" s="53" t="s">
        <v>39</v>
      </c>
      <c r="B12521" s="53" t="s">
        <v>37426</v>
      </c>
      <c r="C12521" s="53" t="s">
        <v>282</v>
      </c>
      <c r="D12521" s="53" t="s">
        <v>926</v>
      </c>
      <c r="E12521" s="53" t="s">
        <v>34</v>
      </c>
      <c r="F12521" s="3">
        <v>44075</v>
      </c>
      <c r="G12521" s="53" t="s">
        <v>37</v>
      </c>
      <c r="H12521" s="53" t="s">
        <v>122</v>
      </c>
      <c r="I12521">
        <v>43911</v>
      </c>
      <c r="J12521">
        <v>5.4666666666666668</v>
      </c>
      <c r="K12521">
        <v>110</v>
      </c>
      <c r="L12521" s="53">
        <v>1</v>
      </c>
      <c r="M12521">
        <v>3245</v>
      </c>
      <c r="N12521">
        <v>2941.953</v>
      </c>
      <c r="O12521">
        <v>2941.953</v>
      </c>
      <c r="P12521">
        <v>110</v>
      </c>
      <c r="Q12521">
        <v>29.5</v>
      </c>
      <c r="R12521">
        <v>303.04700000000003</v>
      </c>
      <c r="S12521">
        <v>2020</v>
      </c>
      <c r="T12521">
        <v>9</v>
      </c>
      <c r="U12521">
        <v>36</v>
      </c>
      <c r="X12521" s="53" t="s">
        <v>37</v>
      </c>
      <c r="Y12521" s="3">
        <v>44073</v>
      </c>
      <c r="Z12521">
        <v>122</v>
      </c>
      <c r="AA12521">
        <v>1</v>
      </c>
      <c r="AB12521">
        <v>3599</v>
      </c>
      <c r="AC12521" s="53" t="s">
        <v>221</v>
      </c>
      <c r="AD12521">
        <v>29.5</v>
      </c>
      <c r="AE12521">
        <v>28</v>
      </c>
      <c r="AF12521">
        <v>1.5</v>
      </c>
      <c r="AG12521">
        <v>5.3571428571428603E-2</v>
      </c>
      <c r="AH12521">
        <v>1441.3330000000001</v>
      </c>
      <c r="AI12521">
        <v>2020</v>
      </c>
      <c r="AJ12521">
        <v>36</v>
      </c>
      <c r="AK12521">
        <v>9</v>
      </c>
      <c r="AL12521">
        <v>0.400481522645179</v>
      </c>
    </row>
    <row r="12522" spans="1:38" x14ac:dyDescent="0.25">
      <c r="A12522" s="53" t="s">
        <v>39</v>
      </c>
      <c r="B12522" s="53" t="s">
        <v>37426</v>
      </c>
      <c r="C12522" s="53" t="s">
        <v>282</v>
      </c>
      <c r="D12522" s="53" t="s">
        <v>926</v>
      </c>
      <c r="E12522" s="53" t="s">
        <v>34</v>
      </c>
      <c r="F12522" s="3">
        <v>44075</v>
      </c>
      <c r="G12522" s="53" t="s">
        <v>37</v>
      </c>
      <c r="H12522" s="53" t="s">
        <v>167</v>
      </c>
      <c r="I12522">
        <v>43911</v>
      </c>
      <c r="J12522">
        <v>5.4666666666666668</v>
      </c>
      <c r="K12522">
        <v>910</v>
      </c>
      <c r="L12522" s="53">
        <v>9</v>
      </c>
      <c r="M12522">
        <v>26845</v>
      </c>
      <c r="N12522">
        <v>26477.58</v>
      </c>
      <c r="O12522">
        <v>2941.953</v>
      </c>
      <c r="P12522">
        <v>101.11111111111111</v>
      </c>
      <c r="Q12522">
        <v>29.5</v>
      </c>
      <c r="R12522">
        <v>367.42</v>
      </c>
      <c r="S12522">
        <v>2020</v>
      </c>
      <c r="T12522">
        <v>9</v>
      </c>
      <c r="U12522">
        <v>36</v>
      </c>
      <c r="X12522" s="53" t="s">
        <v>37</v>
      </c>
      <c r="Y12522" s="3">
        <v>44073</v>
      </c>
      <c r="Z12522">
        <v>1130</v>
      </c>
      <c r="AA12522">
        <v>11</v>
      </c>
      <c r="AB12522">
        <v>33335</v>
      </c>
      <c r="AC12522" s="53" t="s">
        <v>224</v>
      </c>
      <c r="AD12522">
        <v>29.5</v>
      </c>
      <c r="AE12522">
        <v>28</v>
      </c>
      <c r="AF12522">
        <v>1.5</v>
      </c>
      <c r="AG12522">
        <v>5.3571428571428603E-2</v>
      </c>
      <c r="AH12522">
        <v>9600.6579999999994</v>
      </c>
      <c r="AI12522">
        <v>2020</v>
      </c>
      <c r="AJ12522">
        <v>36</v>
      </c>
      <c r="AK12522">
        <v>9</v>
      </c>
      <c r="AL12522">
        <v>0.28800533973301301</v>
      </c>
    </row>
    <row r="12523" spans="1:38" x14ac:dyDescent="0.25">
      <c r="A12523" s="53" t="s">
        <v>39</v>
      </c>
      <c r="B12523" s="53" t="s">
        <v>37426</v>
      </c>
      <c r="C12523" s="53" t="s">
        <v>282</v>
      </c>
      <c r="D12523" s="53" t="s">
        <v>926</v>
      </c>
      <c r="E12523" s="53" t="s">
        <v>34</v>
      </c>
      <c r="F12523" s="3">
        <v>44075</v>
      </c>
      <c r="G12523" s="53" t="s">
        <v>37</v>
      </c>
      <c r="H12523" s="53" t="s">
        <v>111</v>
      </c>
      <c r="I12523">
        <v>43911</v>
      </c>
      <c r="J12523">
        <v>5.4666666666666668</v>
      </c>
      <c r="K12523">
        <v>424</v>
      </c>
      <c r="L12523" s="53">
        <v>4</v>
      </c>
      <c r="M12523">
        <v>12508</v>
      </c>
      <c r="N12523">
        <v>11767.813</v>
      </c>
      <c r="O12523">
        <v>2941.953</v>
      </c>
      <c r="P12523">
        <v>106</v>
      </c>
      <c r="Q12523">
        <v>29.5</v>
      </c>
      <c r="R12523">
        <v>740.18700000000001</v>
      </c>
      <c r="S12523">
        <v>2020</v>
      </c>
      <c r="T12523">
        <v>9</v>
      </c>
      <c r="U12523">
        <v>36</v>
      </c>
      <c r="X12523" s="53" t="s">
        <v>37</v>
      </c>
      <c r="Y12523" s="3">
        <v>44073</v>
      </c>
      <c r="Z12523">
        <v>2334</v>
      </c>
      <c r="AA12523">
        <v>20</v>
      </c>
      <c r="AB12523">
        <v>67686</v>
      </c>
      <c r="AC12523" s="53" t="s">
        <v>77</v>
      </c>
      <c r="AD12523">
        <v>29</v>
      </c>
      <c r="AE12523">
        <v>28</v>
      </c>
      <c r="AF12523">
        <v>1</v>
      </c>
      <c r="AG12523">
        <v>3.5714285714285809E-2</v>
      </c>
      <c r="AH12523">
        <v>24532.651999999998</v>
      </c>
      <c r="AI12523">
        <v>2020</v>
      </c>
      <c r="AJ12523">
        <v>36</v>
      </c>
      <c r="AK12523">
        <v>9</v>
      </c>
      <c r="AL12523">
        <v>0.362447950831782</v>
      </c>
    </row>
    <row r="12524" spans="1:38" x14ac:dyDescent="0.25">
      <c r="A12524" s="53" t="s">
        <v>39</v>
      </c>
      <c r="B12524" s="53" t="s">
        <v>37426</v>
      </c>
      <c r="C12524" s="53" t="s">
        <v>282</v>
      </c>
      <c r="D12524" s="53" t="s">
        <v>926</v>
      </c>
      <c r="E12524" s="53" t="s">
        <v>34</v>
      </c>
      <c r="F12524" s="3">
        <v>44075</v>
      </c>
      <c r="G12524" s="53" t="s">
        <v>37</v>
      </c>
      <c r="H12524" s="53" t="s">
        <v>108</v>
      </c>
      <c r="I12524">
        <v>43911</v>
      </c>
      <c r="J12524">
        <v>5.4666666666666668</v>
      </c>
      <c r="K12524">
        <v>614</v>
      </c>
      <c r="L12524" s="53">
        <v>6</v>
      </c>
      <c r="M12524">
        <v>18113</v>
      </c>
      <c r="N12524">
        <v>17651.72</v>
      </c>
      <c r="O12524">
        <v>2941.953</v>
      </c>
      <c r="P12524">
        <v>102.33333333333333</v>
      </c>
      <c r="Q12524">
        <v>29.5</v>
      </c>
      <c r="R12524">
        <v>461.28</v>
      </c>
      <c r="S12524">
        <v>2020</v>
      </c>
      <c r="T12524">
        <v>9</v>
      </c>
      <c r="U12524">
        <v>36</v>
      </c>
      <c r="X12524" s="53" t="s">
        <v>37</v>
      </c>
      <c r="Y12524" s="3">
        <v>44073</v>
      </c>
      <c r="Z12524">
        <v>360</v>
      </c>
      <c r="AA12524">
        <v>3</v>
      </c>
      <c r="AB12524">
        <v>10620</v>
      </c>
      <c r="AC12524" s="53" t="s">
        <v>350</v>
      </c>
      <c r="AD12524">
        <v>29.5</v>
      </c>
      <c r="AE12524">
        <v>28</v>
      </c>
      <c r="AF12524">
        <v>1.5</v>
      </c>
      <c r="AG12524">
        <v>5.3571428571428603E-2</v>
      </c>
      <c r="AH12524">
        <v>4146.9979999999996</v>
      </c>
      <c r="AI12524">
        <v>2020</v>
      </c>
      <c r="AJ12524">
        <v>36</v>
      </c>
      <c r="AK12524">
        <v>9</v>
      </c>
      <c r="AL12524">
        <v>0.39048945386063999</v>
      </c>
    </row>
    <row r="12525" spans="1:38" x14ac:dyDescent="0.25">
      <c r="A12525" s="53" t="s">
        <v>39</v>
      </c>
      <c r="B12525" s="53" t="s">
        <v>37426</v>
      </c>
      <c r="C12525" s="53" t="s">
        <v>282</v>
      </c>
      <c r="D12525" s="53" t="s">
        <v>926</v>
      </c>
      <c r="E12525" s="53" t="s">
        <v>34</v>
      </c>
      <c r="F12525" s="3">
        <v>44075</v>
      </c>
      <c r="G12525" s="53" t="s">
        <v>37</v>
      </c>
      <c r="H12525" s="53" t="s">
        <v>64</v>
      </c>
      <c r="I12525">
        <v>43911</v>
      </c>
      <c r="J12525">
        <v>5.4666666666666668</v>
      </c>
      <c r="K12525">
        <v>200</v>
      </c>
      <c r="L12525" s="53">
        <v>2</v>
      </c>
      <c r="M12525">
        <v>5900</v>
      </c>
      <c r="N12525">
        <v>5883.9070000000002</v>
      </c>
      <c r="O12525">
        <v>2941.953</v>
      </c>
      <c r="P12525">
        <v>100</v>
      </c>
      <c r="Q12525">
        <v>29.5</v>
      </c>
      <c r="R12525">
        <v>16.093</v>
      </c>
      <c r="S12525">
        <v>2020</v>
      </c>
      <c r="T12525">
        <v>9</v>
      </c>
      <c r="U12525">
        <v>36</v>
      </c>
      <c r="X12525" s="53" t="s">
        <v>37</v>
      </c>
      <c r="Y12525" s="3">
        <v>44073</v>
      </c>
      <c r="Z12525">
        <v>300</v>
      </c>
      <c r="AA12525">
        <v>3</v>
      </c>
      <c r="AB12525">
        <v>8850</v>
      </c>
      <c r="AC12525" s="53" t="s">
        <v>170</v>
      </c>
      <c r="AD12525">
        <v>29.5</v>
      </c>
      <c r="AE12525">
        <v>28</v>
      </c>
      <c r="AF12525">
        <v>1.5</v>
      </c>
      <c r="AG12525">
        <v>5.3571428571428603E-2</v>
      </c>
      <c r="AH12525">
        <v>2376.998</v>
      </c>
      <c r="AI12525">
        <v>2020</v>
      </c>
      <c r="AJ12525">
        <v>36</v>
      </c>
      <c r="AK12525">
        <v>9</v>
      </c>
      <c r="AL12525">
        <v>0.26858734463276801</v>
      </c>
    </row>
    <row r="12526" spans="1:38" x14ac:dyDescent="0.25">
      <c r="A12526" s="53" t="s">
        <v>39</v>
      </c>
      <c r="B12526" s="53" t="s">
        <v>37426</v>
      </c>
      <c r="C12526" s="53" t="s">
        <v>282</v>
      </c>
      <c r="D12526" s="53" t="s">
        <v>926</v>
      </c>
      <c r="E12526" s="53" t="s">
        <v>34</v>
      </c>
      <c r="F12526" s="3">
        <v>44075</v>
      </c>
      <c r="G12526" s="53" t="s">
        <v>37</v>
      </c>
      <c r="H12526" s="53" t="s">
        <v>64</v>
      </c>
      <c r="I12526">
        <v>43911</v>
      </c>
      <c r="J12526">
        <v>5.4666666666666668</v>
      </c>
      <c r="K12526">
        <v>104</v>
      </c>
      <c r="L12526" s="53">
        <v>1</v>
      </c>
      <c r="M12526">
        <v>3068</v>
      </c>
      <c r="N12526">
        <v>2941.953</v>
      </c>
      <c r="O12526">
        <v>2941.953</v>
      </c>
      <c r="P12526">
        <v>104</v>
      </c>
      <c r="Q12526">
        <v>29.5</v>
      </c>
      <c r="R12526">
        <v>126.047</v>
      </c>
      <c r="S12526">
        <v>2020</v>
      </c>
      <c r="T12526">
        <v>9</v>
      </c>
      <c r="U12526">
        <v>36</v>
      </c>
      <c r="X12526" s="53" t="s">
        <v>37</v>
      </c>
      <c r="Y12526" s="3">
        <v>44073</v>
      </c>
      <c r="Z12526">
        <v>100</v>
      </c>
      <c r="AA12526">
        <v>1</v>
      </c>
      <c r="AB12526">
        <v>2950</v>
      </c>
      <c r="AC12526" s="53" t="s">
        <v>1900</v>
      </c>
      <c r="AD12526">
        <v>29.5</v>
      </c>
      <c r="AE12526">
        <v>28</v>
      </c>
      <c r="AF12526">
        <v>1.5</v>
      </c>
      <c r="AG12526">
        <v>5.3571428571428603E-2</v>
      </c>
      <c r="AH12526">
        <v>792.33299999999997</v>
      </c>
      <c r="AI12526">
        <v>2020</v>
      </c>
      <c r="AJ12526">
        <v>36</v>
      </c>
      <c r="AK12526">
        <v>9</v>
      </c>
      <c r="AL12526">
        <v>0.268587457627119</v>
      </c>
    </row>
    <row r="12527" spans="1:38" x14ac:dyDescent="0.25">
      <c r="A12527" s="53" t="s">
        <v>39</v>
      </c>
      <c r="B12527" s="53" t="s">
        <v>37426</v>
      </c>
      <c r="C12527" s="53" t="s">
        <v>546</v>
      </c>
      <c r="D12527" s="53" t="s">
        <v>718</v>
      </c>
      <c r="E12527" s="53" t="s">
        <v>34</v>
      </c>
      <c r="F12527" s="3">
        <v>44075</v>
      </c>
      <c r="G12527" s="53" t="s">
        <v>37</v>
      </c>
      <c r="H12527" s="53" t="s">
        <v>64</v>
      </c>
      <c r="I12527">
        <v>43991</v>
      </c>
      <c r="J12527">
        <v>2.8</v>
      </c>
      <c r="K12527">
        <v>37</v>
      </c>
      <c r="L12527" s="53">
        <v>1</v>
      </c>
      <c r="M12527">
        <v>1073</v>
      </c>
      <c r="N12527">
        <v>1338.69</v>
      </c>
      <c r="O12527">
        <v>1338.69</v>
      </c>
      <c r="P12527">
        <v>37</v>
      </c>
      <c r="Q12527">
        <v>29</v>
      </c>
      <c r="R12527">
        <v>-265.69</v>
      </c>
      <c r="S12527">
        <v>2020</v>
      </c>
      <c r="T12527">
        <v>9</v>
      </c>
      <c r="U12527">
        <v>36</v>
      </c>
      <c r="X12527" s="53" t="s">
        <v>37</v>
      </c>
      <c r="Y12527" s="3">
        <v>44073</v>
      </c>
      <c r="Z12527">
        <v>986</v>
      </c>
      <c r="AA12527">
        <v>10</v>
      </c>
      <c r="AB12527">
        <v>29087</v>
      </c>
      <c r="AC12527" s="53" t="s">
        <v>50</v>
      </c>
      <c r="AD12527">
        <v>29.5</v>
      </c>
      <c r="AE12527">
        <v>28</v>
      </c>
      <c r="AF12527">
        <v>1.5</v>
      </c>
      <c r="AG12527">
        <v>5.3571428571428603E-2</v>
      </c>
      <c r="AH12527">
        <v>7510.326</v>
      </c>
      <c r="AI12527">
        <v>2020</v>
      </c>
      <c r="AJ12527">
        <v>36</v>
      </c>
      <c r="AK12527">
        <v>9</v>
      </c>
      <c r="AL12527">
        <v>0.25820215216419701</v>
      </c>
    </row>
    <row r="12528" spans="1:38" x14ac:dyDescent="0.25">
      <c r="A12528" s="53" t="s">
        <v>39</v>
      </c>
      <c r="B12528" s="53" t="s">
        <v>37425</v>
      </c>
      <c r="C12528" s="53" t="s">
        <v>481</v>
      </c>
      <c r="D12528" s="53" t="s">
        <v>1922</v>
      </c>
      <c r="E12528" s="53" t="s">
        <v>34</v>
      </c>
      <c r="F12528" s="3">
        <v>44076</v>
      </c>
      <c r="G12528" s="53" t="s">
        <v>37</v>
      </c>
      <c r="H12528" s="53" t="s">
        <v>72</v>
      </c>
      <c r="I12528">
        <v>43887</v>
      </c>
      <c r="J12528">
        <v>6.3</v>
      </c>
      <c r="K12528">
        <v>1149</v>
      </c>
      <c r="L12528" s="53">
        <v>10</v>
      </c>
      <c r="M12528">
        <v>31597.5</v>
      </c>
      <c r="N12528">
        <v>27187.455999999998</v>
      </c>
      <c r="O12528">
        <v>2718.7460000000001</v>
      </c>
      <c r="P12528">
        <v>114.9</v>
      </c>
      <c r="Q12528">
        <v>27.5</v>
      </c>
      <c r="R12528">
        <v>4410.0439999999999</v>
      </c>
      <c r="S12528">
        <v>2020</v>
      </c>
      <c r="T12528">
        <v>9</v>
      </c>
      <c r="U12528">
        <v>36</v>
      </c>
      <c r="X12528" s="53" t="s">
        <v>37</v>
      </c>
      <c r="Y12528" s="3">
        <v>44073</v>
      </c>
      <c r="Z12528">
        <v>410</v>
      </c>
      <c r="AA12528">
        <v>4</v>
      </c>
      <c r="AB12528">
        <v>12095</v>
      </c>
      <c r="AC12528" s="53" t="s">
        <v>174</v>
      </c>
      <c r="AD12528">
        <v>29.5</v>
      </c>
      <c r="AE12528">
        <v>28</v>
      </c>
      <c r="AF12528">
        <v>1.5</v>
      </c>
      <c r="AG12528">
        <v>5.3571428571428603E-2</v>
      </c>
      <c r="AH12528">
        <v>3464.33</v>
      </c>
      <c r="AI12528">
        <v>2020</v>
      </c>
      <c r="AJ12528">
        <v>36</v>
      </c>
      <c r="AK12528">
        <v>9</v>
      </c>
      <c r="AL12528">
        <v>0.28642662257131002</v>
      </c>
    </row>
    <row r="12529" spans="1:38" x14ac:dyDescent="0.25">
      <c r="A12529" s="53" t="s">
        <v>39</v>
      </c>
      <c r="B12529" s="53" t="s">
        <v>37426</v>
      </c>
      <c r="C12529" s="53" t="s">
        <v>400</v>
      </c>
      <c r="D12529" s="53" t="s">
        <v>3452</v>
      </c>
      <c r="E12529" s="53" t="s">
        <v>34</v>
      </c>
      <c r="F12529" s="3">
        <v>44076</v>
      </c>
      <c r="G12529" s="53" t="s">
        <v>37</v>
      </c>
      <c r="H12529" s="53" t="s">
        <v>218</v>
      </c>
      <c r="I12529">
        <v>43902</v>
      </c>
      <c r="J12529">
        <v>5.8</v>
      </c>
      <c r="K12529">
        <v>487</v>
      </c>
      <c r="L12529" s="53">
        <v>5</v>
      </c>
      <c r="M12529">
        <v>14366.5</v>
      </c>
      <c r="N12529">
        <v>16222.589</v>
      </c>
      <c r="O12529">
        <v>3244.518</v>
      </c>
      <c r="P12529">
        <v>97.4</v>
      </c>
      <c r="Q12529">
        <v>29.5</v>
      </c>
      <c r="R12529">
        <v>-1856.0889999999999</v>
      </c>
      <c r="S12529">
        <v>2020</v>
      </c>
      <c r="T12529">
        <v>9</v>
      </c>
      <c r="U12529">
        <v>36</v>
      </c>
      <c r="X12529" s="53" t="s">
        <v>37</v>
      </c>
      <c r="Y12529" s="3">
        <v>44073</v>
      </c>
      <c r="Z12529">
        <v>680</v>
      </c>
      <c r="AA12529">
        <v>6</v>
      </c>
      <c r="AB12529">
        <v>20060</v>
      </c>
      <c r="AC12529" s="53" t="s">
        <v>177</v>
      </c>
      <c r="AD12529">
        <v>29.5</v>
      </c>
      <c r="AE12529">
        <v>28</v>
      </c>
      <c r="AF12529">
        <v>1.5</v>
      </c>
      <c r="AG12529">
        <v>5.3571428571428603E-2</v>
      </c>
      <c r="AH12529">
        <v>7113.9960000000001</v>
      </c>
      <c r="AI12529">
        <v>2020</v>
      </c>
      <c r="AJ12529">
        <v>36</v>
      </c>
      <c r="AK12529">
        <v>9</v>
      </c>
      <c r="AL12529">
        <v>0.354635892323031</v>
      </c>
    </row>
    <row r="12530" spans="1:38" x14ac:dyDescent="0.25">
      <c r="A12530" s="53" t="s">
        <v>39</v>
      </c>
      <c r="B12530" s="53" t="s">
        <v>37426</v>
      </c>
      <c r="C12530" s="53" t="s">
        <v>407</v>
      </c>
      <c r="D12530" s="53" t="s">
        <v>2505</v>
      </c>
      <c r="E12530" s="53" t="s">
        <v>34</v>
      </c>
      <c r="F12530" s="3">
        <v>44076</v>
      </c>
      <c r="G12530" s="53" t="s">
        <v>37</v>
      </c>
      <c r="H12530" s="53" t="s">
        <v>209</v>
      </c>
      <c r="I12530">
        <v>43893</v>
      </c>
      <c r="J12530">
        <v>6.1</v>
      </c>
      <c r="K12530">
        <v>226</v>
      </c>
      <c r="L12530" s="53">
        <v>2</v>
      </c>
      <c r="M12530">
        <v>6441</v>
      </c>
      <c r="N12530">
        <v>7984.107</v>
      </c>
      <c r="O12530">
        <v>3992.0540000000001</v>
      </c>
      <c r="P12530">
        <v>113</v>
      </c>
      <c r="Q12530">
        <v>28.5</v>
      </c>
      <c r="R12530">
        <v>-1543.107</v>
      </c>
      <c r="S12530">
        <v>2020</v>
      </c>
      <c r="T12530">
        <v>9</v>
      </c>
      <c r="U12530">
        <v>36</v>
      </c>
      <c r="X12530" s="53" t="s">
        <v>37</v>
      </c>
      <c r="Y12530" s="3">
        <v>44073</v>
      </c>
      <c r="Z12530">
        <v>210</v>
      </c>
      <c r="AA12530">
        <v>2</v>
      </c>
      <c r="AB12530">
        <v>6195</v>
      </c>
      <c r="AC12530" s="53" t="s">
        <v>152</v>
      </c>
      <c r="AD12530">
        <v>29.5</v>
      </c>
      <c r="AE12530">
        <v>28</v>
      </c>
      <c r="AF12530">
        <v>1.5</v>
      </c>
      <c r="AG12530">
        <v>5.3571428571428603E-2</v>
      </c>
      <c r="AH12530">
        <v>1879.665</v>
      </c>
      <c r="AI12530">
        <v>2020</v>
      </c>
      <c r="AJ12530">
        <v>36</v>
      </c>
      <c r="AK12530">
        <v>9</v>
      </c>
      <c r="AL12530">
        <v>0.30341646489104102</v>
      </c>
    </row>
    <row r="12531" spans="1:38" x14ac:dyDescent="0.25">
      <c r="A12531" s="53" t="s">
        <v>39</v>
      </c>
      <c r="B12531" s="53" t="s">
        <v>37426</v>
      </c>
      <c r="C12531" s="53" t="s">
        <v>282</v>
      </c>
      <c r="D12531" s="53" t="s">
        <v>926</v>
      </c>
      <c r="E12531" s="53" t="s">
        <v>34</v>
      </c>
      <c r="F12531" s="3">
        <v>44076</v>
      </c>
      <c r="G12531" s="53" t="s">
        <v>37</v>
      </c>
      <c r="H12531" s="53" t="s">
        <v>64</v>
      </c>
      <c r="I12531">
        <v>43911</v>
      </c>
      <c r="J12531">
        <v>5.5</v>
      </c>
      <c r="K12531">
        <v>97.4</v>
      </c>
      <c r="L12531" s="53">
        <v>1</v>
      </c>
      <c r="M12531">
        <v>2775.9</v>
      </c>
      <c r="N12531">
        <v>2957.8560000000002</v>
      </c>
      <c r="O12531">
        <v>2957.8560000000002</v>
      </c>
      <c r="P12531">
        <v>97.4</v>
      </c>
      <c r="Q12531">
        <v>28.5</v>
      </c>
      <c r="R12531">
        <v>-181.95599999999999</v>
      </c>
      <c r="S12531">
        <v>2020</v>
      </c>
      <c r="T12531">
        <v>9</v>
      </c>
      <c r="U12531">
        <v>36</v>
      </c>
      <c r="X12531" s="53" t="s">
        <v>37</v>
      </c>
      <c r="Y12531" s="3">
        <v>44073</v>
      </c>
      <c r="Z12531">
        <v>230</v>
      </c>
      <c r="AA12531">
        <v>2</v>
      </c>
      <c r="AB12531">
        <v>6785</v>
      </c>
      <c r="AC12531" s="53" t="s">
        <v>134</v>
      </c>
      <c r="AD12531">
        <v>29.5</v>
      </c>
      <c r="AE12531">
        <v>28</v>
      </c>
      <c r="AF12531">
        <v>1.5</v>
      </c>
      <c r="AG12531">
        <v>5.3571428571428603E-2</v>
      </c>
      <c r="AH12531">
        <v>2469.665</v>
      </c>
      <c r="AI12531">
        <v>2020</v>
      </c>
      <c r="AJ12531">
        <v>36</v>
      </c>
      <c r="AK12531">
        <v>9</v>
      </c>
      <c r="AL12531">
        <v>0.36398894620486399</v>
      </c>
    </row>
    <row r="12532" spans="1:38" x14ac:dyDescent="0.25">
      <c r="A12532" s="53" t="s">
        <v>39</v>
      </c>
      <c r="B12532" s="53" t="s">
        <v>37426</v>
      </c>
      <c r="C12532" s="53" t="s">
        <v>282</v>
      </c>
      <c r="D12532" s="53" t="s">
        <v>926</v>
      </c>
      <c r="E12532" s="53" t="s">
        <v>34</v>
      </c>
      <c r="F12532" s="3">
        <v>44076</v>
      </c>
      <c r="G12532" s="53" t="s">
        <v>37</v>
      </c>
      <c r="H12532" s="53" t="s">
        <v>201</v>
      </c>
      <c r="I12532">
        <v>43911</v>
      </c>
      <c r="J12532">
        <v>5.5</v>
      </c>
      <c r="K12532">
        <v>114.4</v>
      </c>
      <c r="L12532" s="53">
        <v>1</v>
      </c>
      <c r="M12532">
        <v>3260.4</v>
      </c>
      <c r="N12532">
        <v>3148.2829999999999</v>
      </c>
      <c r="O12532">
        <v>3148.2829999999999</v>
      </c>
      <c r="P12532">
        <v>114.4</v>
      </c>
      <c r="Q12532">
        <v>28.5</v>
      </c>
      <c r="R12532">
        <v>112.117</v>
      </c>
      <c r="S12532">
        <v>2020</v>
      </c>
      <c r="T12532">
        <v>9</v>
      </c>
      <c r="U12532">
        <v>36</v>
      </c>
      <c r="X12532" s="53" t="s">
        <v>37</v>
      </c>
      <c r="Y12532" s="3">
        <v>44073</v>
      </c>
      <c r="Z12532">
        <v>1094</v>
      </c>
      <c r="AA12532">
        <v>10</v>
      </c>
      <c r="AB12532">
        <v>30632</v>
      </c>
      <c r="AC12532" s="53" t="s">
        <v>67</v>
      </c>
      <c r="AD12532">
        <v>28</v>
      </c>
      <c r="AE12532">
        <v>28</v>
      </c>
      <c r="AF12532">
        <v>0</v>
      </c>
      <c r="AG12532">
        <v>0</v>
      </c>
      <c r="AH12532">
        <v>2420.8490000000002</v>
      </c>
      <c r="AI12532">
        <v>2020</v>
      </c>
      <c r="AJ12532">
        <v>36</v>
      </c>
      <c r="AK12532">
        <v>9</v>
      </c>
      <c r="AL12532">
        <v>7.9030066597022705E-2</v>
      </c>
    </row>
    <row r="12533" spans="1:38" x14ac:dyDescent="0.25">
      <c r="A12533" s="53" t="s">
        <v>39</v>
      </c>
      <c r="B12533" s="53" t="s">
        <v>37426</v>
      </c>
      <c r="C12533" s="53" t="s">
        <v>282</v>
      </c>
      <c r="D12533" s="53" t="s">
        <v>926</v>
      </c>
      <c r="E12533" s="53" t="s">
        <v>34</v>
      </c>
      <c r="F12533" s="3">
        <v>44076</v>
      </c>
      <c r="G12533" s="53" t="s">
        <v>37</v>
      </c>
      <c r="H12533" s="53" t="s">
        <v>204</v>
      </c>
      <c r="I12533">
        <v>43911</v>
      </c>
      <c r="J12533">
        <v>5.5</v>
      </c>
      <c r="K12533">
        <v>408.8</v>
      </c>
      <c r="L12533" s="53">
        <v>4</v>
      </c>
      <c r="M12533">
        <v>11650.8</v>
      </c>
      <c r="N12533">
        <v>12593.133</v>
      </c>
      <c r="O12533">
        <v>3148.2829999999999</v>
      </c>
      <c r="P12533">
        <v>102.2</v>
      </c>
      <c r="Q12533">
        <v>28.5</v>
      </c>
      <c r="R12533">
        <v>-942.33299999999997</v>
      </c>
      <c r="S12533">
        <v>2020</v>
      </c>
      <c r="T12533">
        <v>9</v>
      </c>
      <c r="U12533">
        <v>36</v>
      </c>
      <c r="X12533" s="53" t="s">
        <v>37</v>
      </c>
      <c r="Y12533" s="3">
        <v>44073</v>
      </c>
      <c r="Z12533">
        <v>668</v>
      </c>
      <c r="AA12533">
        <v>6</v>
      </c>
      <c r="AB12533">
        <v>18704</v>
      </c>
      <c r="AC12533" s="53" t="s">
        <v>157</v>
      </c>
      <c r="AD12533">
        <v>28</v>
      </c>
      <c r="AE12533">
        <v>28</v>
      </c>
      <c r="AF12533">
        <v>0</v>
      </c>
      <c r="AG12533">
        <v>0</v>
      </c>
      <c r="AH12533">
        <v>1777.31</v>
      </c>
      <c r="AI12533">
        <v>2020</v>
      </c>
      <c r="AJ12533">
        <v>36</v>
      </c>
      <c r="AK12533">
        <v>9</v>
      </c>
      <c r="AL12533">
        <v>9.5022989734816099E-2</v>
      </c>
    </row>
    <row r="12534" spans="1:38" x14ac:dyDescent="0.25">
      <c r="A12534" s="53" t="s">
        <v>39</v>
      </c>
      <c r="B12534" s="53" t="s">
        <v>37426</v>
      </c>
      <c r="C12534" s="53" t="s">
        <v>282</v>
      </c>
      <c r="D12534" s="53" t="s">
        <v>926</v>
      </c>
      <c r="E12534" s="53" t="s">
        <v>34</v>
      </c>
      <c r="F12534" s="3">
        <v>44076</v>
      </c>
      <c r="G12534" s="53" t="s">
        <v>37</v>
      </c>
      <c r="H12534" s="53" t="s">
        <v>198</v>
      </c>
      <c r="I12534">
        <v>43911</v>
      </c>
      <c r="J12534">
        <v>5.5</v>
      </c>
      <c r="K12534">
        <v>219.2</v>
      </c>
      <c r="L12534" s="53">
        <v>2</v>
      </c>
      <c r="M12534">
        <v>6247.2</v>
      </c>
      <c r="N12534">
        <v>6296.5659999999998</v>
      </c>
      <c r="O12534">
        <v>3148.2829999999999</v>
      </c>
      <c r="P12534">
        <v>109.6</v>
      </c>
      <c r="Q12534">
        <v>28.5</v>
      </c>
      <c r="R12534">
        <v>-49.366</v>
      </c>
      <c r="S12534">
        <v>2020</v>
      </c>
      <c r="T12534">
        <v>9</v>
      </c>
      <c r="U12534">
        <v>36</v>
      </c>
      <c r="X12534" s="53" t="s">
        <v>37</v>
      </c>
      <c r="Y12534" s="3">
        <v>44073</v>
      </c>
      <c r="Z12534">
        <v>484</v>
      </c>
      <c r="AA12534">
        <v>5</v>
      </c>
      <c r="AB12534">
        <v>13552</v>
      </c>
      <c r="AC12534" s="53" t="s">
        <v>377</v>
      </c>
      <c r="AD12534">
        <v>28</v>
      </c>
      <c r="AE12534">
        <v>28</v>
      </c>
      <c r="AF12534">
        <v>0</v>
      </c>
      <c r="AG12534">
        <v>0</v>
      </c>
      <c r="AH12534">
        <v>-553.57500000000005</v>
      </c>
      <c r="AI12534">
        <v>2020</v>
      </c>
      <c r="AJ12534">
        <v>36</v>
      </c>
      <c r="AK12534">
        <v>9</v>
      </c>
      <c r="AL12534">
        <v>-4.08482142857143E-2</v>
      </c>
    </row>
    <row r="12535" spans="1:38" x14ac:dyDescent="0.25">
      <c r="A12535" s="53" t="s">
        <v>39</v>
      </c>
      <c r="B12535" s="53" t="s">
        <v>37426</v>
      </c>
      <c r="C12535" s="53" t="s">
        <v>282</v>
      </c>
      <c r="D12535" s="53" t="s">
        <v>926</v>
      </c>
      <c r="E12535" s="53" t="s">
        <v>34</v>
      </c>
      <c r="F12535" s="3">
        <v>44076</v>
      </c>
      <c r="G12535" s="53" t="s">
        <v>37</v>
      </c>
      <c r="H12535" s="53" t="s">
        <v>91</v>
      </c>
      <c r="I12535">
        <v>43911</v>
      </c>
      <c r="J12535">
        <v>5.5</v>
      </c>
      <c r="K12535">
        <v>724.8</v>
      </c>
      <c r="L12535" s="53">
        <v>8</v>
      </c>
      <c r="M12535">
        <v>20656.8</v>
      </c>
      <c r="N12535">
        <v>25186.264999999999</v>
      </c>
      <c r="O12535">
        <v>3148.2829999999999</v>
      </c>
      <c r="P12535">
        <v>90.6</v>
      </c>
      <c r="Q12535">
        <v>28.5</v>
      </c>
      <c r="R12535">
        <v>-4529.4650000000001</v>
      </c>
      <c r="S12535">
        <v>2020</v>
      </c>
      <c r="T12535">
        <v>9</v>
      </c>
      <c r="U12535">
        <v>36</v>
      </c>
      <c r="X12535" s="53" t="s">
        <v>37</v>
      </c>
      <c r="Y12535" s="3">
        <v>44073</v>
      </c>
      <c r="Z12535">
        <v>439</v>
      </c>
      <c r="AA12535">
        <v>4</v>
      </c>
      <c r="AB12535">
        <v>12292</v>
      </c>
      <c r="AC12535" s="53" t="s">
        <v>160</v>
      </c>
      <c r="AD12535">
        <v>28</v>
      </c>
      <c r="AE12535">
        <v>28</v>
      </c>
      <c r="AF12535">
        <v>0</v>
      </c>
      <c r="AG12535">
        <v>0</v>
      </c>
      <c r="AH12535">
        <v>1007.54</v>
      </c>
      <c r="AI12535">
        <v>2020</v>
      </c>
      <c r="AJ12535">
        <v>36</v>
      </c>
      <c r="AK12535">
        <v>9</v>
      </c>
      <c r="AL12535">
        <v>8.1967133094695693E-2</v>
      </c>
    </row>
    <row r="12536" spans="1:38" x14ac:dyDescent="0.25">
      <c r="A12536" s="53" t="s">
        <v>39</v>
      </c>
      <c r="B12536" s="53" t="s">
        <v>37425</v>
      </c>
      <c r="C12536" s="53" t="s">
        <v>637</v>
      </c>
      <c r="D12536" s="53" t="s">
        <v>3105</v>
      </c>
      <c r="E12536" s="53" t="s">
        <v>34</v>
      </c>
      <c r="F12536" s="3">
        <v>44077</v>
      </c>
      <c r="G12536" s="53" t="s">
        <v>37</v>
      </c>
      <c r="H12536" s="53" t="s">
        <v>218</v>
      </c>
      <c r="I12536">
        <v>43900</v>
      </c>
      <c r="J12536">
        <v>5.8999999999999995</v>
      </c>
      <c r="K12536">
        <v>630</v>
      </c>
      <c r="L12536" s="53">
        <v>6</v>
      </c>
      <c r="M12536">
        <v>18585</v>
      </c>
      <c r="N12536">
        <v>12946.004000000001</v>
      </c>
      <c r="O12536">
        <v>2157.6669999999999</v>
      </c>
      <c r="P12536">
        <v>105</v>
      </c>
      <c r="Q12536">
        <v>29.5</v>
      </c>
      <c r="R12536">
        <v>5638.9960000000001</v>
      </c>
      <c r="S12536">
        <v>2020</v>
      </c>
      <c r="T12536">
        <v>9</v>
      </c>
      <c r="U12536">
        <v>36</v>
      </c>
      <c r="X12536" s="53" t="s">
        <v>37</v>
      </c>
      <c r="Y12536" s="3">
        <v>44073</v>
      </c>
      <c r="Z12536">
        <v>336</v>
      </c>
      <c r="AA12536">
        <v>3</v>
      </c>
      <c r="AB12536">
        <v>9408</v>
      </c>
      <c r="AC12536" s="53" t="s">
        <v>64</v>
      </c>
      <c r="AD12536">
        <v>28</v>
      </c>
      <c r="AE12536">
        <v>28</v>
      </c>
      <c r="AF12536">
        <v>0</v>
      </c>
      <c r="AG12536">
        <v>0</v>
      </c>
      <c r="AH12536">
        <v>944.65499999999997</v>
      </c>
      <c r="AI12536">
        <v>2020</v>
      </c>
      <c r="AJ12536">
        <v>36</v>
      </c>
      <c r="AK12536">
        <v>9</v>
      </c>
      <c r="AL12536">
        <v>0.100409757653061</v>
      </c>
    </row>
    <row r="12537" spans="1:38" x14ac:dyDescent="0.25">
      <c r="A12537" s="53" t="s">
        <v>39</v>
      </c>
      <c r="B12537" s="53" t="s">
        <v>37425</v>
      </c>
      <c r="C12537" s="53" t="s">
        <v>637</v>
      </c>
      <c r="D12537" s="53" t="s">
        <v>3105</v>
      </c>
      <c r="E12537" s="53" t="s">
        <v>34</v>
      </c>
      <c r="F12537" s="3">
        <v>44077</v>
      </c>
      <c r="G12537" s="53" t="s">
        <v>37</v>
      </c>
      <c r="H12537" s="53" t="s">
        <v>146</v>
      </c>
      <c r="I12537">
        <v>43900</v>
      </c>
      <c r="J12537">
        <v>5.8999999999999995</v>
      </c>
      <c r="K12537">
        <v>180</v>
      </c>
      <c r="L12537" s="53">
        <v>2</v>
      </c>
      <c r="M12537">
        <v>5310</v>
      </c>
      <c r="N12537">
        <v>4315.335</v>
      </c>
      <c r="O12537">
        <v>2157.6669999999999</v>
      </c>
      <c r="P12537">
        <v>90</v>
      </c>
      <c r="Q12537">
        <v>29.5</v>
      </c>
      <c r="R12537">
        <v>994.66499999999996</v>
      </c>
      <c r="S12537">
        <v>2020</v>
      </c>
      <c r="T12537">
        <v>9</v>
      </c>
      <c r="U12537">
        <v>36</v>
      </c>
      <c r="X12537" s="53" t="s">
        <v>37</v>
      </c>
      <c r="Y12537" s="3">
        <v>44073</v>
      </c>
      <c r="Z12537">
        <v>353</v>
      </c>
      <c r="AA12537">
        <v>3</v>
      </c>
      <c r="AB12537">
        <v>9884</v>
      </c>
      <c r="AC12537" s="53" t="s">
        <v>64</v>
      </c>
      <c r="AD12537">
        <v>28</v>
      </c>
      <c r="AE12537">
        <v>28</v>
      </c>
      <c r="AF12537">
        <v>0</v>
      </c>
      <c r="AG12537">
        <v>0</v>
      </c>
      <c r="AH12537">
        <v>1420.655</v>
      </c>
      <c r="AI12537">
        <v>2020</v>
      </c>
      <c r="AJ12537">
        <v>36</v>
      </c>
      <c r="AK12537">
        <v>9</v>
      </c>
      <c r="AL12537">
        <v>0.143732800485633</v>
      </c>
    </row>
    <row r="12538" spans="1:38" x14ac:dyDescent="0.25">
      <c r="A12538" s="53" t="s">
        <v>39</v>
      </c>
      <c r="B12538" s="53" t="s">
        <v>37425</v>
      </c>
      <c r="C12538" s="53" t="s">
        <v>637</v>
      </c>
      <c r="D12538" s="53" t="s">
        <v>3105</v>
      </c>
      <c r="E12538" s="53" t="s">
        <v>34</v>
      </c>
      <c r="F12538" s="3">
        <v>44077</v>
      </c>
      <c r="G12538" s="53" t="s">
        <v>37</v>
      </c>
      <c r="H12538" s="53" t="s">
        <v>140</v>
      </c>
      <c r="I12538">
        <v>43900</v>
      </c>
      <c r="J12538">
        <v>5.8999999999999995</v>
      </c>
      <c r="K12538">
        <v>424</v>
      </c>
      <c r="L12538" s="53">
        <v>4</v>
      </c>
      <c r="M12538">
        <v>12508</v>
      </c>
      <c r="N12538">
        <v>8630.67</v>
      </c>
      <c r="O12538">
        <v>2157.6669999999999</v>
      </c>
      <c r="P12538">
        <v>106</v>
      </c>
      <c r="Q12538">
        <v>29.5</v>
      </c>
      <c r="R12538">
        <v>3877.33</v>
      </c>
      <c r="S12538">
        <v>2020</v>
      </c>
      <c r="T12538">
        <v>9</v>
      </c>
      <c r="U12538">
        <v>36</v>
      </c>
      <c r="X12538" s="53" t="s">
        <v>37</v>
      </c>
      <c r="Y12538" s="3">
        <v>44073</v>
      </c>
      <c r="Z12538">
        <v>105</v>
      </c>
      <c r="AA12538">
        <v>1</v>
      </c>
      <c r="AB12538">
        <v>2940</v>
      </c>
      <c r="AC12538" s="53" t="s">
        <v>64</v>
      </c>
      <c r="AD12538">
        <v>28</v>
      </c>
      <c r="AE12538">
        <v>28</v>
      </c>
      <c r="AF12538">
        <v>0</v>
      </c>
      <c r="AG12538">
        <v>0</v>
      </c>
      <c r="AH12538">
        <v>118.88500000000001</v>
      </c>
      <c r="AI12538">
        <v>2020</v>
      </c>
      <c r="AJ12538">
        <v>36</v>
      </c>
      <c r="AK12538">
        <v>9</v>
      </c>
      <c r="AL12538">
        <v>4.0437074829932002E-2</v>
      </c>
    </row>
    <row r="12539" spans="1:38" x14ac:dyDescent="0.25">
      <c r="A12539" s="53" t="s">
        <v>39</v>
      </c>
      <c r="B12539" s="53" t="s">
        <v>37425</v>
      </c>
      <c r="C12539" s="53" t="s">
        <v>637</v>
      </c>
      <c r="D12539" s="53" t="s">
        <v>3105</v>
      </c>
      <c r="E12539" s="53" t="s">
        <v>34</v>
      </c>
      <c r="F12539" s="3">
        <v>44077</v>
      </c>
      <c r="G12539" s="53" t="s">
        <v>37</v>
      </c>
      <c r="H12539" s="53" t="s">
        <v>221</v>
      </c>
      <c r="I12539">
        <v>43900</v>
      </c>
      <c r="J12539">
        <v>5.8999999999999995</v>
      </c>
      <c r="K12539">
        <v>122</v>
      </c>
      <c r="L12539" s="53">
        <v>1</v>
      </c>
      <c r="M12539">
        <v>3599</v>
      </c>
      <c r="N12539">
        <v>2157.6669999999999</v>
      </c>
      <c r="O12539">
        <v>2157.6669999999999</v>
      </c>
      <c r="P12539">
        <v>122</v>
      </c>
      <c r="Q12539">
        <v>29.5</v>
      </c>
      <c r="R12539">
        <v>1441.3330000000001</v>
      </c>
      <c r="S12539">
        <v>2020</v>
      </c>
      <c r="T12539">
        <v>9</v>
      </c>
      <c r="U12539">
        <v>36</v>
      </c>
      <c r="X12539" s="53" t="s">
        <v>37</v>
      </c>
      <c r="Y12539" s="3">
        <v>44073</v>
      </c>
      <c r="Z12539">
        <v>1685</v>
      </c>
      <c r="AA12539">
        <v>15</v>
      </c>
      <c r="AB12539">
        <v>47180</v>
      </c>
      <c r="AC12539" s="53" t="s">
        <v>38</v>
      </c>
      <c r="AD12539">
        <v>28</v>
      </c>
      <c r="AE12539">
        <v>28</v>
      </c>
      <c r="AF12539">
        <v>0</v>
      </c>
      <c r="AG12539">
        <v>0</v>
      </c>
      <c r="AH12539">
        <v>4863.2740000000003</v>
      </c>
      <c r="AI12539">
        <v>2020</v>
      </c>
      <c r="AJ12539">
        <v>36</v>
      </c>
      <c r="AK12539">
        <v>9</v>
      </c>
      <c r="AL12539">
        <v>0.10307914370496001</v>
      </c>
    </row>
    <row r="12540" spans="1:38" x14ac:dyDescent="0.25">
      <c r="A12540" s="53" t="s">
        <v>39</v>
      </c>
      <c r="B12540" s="53" t="s">
        <v>37425</v>
      </c>
      <c r="C12540" s="53" t="s">
        <v>637</v>
      </c>
      <c r="D12540" s="53" t="s">
        <v>3105</v>
      </c>
      <c r="E12540" s="53" t="s">
        <v>34</v>
      </c>
      <c r="F12540" s="3">
        <v>44077</v>
      </c>
      <c r="G12540" s="53" t="s">
        <v>37</v>
      </c>
      <c r="H12540" s="53" t="s">
        <v>224</v>
      </c>
      <c r="I12540">
        <v>43900</v>
      </c>
      <c r="J12540">
        <v>5.8999999999999995</v>
      </c>
      <c r="K12540">
        <v>1130</v>
      </c>
      <c r="L12540" s="53">
        <v>11</v>
      </c>
      <c r="M12540">
        <v>33335</v>
      </c>
      <c r="N12540">
        <v>23734.342000000001</v>
      </c>
      <c r="O12540">
        <v>2157.6669999999999</v>
      </c>
      <c r="P12540">
        <v>102.72727272727273</v>
      </c>
      <c r="Q12540">
        <v>29.5</v>
      </c>
      <c r="R12540">
        <v>9600.6579999999994</v>
      </c>
      <c r="S12540">
        <v>2020</v>
      </c>
      <c r="T12540">
        <v>9</v>
      </c>
      <c r="U12540">
        <v>36</v>
      </c>
      <c r="X12540" s="53" t="s">
        <v>37</v>
      </c>
      <c r="Y12540" s="3">
        <v>44073</v>
      </c>
      <c r="Z12540">
        <v>582</v>
      </c>
      <c r="AA12540">
        <v>5</v>
      </c>
      <c r="AB12540">
        <v>17169</v>
      </c>
      <c r="AC12540" s="53" t="s">
        <v>111</v>
      </c>
      <c r="AD12540">
        <v>29.5</v>
      </c>
      <c r="AE12540">
        <v>28</v>
      </c>
      <c r="AF12540">
        <v>1.5</v>
      </c>
      <c r="AG12540">
        <v>5.3571428571428603E-2</v>
      </c>
      <c r="AH12540">
        <v>3063.4250000000002</v>
      </c>
      <c r="AI12540">
        <v>2020</v>
      </c>
      <c r="AJ12540">
        <v>36</v>
      </c>
      <c r="AK12540">
        <v>9</v>
      </c>
      <c r="AL12540">
        <v>0.17842768944026999</v>
      </c>
    </row>
    <row r="12541" spans="1:38" x14ac:dyDescent="0.25">
      <c r="A12541" s="53" t="s">
        <v>39</v>
      </c>
      <c r="B12541" s="53" t="s">
        <v>37425</v>
      </c>
      <c r="C12541" s="53" t="s">
        <v>637</v>
      </c>
      <c r="D12541" s="53" t="s">
        <v>3105</v>
      </c>
      <c r="E12541" s="53" t="s">
        <v>34</v>
      </c>
      <c r="F12541" s="3">
        <v>44077</v>
      </c>
      <c r="G12541" s="53" t="s">
        <v>37</v>
      </c>
      <c r="H12541" s="53" t="s">
        <v>77</v>
      </c>
      <c r="I12541">
        <v>43900</v>
      </c>
      <c r="J12541">
        <v>5.8999999999999995</v>
      </c>
      <c r="K12541">
        <v>2334</v>
      </c>
      <c r="L12541" s="53">
        <v>20</v>
      </c>
      <c r="M12541">
        <v>67686</v>
      </c>
      <c r="N12541">
        <v>43153.347999999998</v>
      </c>
      <c r="O12541">
        <v>2157.6669999999999</v>
      </c>
      <c r="P12541">
        <v>116.7</v>
      </c>
      <c r="Q12541">
        <v>29</v>
      </c>
      <c r="R12541">
        <v>24532.651999999998</v>
      </c>
      <c r="S12541">
        <v>2020</v>
      </c>
      <c r="T12541">
        <v>9</v>
      </c>
      <c r="U12541">
        <v>36</v>
      </c>
      <c r="X12541" s="53" t="s">
        <v>37</v>
      </c>
      <c r="Y12541" s="3">
        <v>44073</v>
      </c>
      <c r="Z12541">
        <v>120</v>
      </c>
      <c r="AA12541">
        <v>1</v>
      </c>
      <c r="AB12541">
        <v>3540</v>
      </c>
      <c r="AC12541" s="53" t="s">
        <v>131</v>
      </c>
      <c r="AD12541">
        <v>29.5</v>
      </c>
      <c r="AE12541">
        <v>28</v>
      </c>
      <c r="AF12541">
        <v>1.5</v>
      </c>
      <c r="AG12541">
        <v>5.3571428571428603E-2</v>
      </c>
      <c r="AH12541">
        <v>718.88499999999999</v>
      </c>
      <c r="AI12541">
        <v>2020</v>
      </c>
      <c r="AJ12541">
        <v>36</v>
      </c>
      <c r="AK12541">
        <v>9</v>
      </c>
      <c r="AL12541">
        <v>0.20307485875706199</v>
      </c>
    </row>
    <row r="12542" spans="1:38" x14ac:dyDescent="0.25">
      <c r="A12542" s="53" t="s">
        <v>39</v>
      </c>
      <c r="B12542" s="53" t="s">
        <v>37425</v>
      </c>
      <c r="C12542" s="53" t="s">
        <v>637</v>
      </c>
      <c r="D12542" s="53" t="s">
        <v>3105</v>
      </c>
      <c r="E12542" s="53" t="s">
        <v>34</v>
      </c>
      <c r="F12542" s="3">
        <v>44077</v>
      </c>
      <c r="G12542" s="53" t="s">
        <v>37</v>
      </c>
      <c r="H12542" s="53" t="s">
        <v>350</v>
      </c>
      <c r="I12542">
        <v>43900</v>
      </c>
      <c r="J12542">
        <v>5.8999999999999995</v>
      </c>
      <c r="K12542">
        <v>360</v>
      </c>
      <c r="L12542" s="53">
        <v>3</v>
      </c>
      <c r="M12542">
        <v>10620</v>
      </c>
      <c r="N12542">
        <v>6473.0020000000004</v>
      </c>
      <c r="O12542">
        <v>2157.6669999999999</v>
      </c>
      <c r="P12542">
        <v>120</v>
      </c>
      <c r="Q12542">
        <v>29.5</v>
      </c>
      <c r="R12542">
        <v>4146.9979999999996</v>
      </c>
      <c r="S12542">
        <v>2020</v>
      </c>
      <c r="T12542">
        <v>9</v>
      </c>
      <c r="U12542">
        <v>36</v>
      </c>
      <c r="X12542" s="53" t="s">
        <v>37</v>
      </c>
      <c r="Y12542" s="3">
        <v>44073</v>
      </c>
      <c r="Z12542">
        <v>430</v>
      </c>
      <c r="AA12542">
        <v>4</v>
      </c>
      <c r="AB12542">
        <v>12685</v>
      </c>
      <c r="AC12542" s="53" t="s">
        <v>128</v>
      </c>
      <c r="AD12542">
        <v>29.5</v>
      </c>
      <c r="AE12542">
        <v>28</v>
      </c>
      <c r="AF12542">
        <v>1.5</v>
      </c>
      <c r="AG12542">
        <v>5.3571428571428603E-2</v>
      </c>
      <c r="AH12542">
        <v>1400.54</v>
      </c>
      <c r="AI12542">
        <v>2020</v>
      </c>
      <c r="AJ12542">
        <v>36</v>
      </c>
      <c r="AK12542">
        <v>9</v>
      </c>
      <c r="AL12542">
        <v>0.110409144659046</v>
      </c>
    </row>
    <row r="12543" spans="1:38" x14ac:dyDescent="0.25">
      <c r="A12543" s="53" t="s">
        <v>39</v>
      </c>
      <c r="B12543" s="53" t="s">
        <v>37425</v>
      </c>
      <c r="C12543" s="53" t="s">
        <v>637</v>
      </c>
      <c r="D12543" s="53" t="s">
        <v>3105</v>
      </c>
      <c r="E12543" s="53" t="s">
        <v>34</v>
      </c>
      <c r="F12543" s="3">
        <v>44077</v>
      </c>
      <c r="G12543" s="53" t="s">
        <v>37</v>
      </c>
      <c r="H12543" s="53" t="s">
        <v>170</v>
      </c>
      <c r="I12543">
        <v>43900</v>
      </c>
      <c r="J12543">
        <v>5.8999999999999995</v>
      </c>
      <c r="K12543">
        <v>300</v>
      </c>
      <c r="L12543" s="53">
        <v>3</v>
      </c>
      <c r="M12543">
        <v>8850</v>
      </c>
      <c r="N12543">
        <v>6473.0020000000004</v>
      </c>
      <c r="O12543">
        <v>2157.6669999999999</v>
      </c>
      <c r="P12543">
        <v>100</v>
      </c>
      <c r="Q12543">
        <v>29.5</v>
      </c>
      <c r="R12543">
        <v>2376.998</v>
      </c>
      <c r="S12543">
        <v>2020</v>
      </c>
      <c r="T12543">
        <v>9</v>
      </c>
      <c r="U12543">
        <v>36</v>
      </c>
      <c r="X12543" s="53" t="s">
        <v>37</v>
      </c>
      <c r="Y12543" s="3">
        <v>44073</v>
      </c>
      <c r="Z12543">
        <v>538</v>
      </c>
      <c r="AA12543">
        <v>5</v>
      </c>
      <c r="AB12543">
        <v>15871</v>
      </c>
      <c r="AC12543" s="53" t="s">
        <v>57</v>
      </c>
      <c r="AD12543">
        <v>29.5</v>
      </c>
      <c r="AE12543">
        <v>28</v>
      </c>
      <c r="AF12543">
        <v>1.5</v>
      </c>
      <c r="AG12543">
        <v>5.3571428571428603E-2</v>
      </c>
      <c r="AH12543">
        <v>1765.425</v>
      </c>
      <c r="AI12543">
        <v>2020</v>
      </c>
      <c r="AJ12543">
        <v>36</v>
      </c>
      <c r="AK12543">
        <v>9</v>
      </c>
      <c r="AL12543">
        <v>0.11123590195954899</v>
      </c>
    </row>
    <row r="12544" spans="1:38" x14ac:dyDescent="0.25">
      <c r="A12544" s="53" t="s">
        <v>39</v>
      </c>
      <c r="B12544" s="53" t="s">
        <v>37425</v>
      </c>
      <c r="C12544" s="53" t="s">
        <v>637</v>
      </c>
      <c r="D12544" s="53" t="s">
        <v>3105</v>
      </c>
      <c r="E12544" s="53" t="s">
        <v>34</v>
      </c>
      <c r="F12544" s="3">
        <v>44077</v>
      </c>
      <c r="G12544" s="53" t="s">
        <v>37</v>
      </c>
      <c r="H12544" s="53" t="s">
        <v>1900</v>
      </c>
      <c r="I12544">
        <v>43900</v>
      </c>
      <c r="J12544">
        <v>5.8999999999999995</v>
      </c>
      <c r="K12544">
        <v>100</v>
      </c>
      <c r="L12544" s="53">
        <v>1</v>
      </c>
      <c r="M12544">
        <v>2950</v>
      </c>
      <c r="N12544">
        <v>2157.6669999999999</v>
      </c>
      <c r="O12544">
        <v>2157.6669999999999</v>
      </c>
      <c r="P12544">
        <v>100</v>
      </c>
      <c r="Q12544">
        <v>29.5</v>
      </c>
      <c r="R12544">
        <v>792.33299999999997</v>
      </c>
      <c r="S12544">
        <v>2020</v>
      </c>
      <c r="T12544">
        <v>9</v>
      </c>
      <c r="U12544">
        <v>36</v>
      </c>
      <c r="X12544" s="53" t="s">
        <v>37</v>
      </c>
      <c r="Y12544" s="3">
        <v>44073</v>
      </c>
      <c r="Z12544">
        <v>770</v>
      </c>
      <c r="AA12544">
        <v>7</v>
      </c>
      <c r="AB12544">
        <v>22330</v>
      </c>
      <c r="AC12544" s="53" t="s">
        <v>149</v>
      </c>
      <c r="AD12544">
        <v>29</v>
      </c>
      <c r="AE12544">
        <v>28</v>
      </c>
      <c r="AF12544">
        <v>1</v>
      </c>
      <c r="AG12544">
        <v>3.5714285714285809E-2</v>
      </c>
      <c r="AH12544">
        <v>2582.194</v>
      </c>
      <c r="AI12544">
        <v>2020</v>
      </c>
      <c r="AJ12544">
        <v>36</v>
      </c>
      <c r="AK12544">
        <v>9</v>
      </c>
      <c r="AL12544">
        <v>0.11563788625167901</v>
      </c>
    </row>
    <row r="12545" spans="1:38" x14ac:dyDescent="0.25">
      <c r="A12545" s="53" t="s">
        <v>39</v>
      </c>
      <c r="B12545" s="53" t="s">
        <v>37425</v>
      </c>
      <c r="C12545" s="53" t="s">
        <v>637</v>
      </c>
      <c r="D12545" s="53" t="s">
        <v>3105</v>
      </c>
      <c r="E12545" s="53" t="s">
        <v>34</v>
      </c>
      <c r="F12545" s="3">
        <v>44077</v>
      </c>
      <c r="G12545" s="53" t="s">
        <v>37</v>
      </c>
      <c r="H12545" s="53" t="s">
        <v>50</v>
      </c>
      <c r="I12545">
        <v>43900</v>
      </c>
      <c r="J12545">
        <v>5.8999999999999995</v>
      </c>
      <c r="K12545">
        <v>986</v>
      </c>
      <c r="L12545" s="53">
        <v>10</v>
      </c>
      <c r="M12545">
        <v>29087</v>
      </c>
      <c r="N12545">
        <v>21576.673999999999</v>
      </c>
      <c r="O12545">
        <v>2157.6669999999999</v>
      </c>
      <c r="P12545">
        <v>98.6</v>
      </c>
      <c r="Q12545">
        <v>29.5</v>
      </c>
      <c r="R12545">
        <v>7510.326</v>
      </c>
      <c r="S12545">
        <v>2020</v>
      </c>
      <c r="T12545">
        <v>9</v>
      </c>
      <c r="U12545">
        <v>36</v>
      </c>
      <c r="X12545" s="53" t="s">
        <v>37</v>
      </c>
      <c r="Y12545" s="3">
        <v>44073</v>
      </c>
      <c r="Z12545">
        <v>120</v>
      </c>
      <c r="AA12545">
        <v>1</v>
      </c>
      <c r="AB12545">
        <v>3540</v>
      </c>
      <c r="AC12545" s="53" t="s">
        <v>64</v>
      </c>
      <c r="AD12545">
        <v>29.5</v>
      </c>
      <c r="AE12545">
        <v>28</v>
      </c>
      <c r="AF12545">
        <v>1.5</v>
      </c>
      <c r="AG12545">
        <v>5.3571428571428603E-2</v>
      </c>
      <c r="AH12545">
        <v>718.88499999999999</v>
      </c>
      <c r="AI12545">
        <v>2020</v>
      </c>
      <c r="AJ12545">
        <v>36</v>
      </c>
      <c r="AK12545">
        <v>9</v>
      </c>
      <c r="AL12545">
        <v>0.20307485875706199</v>
      </c>
    </row>
    <row r="12546" spans="1:38" x14ac:dyDescent="0.25">
      <c r="A12546" s="53" t="s">
        <v>39</v>
      </c>
      <c r="B12546" s="53" t="s">
        <v>37425</v>
      </c>
      <c r="C12546" s="53" t="s">
        <v>637</v>
      </c>
      <c r="D12546" s="53" t="s">
        <v>3105</v>
      </c>
      <c r="E12546" s="53" t="s">
        <v>34</v>
      </c>
      <c r="F12546" s="3">
        <v>44077</v>
      </c>
      <c r="G12546" s="53" t="s">
        <v>37</v>
      </c>
      <c r="H12546" s="53" t="s">
        <v>174</v>
      </c>
      <c r="I12546">
        <v>43900</v>
      </c>
      <c r="J12546">
        <v>5.8999999999999995</v>
      </c>
      <c r="K12546">
        <v>410</v>
      </c>
      <c r="L12546" s="53">
        <v>4</v>
      </c>
      <c r="M12546">
        <v>12095</v>
      </c>
      <c r="N12546">
        <v>8630.67</v>
      </c>
      <c r="O12546">
        <v>2157.6669999999999</v>
      </c>
      <c r="P12546">
        <v>102.5</v>
      </c>
      <c r="Q12546">
        <v>29.5</v>
      </c>
      <c r="R12546">
        <v>3464.33</v>
      </c>
      <c r="S12546">
        <v>2020</v>
      </c>
      <c r="T12546">
        <v>9</v>
      </c>
      <c r="U12546">
        <v>36</v>
      </c>
      <c r="X12546" s="53" t="s">
        <v>37</v>
      </c>
      <c r="Y12546" s="3">
        <v>44073</v>
      </c>
      <c r="Z12546">
        <v>620</v>
      </c>
      <c r="AA12546">
        <v>6</v>
      </c>
      <c r="AB12546">
        <v>18290</v>
      </c>
      <c r="AC12546" s="53" t="s">
        <v>189</v>
      </c>
      <c r="AD12546">
        <v>29.5</v>
      </c>
      <c r="AE12546">
        <v>28</v>
      </c>
      <c r="AF12546">
        <v>1.5</v>
      </c>
      <c r="AG12546">
        <v>5.3571428571428603E-2</v>
      </c>
      <c r="AH12546">
        <v>1363.31</v>
      </c>
      <c r="AI12546">
        <v>2020</v>
      </c>
      <c r="AJ12546">
        <v>36</v>
      </c>
      <c r="AK12546">
        <v>9</v>
      </c>
      <c r="AL12546">
        <v>7.4538545653362501E-2</v>
      </c>
    </row>
    <row r="12547" spans="1:38" x14ac:dyDescent="0.25">
      <c r="A12547" s="53" t="s">
        <v>39</v>
      </c>
      <c r="B12547" s="53" t="s">
        <v>37425</v>
      </c>
      <c r="C12547" s="53" t="s">
        <v>637</v>
      </c>
      <c r="D12547" s="53" t="s">
        <v>3105</v>
      </c>
      <c r="E12547" s="53" t="s">
        <v>34</v>
      </c>
      <c r="F12547" s="3">
        <v>44077</v>
      </c>
      <c r="G12547" s="53" t="s">
        <v>37</v>
      </c>
      <c r="H12547" s="53" t="s">
        <v>177</v>
      </c>
      <c r="I12547">
        <v>43900</v>
      </c>
      <c r="J12547">
        <v>5.8999999999999995</v>
      </c>
      <c r="K12547">
        <v>680</v>
      </c>
      <c r="L12547" s="53">
        <v>6</v>
      </c>
      <c r="M12547">
        <v>20060</v>
      </c>
      <c r="N12547">
        <v>12946.004000000001</v>
      </c>
      <c r="O12547">
        <v>2157.6669999999999</v>
      </c>
      <c r="P12547">
        <v>113.33333333333333</v>
      </c>
      <c r="Q12547">
        <v>29.5</v>
      </c>
      <c r="R12547">
        <v>7113.9960000000001</v>
      </c>
      <c r="S12547">
        <v>2020</v>
      </c>
      <c r="T12547">
        <v>9</v>
      </c>
      <c r="U12547">
        <v>36</v>
      </c>
      <c r="X12547" s="53" t="s">
        <v>37</v>
      </c>
      <c r="Y12547" s="3">
        <v>44073</v>
      </c>
      <c r="Z12547">
        <v>260</v>
      </c>
      <c r="AA12547">
        <v>2</v>
      </c>
      <c r="AB12547">
        <v>7670</v>
      </c>
      <c r="AC12547" s="53" t="s">
        <v>64</v>
      </c>
      <c r="AD12547">
        <v>29.5</v>
      </c>
      <c r="AE12547">
        <v>28</v>
      </c>
      <c r="AF12547">
        <v>1.5</v>
      </c>
      <c r="AG12547">
        <v>5.3571428571428603E-2</v>
      </c>
      <c r="AH12547">
        <v>2027.77</v>
      </c>
      <c r="AI12547">
        <v>2020</v>
      </c>
      <c r="AJ12547">
        <v>36</v>
      </c>
      <c r="AK12547">
        <v>9</v>
      </c>
      <c r="AL12547">
        <v>0.26437679269882702</v>
      </c>
    </row>
    <row r="12548" spans="1:38" x14ac:dyDescent="0.25">
      <c r="A12548" s="53" t="s">
        <v>39</v>
      </c>
      <c r="B12548" s="53" t="s">
        <v>37425</v>
      </c>
      <c r="C12548" s="53" t="s">
        <v>637</v>
      </c>
      <c r="D12548" s="53" t="s">
        <v>3105</v>
      </c>
      <c r="E12548" s="53" t="s">
        <v>34</v>
      </c>
      <c r="F12548" s="3">
        <v>44077</v>
      </c>
      <c r="G12548" s="53" t="s">
        <v>37</v>
      </c>
      <c r="H12548" s="53" t="s">
        <v>152</v>
      </c>
      <c r="I12548">
        <v>43900</v>
      </c>
      <c r="J12548">
        <v>5.8999999999999995</v>
      </c>
      <c r="K12548">
        <v>210</v>
      </c>
      <c r="L12548" s="53">
        <v>2</v>
      </c>
      <c r="M12548">
        <v>6195</v>
      </c>
      <c r="N12548">
        <v>4315.335</v>
      </c>
      <c r="O12548">
        <v>2157.6669999999999</v>
      </c>
      <c r="P12548">
        <v>105</v>
      </c>
      <c r="Q12548">
        <v>29.5</v>
      </c>
      <c r="R12548">
        <v>1879.665</v>
      </c>
      <c r="S12548">
        <v>2020</v>
      </c>
      <c r="T12548">
        <v>9</v>
      </c>
      <c r="U12548">
        <v>36</v>
      </c>
      <c r="X12548" s="53" t="s">
        <v>37</v>
      </c>
      <c r="Y12548" s="3">
        <v>44073</v>
      </c>
      <c r="Z12548">
        <v>104</v>
      </c>
      <c r="AA12548">
        <v>1</v>
      </c>
      <c r="AB12548">
        <v>3068</v>
      </c>
      <c r="AC12548" s="53" t="s">
        <v>64</v>
      </c>
      <c r="AD12548">
        <v>29.5</v>
      </c>
      <c r="AE12548">
        <v>28</v>
      </c>
      <c r="AF12548">
        <v>1.5</v>
      </c>
      <c r="AG12548">
        <v>5.3571428571428603E-2</v>
      </c>
      <c r="AH12548">
        <v>246.88499999999999</v>
      </c>
      <c r="AI12548">
        <v>2020</v>
      </c>
      <c r="AJ12548">
        <v>36</v>
      </c>
      <c r="AK12548">
        <v>9</v>
      </c>
      <c r="AL12548">
        <v>8.0470990873533196E-2</v>
      </c>
    </row>
    <row r="12549" spans="1:38" x14ac:dyDescent="0.25">
      <c r="A12549" s="53" t="s">
        <v>39</v>
      </c>
      <c r="B12549" s="53" t="s">
        <v>37425</v>
      </c>
      <c r="C12549" s="53" t="s">
        <v>637</v>
      </c>
      <c r="D12549" s="53" t="s">
        <v>3105</v>
      </c>
      <c r="E12549" s="53" t="s">
        <v>34</v>
      </c>
      <c r="F12549" s="3">
        <v>44077</v>
      </c>
      <c r="G12549" s="53" t="s">
        <v>37</v>
      </c>
      <c r="H12549" s="53" t="s">
        <v>134</v>
      </c>
      <c r="I12549">
        <v>43900</v>
      </c>
      <c r="J12549">
        <v>5.8999999999999995</v>
      </c>
      <c r="K12549">
        <v>230</v>
      </c>
      <c r="L12549" s="53">
        <v>2</v>
      </c>
      <c r="M12549">
        <v>6785</v>
      </c>
      <c r="N12549">
        <v>4315.335</v>
      </c>
      <c r="O12549">
        <v>2157.6669999999999</v>
      </c>
      <c r="P12549">
        <v>115</v>
      </c>
      <c r="Q12549">
        <v>29.5</v>
      </c>
      <c r="R12549">
        <v>2469.665</v>
      </c>
      <c r="S12549">
        <v>2020</v>
      </c>
      <c r="T12549">
        <v>9</v>
      </c>
      <c r="U12549">
        <v>36</v>
      </c>
      <c r="X12549" s="53" t="s">
        <v>37</v>
      </c>
      <c r="Y12549" s="3">
        <v>44073</v>
      </c>
      <c r="Z12549">
        <v>330</v>
      </c>
      <c r="AA12549">
        <v>3</v>
      </c>
      <c r="AB12549">
        <v>9735</v>
      </c>
      <c r="AC12549" s="53" t="s">
        <v>114</v>
      </c>
      <c r="AD12549">
        <v>29.5</v>
      </c>
      <c r="AE12549">
        <v>28</v>
      </c>
      <c r="AF12549">
        <v>1.5</v>
      </c>
      <c r="AG12549">
        <v>5.3571428571428603E-2</v>
      </c>
      <c r="AH12549">
        <v>1271.655</v>
      </c>
      <c r="AI12549">
        <v>2020</v>
      </c>
      <c r="AJ12549">
        <v>36</v>
      </c>
      <c r="AK12549">
        <v>9</v>
      </c>
      <c r="AL12549">
        <v>0.13062711864406801</v>
      </c>
    </row>
    <row r="12550" spans="1:38" x14ac:dyDescent="0.25">
      <c r="A12550" s="53" t="s">
        <v>39</v>
      </c>
      <c r="B12550" s="53" t="s">
        <v>37425</v>
      </c>
      <c r="C12550" s="53" t="s">
        <v>93</v>
      </c>
      <c r="D12550" s="53" t="s">
        <v>3100</v>
      </c>
      <c r="E12550" s="53" t="s">
        <v>34</v>
      </c>
      <c r="F12550" s="3">
        <v>44077</v>
      </c>
      <c r="G12550" s="53" t="s">
        <v>37</v>
      </c>
      <c r="H12550" s="53" t="s">
        <v>67</v>
      </c>
      <c r="I12550">
        <v>43893</v>
      </c>
      <c r="J12550">
        <v>6.1333333333333329</v>
      </c>
      <c r="K12550">
        <v>1094</v>
      </c>
      <c r="L12550" s="53">
        <v>10</v>
      </c>
      <c r="M12550">
        <v>30632</v>
      </c>
      <c r="N12550">
        <v>28211.151000000002</v>
      </c>
      <c r="O12550">
        <v>2821.1149999999998</v>
      </c>
      <c r="P12550">
        <v>109.4</v>
      </c>
      <c r="Q12550">
        <v>28</v>
      </c>
      <c r="R12550">
        <v>2420.8490000000002</v>
      </c>
      <c r="S12550">
        <v>2020</v>
      </c>
      <c r="T12550">
        <v>9</v>
      </c>
      <c r="U12550">
        <v>36</v>
      </c>
      <c r="X12550" s="53" t="s">
        <v>37</v>
      </c>
      <c r="Y12550" s="3">
        <v>44073</v>
      </c>
      <c r="Z12550">
        <v>101</v>
      </c>
      <c r="AA12550">
        <v>1</v>
      </c>
      <c r="AB12550">
        <v>2979.5</v>
      </c>
      <c r="AC12550" s="53" t="s">
        <v>64</v>
      </c>
      <c r="AD12550">
        <v>29.5</v>
      </c>
      <c r="AE12550">
        <v>28</v>
      </c>
      <c r="AF12550">
        <v>1.5</v>
      </c>
      <c r="AG12550">
        <v>5.3571428571428603E-2</v>
      </c>
      <c r="AH12550">
        <v>158.38499999999999</v>
      </c>
      <c r="AI12550">
        <v>2020</v>
      </c>
      <c r="AJ12550">
        <v>36</v>
      </c>
      <c r="AK12550">
        <v>9</v>
      </c>
      <c r="AL12550">
        <v>5.3158248028192599E-2</v>
      </c>
    </row>
    <row r="12551" spans="1:38" x14ac:dyDescent="0.25">
      <c r="A12551" s="53" t="s">
        <v>39</v>
      </c>
      <c r="B12551" s="53" t="s">
        <v>37425</v>
      </c>
      <c r="C12551" s="53" t="s">
        <v>93</v>
      </c>
      <c r="D12551" s="53" t="s">
        <v>3100</v>
      </c>
      <c r="E12551" s="53" t="s">
        <v>34</v>
      </c>
      <c r="F12551" s="3">
        <v>44077</v>
      </c>
      <c r="G12551" s="53" t="s">
        <v>37</v>
      </c>
      <c r="H12551" s="53" t="s">
        <v>157</v>
      </c>
      <c r="I12551">
        <v>43893</v>
      </c>
      <c r="J12551">
        <v>6.1333333333333329</v>
      </c>
      <c r="K12551">
        <v>668</v>
      </c>
      <c r="L12551" s="53">
        <v>6</v>
      </c>
      <c r="M12551">
        <v>18704</v>
      </c>
      <c r="N12551">
        <v>16926.689999999999</v>
      </c>
      <c r="O12551">
        <v>2821.1149999999998</v>
      </c>
      <c r="P12551">
        <v>111.33333333333333</v>
      </c>
      <c r="Q12551">
        <v>28</v>
      </c>
      <c r="R12551">
        <v>1777.31</v>
      </c>
      <c r="S12551">
        <v>2020</v>
      </c>
      <c r="T12551">
        <v>9</v>
      </c>
      <c r="U12551">
        <v>36</v>
      </c>
      <c r="X12551" s="53" t="s">
        <v>37</v>
      </c>
      <c r="Y12551" s="3">
        <v>44073</v>
      </c>
      <c r="Z12551">
        <v>108</v>
      </c>
      <c r="AA12551">
        <v>1</v>
      </c>
      <c r="AB12551">
        <v>3240</v>
      </c>
      <c r="AC12551" s="53" t="s">
        <v>64</v>
      </c>
      <c r="AD12551">
        <v>30</v>
      </c>
      <c r="AE12551">
        <v>28</v>
      </c>
      <c r="AF12551">
        <v>2</v>
      </c>
      <c r="AG12551">
        <v>7.1428571428571397E-2</v>
      </c>
      <c r="AH12551">
        <v>521.25400000000002</v>
      </c>
      <c r="AI12551">
        <v>2020</v>
      </c>
      <c r="AJ12551">
        <v>36</v>
      </c>
      <c r="AK12551">
        <v>9</v>
      </c>
      <c r="AL12551">
        <v>0.160880864197531</v>
      </c>
    </row>
    <row r="12552" spans="1:38" x14ac:dyDescent="0.25">
      <c r="A12552" s="53" t="s">
        <v>39</v>
      </c>
      <c r="B12552" s="53" t="s">
        <v>37425</v>
      </c>
      <c r="C12552" s="53" t="s">
        <v>93</v>
      </c>
      <c r="D12552" s="53" t="s">
        <v>3100</v>
      </c>
      <c r="E12552" s="53" t="s">
        <v>34</v>
      </c>
      <c r="F12552" s="3">
        <v>44077</v>
      </c>
      <c r="G12552" s="53" t="s">
        <v>37</v>
      </c>
      <c r="H12552" s="53" t="s">
        <v>377</v>
      </c>
      <c r="I12552">
        <v>43893</v>
      </c>
      <c r="J12552">
        <v>6.1333333333333329</v>
      </c>
      <c r="K12552">
        <v>484</v>
      </c>
      <c r="L12552" s="53">
        <v>5</v>
      </c>
      <c r="M12552">
        <v>13552</v>
      </c>
      <c r="N12552">
        <v>14105.575000000001</v>
      </c>
      <c r="O12552">
        <v>2821.1149999999998</v>
      </c>
      <c r="P12552">
        <v>96.8</v>
      </c>
      <c r="Q12552">
        <v>28</v>
      </c>
      <c r="R12552">
        <v>-553.57500000000005</v>
      </c>
      <c r="S12552">
        <v>2020</v>
      </c>
      <c r="T12552">
        <v>9</v>
      </c>
      <c r="U12552">
        <v>36</v>
      </c>
      <c r="X12552" s="53" t="s">
        <v>37</v>
      </c>
      <c r="Y12552" s="3">
        <v>44073</v>
      </c>
      <c r="Z12552">
        <v>84.6</v>
      </c>
      <c r="AA12552">
        <v>1</v>
      </c>
      <c r="AB12552">
        <v>2538</v>
      </c>
      <c r="AC12552" s="53" t="s">
        <v>64</v>
      </c>
      <c r="AD12552">
        <v>30</v>
      </c>
      <c r="AE12552">
        <v>28</v>
      </c>
      <c r="AF12552">
        <v>2</v>
      </c>
      <c r="AG12552">
        <v>7.1428571428571397E-2</v>
      </c>
      <c r="AH12552">
        <v>-706.51800000000003</v>
      </c>
      <c r="AI12552">
        <v>2020</v>
      </c>
      <c r="AJ12552">
        <v>36</v>
      </c>
      <c r="AK12552">
        <v>9</v>
      </c>
      <c r="AL12552">
        <v>-0.27837588652482298</v>
      </c>
    </row>
    <row r="12553" spans="1:38" x14ac:dyDescent="0.25">
      <c r="A12553" s="53" t="s">
        <v>39</v>
      </c>
      <c r="B12553" s="53" t="s">
        <v>37425</v>
      </c>
      <c r="C12553" s="53" t="s">
        <v>93</v>
      </c>
      <c r="D12553" s="53" t="s">
        <v>3100</v>
      </c>
      <c r="E12553" s="53" t="s">
        <v>34</v>
      </c>
      <c r="F12553" s="3">
        <v>44077</v>
      </c>
      <c r="G12553" s="53" t="s">
        <v>37</v>
      </c>
      <c r="H12553" s="53" t="s">
        <v>160</v>
      </c>
      <c r="I12553">
        <v>43893</v>
      </c>
      <c r="J12553">
        <v>6.1333333333333329</v>
      </c>
      <c r="K12553">
        <v>439</v>
      </c>
      <c r="L12553" s="53">
        <v>4</v>
      </c>
      <c r="M12553">
        <v>12292</v>
      </c>
      <c r="N12553">
        <v>11284.46</v>
      </c>
      <c r="O12553">
        <v>2821.1149999999998</v>
      </c>
      <c r="P12553">
        <v>109.75</v>
      </c>
      <c r="Q12553">
        <v>28</v>
      </c>
      <c r="R12553">
        <v>1007.54</v>
      </c>
      <c r="S12553">
        <v>2020</v>
      </c>
      <c r="T12553">
        <v>9</v>
      </c>
      <c r="U12553">
        <v>36</v>
      </c>
      <c r="X12553" s="53" t="s">
        <v>37</v>
      </c>
      <c r="Y12553" s="3">
        <v>44073</v>
      </c>
      <c r="Z12553">
        <v>448.5</v>
      </c>
      <c r="AA12553">
        <v>3</v>
      </c>
      <c r="AB12553">
        <v>9586.6880000000001</v>
      </c>
      <c r="AC12553" s="53" t="s">
        <v>91</v>
      </c>
      <c r="AD12553">
        <v>21.375</v>
      </c>
      <c r="AE12553">
        <v>28</v>
      </c>
      <c r="AF12553">
        <v>-6.625</v>
      </c>
      <c r="AG12553">
        <v>-0.2366071428571429</v>
      </c>
      <c r="AH12553">
        <v>1430.451</v>
      </c>
      <c r="AI12553">
        <v>2020</v>
      </c>
      <c r="AJ12553">
        <v>36</v>
      </c>
      <c r="AK12553">
        <v>9</v>
      </c>
      <c r="AL12553">
        <v>0.14921222011188801</v>
      </c>
    </row>
    <row r="12554" spans="1:38" x14ac:dyDescent="0.25">
      <c r="A12554" s="53" t="s">
        <v>39</v>
      </c>
      <c r="B12554" s="53" t="s">
        <v>37425</v>
      </c>
      <c r="C12554" s="53" t="s">
        <v>93</v>
      </c>
      <c r="D12554" s="53" t="s">
        <v>3100</v>
      </c>
      <c r="E12554" s="53" t="s">
        <v>34</v>
      </c>
      <c r="F12554" s="3">
        <v>44077</v>
      </c>
      <c r="G12554" s="53" t="s">
        <v>37</v>
      </c>
      <c r="H12554" s="53" t="s">
        <v>64</v>
      </c>
      <c r="I12554">
        <v>43893</v>
      </c>
      <c r="J12554">
        <v>6.1333333333333329</v>
      </c>
      <c r="K12554">
        <v>336</v>
      </c>
      <c r="L12554" s="53">
        <v>3</v>
      </c>
      <c r="M12554">
        <v>9408</v>
      </c>
      <c r="N12554">
        <v>8463.3449999999993</v>
      </c>
      <c r="O12554">
        <v>2821.1149999999998</v>
      </c>
      <c r="P12554">
        <v>112</v>
      </c>
      <c r="Q12554">
        <v>28</v>
      </c>
      <c r="R12554">
        <v>944.65499999999997</v>
      </c>
      <c r="S12554">
        <v>2020</v>
      </c>
      <c r="T12554">
        <v>9</v>
      </c>
      <c r="U12554">
        <v>36</v>
      </c>
      <c r="X12554" s="53" t="s">
        <v>37</v>
      </c>
      <c r="Y12554" s="3">
        <v>44073</v>
      </c>
      <c r="Z12554">
        <v>801.5</v>
      </c>
      <c r="AA12554">
        <v>4</v>
      </c>
      <c r="AB12554">
        <v>11421.375</v>
      </c>
      <c r="AC12554" s="53" t="s">
        <v>209</v>
      </c>
      <c r="AD12554">
        <v>14.25</v>
      </c>
      <c r="AE12554">
        <v>28</v>
      </c>
      <c r="AF12554">
        <v>-13.75</v>
      </c>
      <c r="AG12554">
        <v>-0.4910714285714286</v>
      </c>
      <c r="AH12554">
        <v>546.39200000000005</v>
      </c>
      <c r="AI12554">
        <v>2020</v>
      </c>
      <c r="AJ12554">
        <v>36</v>
      </c>
      <c r="AK12554">
        <v>9</v>
      </c>
      <c r="AL12554">
        <v>4.7839423887228998E-2</v>
      </c>
    </row>
    <row r="12555" spans="1:38" x14ac:dyDescent="0.25">
      <c r="A12555" s="53" t="s">
        <v>39</v>
      </c>
      <c r="B12555" s="53" t="s">
        <v>37425</v>
      </c>
      <c r="C12555" s="53" t="s">
        <v>93</v>
      </c>
      <c r="D12555" s="53" t="s">
        <v>3100</v>
      </c>
      <c r="E12555" s="53" t="s">
        <v>34</v>
      </c>
      <c r="F12555" s="3">
        <v>44077</v>
      </c>
      <c r="G12555" s="53" t="s">
        <v>37</v>
      </c>
      <c r="H12555" s="53" t="s">
        <v>64</v>
      </c>
      <c r="I12555">
        <v>43893</v>
      </c>
      <c r="J12555">
        <v>6.1333333333333329</v>
      </c>
      <c r="K12555">
        <v>353</v>
      </c>
      <c r="L12555" s="53">
        <v>3</v>
      </c>
      <c r="M12555">
        <v>9884</v>
      </c>
      <c r="N12555">
        <v>8463.3449999999993</v>
      </c>
      <c r="O12555">
        <v>2821.1149999999998</v>
      </c>
      <c r="P12555">
        <v>117.66666666666667</v>
      </c>
      <c r="Q12555">
        <v>28</v>
      </c>
      <c r="R12555">
        <v>1420.655</v>
      </c>
      <c r="S12555">
        <v>2020</v>
      </c>
      <c r="T12555">
        <v>9</v>
      </c>
      <c r="U12555">
        <v>36</v>
      </c>
      <c r="X12555" s="53" t="s">
        <v>37</v>
      </c>
      <c r="Y12555" s="3">
        <v>44073</v>
      </c>
      <c r="Z12555">
        <v>448.5</v>
      </c>
      <c r="AA12555">
        <v>1</v>
      </c>
      <c r="AB12555">
        <v>3195.5630000000001</v>
      </c>
      <c r="AC12555" s="53" t="s">
        <v>91</v>
      </c>
      <c r="AD12555">
        <v>7.125</v>
      </c>
      <c r="AE12555">
        <v>28</v>
      </c>
      <c r="AF12555">
        <v>-20.875</v>
      </c>
      <c r="AG12555">
        <v>-0.7455357142857143</v>
      </c>
      <c r="AH12555">
        <v>374.44799999999998</v>
      </c>
      <c r="AI12555">
        <v>2020</v>
      </c>
      <c r="AJ12555">
        <v>36</v>
      </c>
      <c r="AK12555">
        <v>9</v>
      </c>
      <c r="AL12555">
        <v>0.117177473891142</v>
      </c>
    </row>
    <row r="12556" spans="1:38" x14ac:dyDescent="0.25">
      <c r="A12556" s="53" t="s">
        <v>39</v>
      </c>
      <c r="B12556" s="53" t="s">
        <v>37425</v>
      </c>
      <c r="C12556" s="53" t="s">
        <v>93</v>
      </c>
      <c r="D12556" s="53" t="s">
        <v>3100</v>
      </c>
      <c r="E12556" s="53" t="s">
        <v>34</v>
      </c>
      <c r="F12556" s="3">
        <v>44077</v>
      </c>
      <c r="G12556" s="53" t="s">
        <v>37</v>
      </c>
      <c r="H12556" s="53" t="s">
        <v>64</v>
      </c>
      <c r="I12556">
        <v>43893</v>
      </c>
      <c r="J12556">
        <v>6.1333333333333329</v>
      </c>
      <c r="K12556">
        <v>105</v>
      </c>
      <c r="L12556" s="53">
        <v>1</v>
      </c>
      <c r="M12556">
        <v>2940</v>
      </c>
      <c r="N12556">
        <v>2821.1149999999998</v>
      </c>
      <c r="O12556">
        <v>2821.1149999999998</v>
      </c>
      <c r="P12556">
        <v>105</v>
      </c>
      <c r="Q12556">
        <v>28</v>
      </c>
      <c r="R12556">
        <v>118.88500000000001</v>
      </c>
      <c r="S12556">
        <v>2020</v>
      </c>
      <c r="T12556">
        <v>9</v>
      </c>
      <c r="U12556">
        <v>36</v>
      </c>
      <c r="X12556" s="53" t="s">
        <v>37</v>
      </c>
      <c r="Y12556" s="3">
        <v>44073</v>
      </c>
      <c r="Z12556">
        <v>801.5</v>
      </c>
      <c r="AA12556">
        <v>4</v>
      </c>
      <c r="AB12556">
        <v>11421.375</v>
      </c>
      <c r="AC12556" s="53" t="s">
        <v>209</v>
      </c>
      <c r="AD12556">
        <v>14.25</v>
      </c>
      <c r="AE12556">
        <v>28</v>
      </c>
      <c r="AF12556">
        <v>-13.75</v>
      </c>
      <c r="AG12556">
        <v>-0.4910714285714286</v>
      </c>
      <c r="AH12556">
        <v>136.91499999999999</v>
      </c>
      <c r="AI12556">
        <v>2020</v>
      </c>
      <c r="AJ12556">
        <v>36</v>
      </c>
      <c r="AK12556">
        <v>9</v>
      </c>
      <c r="AL12556">
        <v>1.19876109487693E-2</v>
      </c>
    </row>
    <row r="12557" spans="1:38" x14ac:dyDescent="0.25">
      <c r="A12557" s="53" t="s">
        <v>39</v>
      </c>
      <c r="B12557" s="53" t="s">
        <v>37425</v>
      </c>
      <c r="C12557" s="53" t="s">
        <v>93</v>
      </c>
      <c r="D12557" s="53" t="s">
        <v>3100</v>
      </c>
      <c r="E12557" s="53" t="s">
        <v>34</v>
      </c>
      <c r="F12557" s="3">
        <v>44077</v>
      </c>
      <c r="G12557" s="53" t="s">
        <v>37</v>
      </c>
      <c r="H12557" s="53" t="s">
        <v>38</v>
      </c>
      <c r="I12557">
        <v>43893</v>
      </c>
      <c r="J12557">
        <v>6.1333333333333329</v>
      </c>
      <c r="K12557">
        <v>1685</v>
      </c>
      <c r="L12557" s="53">
        <v>15</v>
      </c>
      <c r="M12557">
        <v>47180</v>
      </c>
      <c r="N12557">
        <v>42316.726000000002</v>
      </c>
      <c r="O12557">
        <v>2821.1149999999998</v>
      </c>
      <c r="P12557">
        <v>112.33333333333333</v>
      </c>
      <c r="Q12557">
        <v>28</v>
      </c>
      <c r="R12557">
        <v>4863.2740000000003</v>
      </c>
      <c r="S12557">
        <v>2020</v>
      </c>
      <c r="T12557">
        <v>9</v>
      </c>
      <c r="U12557">
        <v>36</v>
      </c>
      <c r="X12557" s="53" t="s">
        <v>37</v>
      </c>
      <c r="Y12557" s="3">
        <v>44073</v>
      </c>
      <c r="Z12557">
        <v>576</v>
      </c>
      <c r="AA12557">
        <v>4</v>
      </c>
      <c r="AB12557">
        <v>16416</v>
      </c>
      <c r="AC12557" s="53" t="s">
        <v>91</v>
      </c>
      <c r="AD12557">
        <v>28.5</v>
      </c>
      <c r="AE12557">
        <v>28</v>
      </c>
      <c r="AF12557">
        <v>0.5</v>
      </c>
      <c r="AG12557">
        <v>1.7857142857142794E-2</v>
      </c>
      <c r="AH12557">
        <v>1970.434</v>
      </c>
      <c r="AI12557">
        <v>2020</v>
      </c>
      <c r="AJ12557">
        <v>36</v>
      </c>
      <c r="AK12557">
        <v>9</v>
      </c>
      <c r="AL12557">
        <v>0.120031310916179</v>
      </c>
    </row>
    <row r="12558" spans="1:38" x14ac:dyDescent="0.25">
      <c r="A12558" s="53" t="s">
        <v>39</v>
      </c>
      <c r="B12558" s="53" t="s">
        <v>37425</v>
      </c>
      <c r="C12558" s="53" t="s">
        <v>93</v>
      </c>
      <c r="D12558" s="53" t="s">
        <v>3100</v>
      </c>
      <c r="E12558" s="53" t="s">
        <v>34</v>
      </c>
      <c r="F12558" s="3">
        <v>44077</v>
      </c>
      <c r="G12558" s="53" t="s">
        <v>37</v>
      </c>
      <c r="H12558" s="53" t="s">
        <v>111</v>
      </c>
      <c r="I12558">
        <v>43893</v>
      </c>
      <c r="J12558">
        <v>6.1333333333333329</v>
      </c>
      <c r="K12558">
        <v>582</v>
      </c>
      <c r="L12558" s="53">
        <v>5</v>
      </c>
      <c r="M12558">
        <v>17169</v>
      </c>
      <c r="N12558">
        <v>14105.575000000001</v>
      </c>
      <c r="O12558">
        <v>2821.1149999999998</v>
      </c>
      <c r="P12558">
        <v>116.4</v>
      </c>
      <c r="Q12558">
        <v>29.5</v>
      </c>
      <c r="R12558">
        <v>3063.4250000000002</v>
      </c>
      <c r="S12558">
        <v>2020</v>
      </c>
      <c r="T12558">
        <v>9</v>
      </c>
      <c r="U12558">
        <v>36</v>
      </c>
      <c r="X12558" s="53" t="s">
        <v>37</v>
      </c>
      <c r="Y12558" s="3">
        <v>44073</v>
      </c>
      <c r="Z12558">
        <v>93</v>
      </c>
      <c r="AA12558">
        <v>1</v>
      </c>
      <c r="AB12558">
        <v>2650.5</v>
      </c>
      <c r="AC12558" s="53" t="s">
        <v>201</v>
      </c>
      <c r="AD12558">
        <v>28.5</v>
      </c>
      <c r="AE12558">
        <v>28</v>
      </c>
      <c r="AF12558">
        <v>0.5</v>
      </c>
      <c r="AG12558">
        <v>1.7857142857142794E-2</v>
      </c>
      <c r="AH12558">
        <v>492.83300000000003</v>
      </c>
      <c r="AI12558">
        <v>2020</v>
      </c>
      <c r="AJ12558">
        <v>36</v>
      </c>
      <c r="AK12558">
        <v>9</v>
      </c>
      <c r="AL12558">
        <v>0.185939634031315</v>
      </c>
    </row>
    <row r="12559" spans="1:38" x14ac:dyDescent="0.25">
      <c r="A12559" s="53" t="s">
        <v>39</v>
      </c>
      <c r="B12559" s="53" t="s">
        <v>37425</v>
      </c>
      <c r="C12559" s="53" t="s">
        <v>93</v>
      </c>
      <c r="D12559" s="53" t="s">
        <v>3100</v>
      </c>
      <c r="E12559" s="53" t="s">
        <v>34</v>
      </c>
      <c r="F12559" s="3">
        <v>44077</v>
      </c>
      <c r="G12559" s="53" t="s">
        <v>37</v>
      </c>
      <c r="H12559" s="53" t="s">
        <v>131</v>
      </c>
      <c r="I12559">
        <v>43893</v>
      </c>
      <c r="J12559">
        <v>6.1333333333333329</v>
      </c>
      <c r="K12559">
        <v>120</v>
      </c>
      <c r="L12559" s="53">
        <v>1</v>
      </c>
      <c r="M12559">
        <v>3540</v>
      </c>
      <c r="N12559">
        <v>2821.1149999999998</v>
      </c>
      <c r="O12559">
        <v>2821.1149999999998</v>
      </c>
      <c r="P12559">
        <v>120</v>
      </c>
      <c r="Q12559">
        <v>29.5</v>
      </c>
      <c r="R12559">
        <v>718.88499999999999</v>
      </c>
      <c r="S12559">
        <v>2020</v>
      </c>
      <c r="T12559">
        <v>9</v>
      </c>
      <c r="U12559">
        <v>36</v>
      </c>
      <c r="X12559" s="53" t="s">
        <v>37</v>
      </c>
      <c r="Y12559" s="3">
        <v>44073</v>
      </c>
      <c r="Z12559">
        <v>343.5</v>
      </c>
      <c r="AA12559">
        <v>3</v>
      </c>
      <c r="AB12559">
        <v>9789.75</v>
      </c>
      <c r="AC12559" s="53" t="s">
        <v>198</v>
      </c>
      <c r="AD12559">
        <v>28.5</v>
      </c>
      <c r="AE12559">
        <v>28</v>
      </c>
      <c r="AF12559">
        <v>0.5</v>
      </c>
      <c r="AG12559">
        <v>1.7857142857142794E-2</v>
      </c>
      <c r="AH12559">
        <v>3316.748</v>
      </c>
      <c r="AI12559">
        <v>2020</v>
      </c>
      <c r="AJ12559">
        <v>36</v>
      </c>
      <c r="AK12559">
        <v>9</v>
      </c>
      <c r="AL12559">
        <v>0.33879802855026903</v>
      </c>
    </row>
    <row r="12560" spans="1:38" x14ac:dyDescent="0.25">
      <c r="A12560" s="53" t="s">
        <v>39</v>
      </c>
      <c r="B12560" s="53" t="s">
        <v>37425</v>
      </c>
      <c r="C12560" s="53" t="s">
        <v>93</v>
      </c>
      <c r="D12560" s="53" t="s">
        <v>3100</v>
      </c>
      <c r="E12560" s="53" t="s">
        <v>34</v>
      </c>
      <c r="F12560" s="3">
        <v>44077</v>
      </c>
      <c r="G12560" s="53" t="s">
        <v>37</v>
      </c>
      <c r="H12560" s="53" t="s">
        <v>128</v>
      </c>
      <c r="I12560">
        <v>43893</v>
      </c>
      <c r="J12560">
        <v>6.1333333333333329</v>
      </c>
      <c r="K12560">
        <v>430</v>
      </c>
      <c r="L12560" s="53">
        <v>4</v>
      </c>
      <c r="M12560">
        <v>12685</v>
      </c>
      <c r="N12560">
        <v>11284.46</v>
      </c>
      <c r="O12560">
        <v>2821.1149999999998</v>
      </c>
      <c r="P12560">
        <v>107.5</v>
      </c>
      <c r="Q12560">
        <v>29.5</v>
      </c>
      <c r="R12560">
        <v>1400.54</v>
      </c>
      <c r="S12560">
        <v>2020</v>
      </c>
      <c r="T12560">
        <v>9</v>
      </c>
      <c r="U12560">
        <v>36</v>
      </c>
      <c r="X12560" s="53" t="s">
        <v>37</v>
      </c>
      <c r="Y12560" s="3">
        <v>44073</v>
      </c>
      <c r="Z12560">
        <v>184.5</v>
      </c>
      <c r="AA12560">
        <v>2</v>
      </c>
      <c r="AB12560">
        <v>5258.25</v>
      </c>
      <c r="AC12560" s="53" t="s">
        <v>204</v>
      </c>
      <c r="AD12560">
        <v>28.5</v>
      </c>
      <c r="AE12560">
        <v>28</v>
      </c>
      <c r="AF12560">
        <v>0.5</v>
      </c>
      <c r="AG12560">
        <v>1.7857142857142794E-2</v>
      </c>
      <c r="AH12560">
        <v>-383.98</v>
      </c>
      <c r="AI12560">
        <v>2020</v>
      </c>
      <c r="AJ12560">
        <v>36</v>
      </c>
      <c r="AK12560">
        <v>9</v>
      </c>
      <c r="AL12560">
        <v>-7.3024295155232302E-2</v>
      </c>
    </row>
    <row r="12561" spans="1:38" x14ac:dyDescent="0.25">
      <c r="A12561" s="53" t="s">
        <v>39</v>
      </c>
      <c r="B12561" s="53" t="s">
        <v>37425</v>
      </c>
      <c r="C12561" s="53" t="s">
        <v>93</v>
      </c>
      <c r="D12561" s="53" t="s">
        <v>3100</v>
      </c>
      <c r="E12561" s="53" t="s">
        <v>34</v>
      </c>
      <c r="F12561" s="3">
        <v>44077</v>
      </c>
      <c r="G12561" s="53" t="s">
        <v>37</v>
      </c>
      <c r="H12561" s="53" t="s">
        <v>57</v>
      </c>
      <c r="I12561">
        <v>43893</v>
      </c>
      <c r="J12561">
        <v>6.1333333333333329</v>
      </c>
      <c r="K12561">
        <v>538</v>
      </c>
      <c r="L12561" s="53">
        <v>5</v>
      </c>
      <c r="M12561">
        <v>15871</v>
      </c>
      <c r="N12561">
        <v>14105.575000000001</v>
      </c>
      <c r="O12561">
        <v>2821.1149999999998</v>
      </c>
      <c r="P12561">
        <v>107.6</v>
      </c>
      <c r="Q12561">
        <v>29.5</v>
      </c>
      <c r="R12561">
        <v>1765.425</v>
      </c>
      <c r="S12561">
        <v>2020</v>
      </c>
      <c r="T12561">
        <v>9</v>
      </c>
      <c r="U12561">
        <v>36</v>
      </c>
      <c r="X12561" s="53" t="s">
        <v>37</v>
      </c>
      <c r="Y12561" s="3">
        <v>44073</v>
      </c>
      <c r="Z12561">
        <v>204</v>
      </c>
      <c r="AA12561">
        <v>2</v>
      </c>
      <c r="AB12561">
        <v>5814</v>
      </c>
      <c r="AC12561" s="53" t="s">
        <v>195</v>
      </c>
      <c r="AD12561">
        <v>28.5</v>
      </c>
      <c r="AE12561">
        <v>28</v>
      </c>
      <c r="AF12561">
        <v>0.5</v>
      </c>
      <c r="AG12561">
        <v>1.7857142857142794E-2</v>
      </c>
      <c r="AH12561">
        <v>171.77</v>
      </c>
      <c r="AI12561">
        <v>2020</v>
      </c>
      <c r="AJ12561">
        <v>36</v>
      </c>
      <c r="AK12561">
        <v>9</v>
      </c>
      <c r="AL12561">
        <v>2.9544203646370799E-2</v>
      </c>
    </row>
    <row r="12562" spans="1:38" x14ac:dyDescent="0.25">
      <c r="A12562" s="53" t="s">
        <v>39</v>
      </c>
      <c r="B12562" s="53" t="s">
        <v>37425</v>
      </c>
      <c r="C12562" s="53" t="s">
        <v>93</v>
      </c>
      <c r="D12562" s="53" t="s">
        <v>3100</v>
      </c>
      <c r="E12562" s="53" t="s">
        <v>34</v>
      </c>
      <c r="F12562" s="3">
        <v>44077</v>
      </c>
      <c r="G12562" s="53" t="s">
        <v>37</v>
      </c>
      <c r="H12562" s="53" t="s">
        <v>149</v>
      </c>
      <c r="I12562">
        <v>43893</v>
      </c>
      <c r="J12562">
        <v>6.1333333333333329</v>
      </c>
      <c r="K12562">
        <v>770</v>
      </c>
      <c r="L12562" s="53">
        <v>7</v>
      </c>
      <c r="M12562">
        <v>22330</v>
      </c>
      <c r="N12562">
        <v>19747.806</v>
      </c>
      <c r="O12562">
        <v>2821.1149999999998</v>
      </c>
      <c r="P12562">
        <v>110</v>
      </c>
      <c r="Q12562">
        <v>29</v>
      </c>
      <c r="R12562">
        <v>2582.194</v>
      </c>
      <c r="S12562">
        <v>2020</v>
      </c>
      <c r="T12562">
        <v>9</v>
      </c>
      <c r="U12562">
        <v>36</v>
      </c>
      <c r="X12562" s="53" t="s">
        <v>37</v>
      </c>
      <c r="Y12562" s="3">
        <v>44073</v>
      </c>
      <c r="Z12562">
        <v>127.5</v>
      </c>
      <c r="AA12562">
        <v>1</v>
      </c>
      <c r="AB12562">
        <v>3187.5</v>
      </c>
      <c r="AC12562" s="53" t="s">
        <v>261</v>
      </c>
      <c r="AD12562">
        <v>25</v>
      </c>
      <c r="AE12562">
        <v>28</v>
      </c>
      <c r="AF12562">
        <v>-3</v>
      </c>
      <c r="AG12562">
        <v>-0.1071428571428571</v>
      </c>
      <c r="AH12562">
        <v>366.38499999999999</v>
      </c>
      <c r="AI12562">
        <v>2020</v>
      </c>
      <c r="AJ12562">
        <v>36</v>
      </c>
      <c r="AK12562">
        <v>9</v>
      </c>
      <c r="AL12562">
        <v>0.11494431372548999</v>
      </c>
    </row>
    <row r="12563" spans="1:38" x14ac:dyDescent="0.25">
      <c r="A12563" s="53" t="s">
        <v>39</v>
      </c>
      <c r="B12563" s="53" t="s">
        <v>37425</v>
      </c>
      <c r="C12563" s="53" t="s">
        <v>93</v>
      </c>
      <c r="D12563" s="53" t="s">
        <v>3100</v>
      </c>
      <c r="E12563" s="53" t="s">
        <v>34</v>
      </c>
      <c r="F12563" s="3">
        <v>44077</v>
      </c>
      <c r="G12563" s="53" t="s">
        <v>37</v>
      </c>
      <c r="H12563" s="53" t="s">
        <v>64</v>
      </c>
      <c r="I12563">
        <v>43893</v>
      </c>
      <c r="J12563">
        <v>6.1333333333333329</v>
      </c>
      <c r="K12563">
        <v>120</v>
      </c>
      <c r="L12563" s="53">
        <v>1</v>
      </c>
      <c r="M12563">
        <v>3540</v>
      </c>
      <c r="N12563">
        <v>2821.1149999999998</v>
      </c>
      <c r="O12563">
        <v>2821.1149999999998</v>
      </c>
      <c r="P12563">
        <v>120</v>
      </c>
      <c r="Q12563">
        <v>29.5</v>
      </c>
      <c r="R12563">
        <v>718.88499999999999</v>
      </c>
      <c r="S12563">
        <v>2020</v>
      </c>
      <c r="T12563">
        <v>9</v>
      </c>
      <c r="U12563">
        <v>36</v>
      </c>
      <c r="X12563" s="53" t="s">
        <v>37</v>
      </c>
      <c r="Y12563" s="3">
        <v>44080</v>
      </c>
      <c r="Z12563">
        <v>40</v>
      </c>
      <c r="AA12563">
        <v>1</v>
      </c>
      <c r="AB12563">
        <v>1140</v>
      </c>
      <c r="AC12563" s="53" t="s">
        <v>91</v>
      </c>
      <c r="AD12563">
        <v>28.5</v>
      </c>
      <c r="AE12563">
        <v>27.5</v>
      </c>
      <c r="AF12563">
        <v>1</v>
      </c>
      <c r="AG12563">
        <v>3.6363636363636376E-2</v>
      </c>
      <c r="AH12563">
        <v>-1141.5730000000001</v>
      </c>
      <c r="AI12563">
        <v>2020</v>
      </c>
      <c r="AJ12563">
        <v>37</v>
      </c>
      <c r="AK12563">
        <v>9</v>
      </c>
      <c r="AL12563">
        <v>-1.0013798245614001</v>
      </c>
    </row>
    <row r="12564" spans="1:38" x14ac:dyDescent="0.25">
      <c r="A12564" s="53" t="s">
        <v>39</v>
      </c>
      <c r="B12564" s="53" t="s">
        <v>37425</v>
      </c>
      <c r="C12564" s="53" t="s">
        <v>93</v>
      </c>
      <c r="D12564" s="53" t="s">
        <v>3100</v>
      </c>
      <c r="E12564" s="53" t="s">
        <v>34</v>
      </c>
      <c r="F12564" s="3">
        <v>44077</v>
      </c>
      <c r="G12564" s="53" t="s">
        <v>37</v>
      </c>
      <c r="H12564" s="53" t="s">
        <v>189</v>
      </c>
      <c r="I12564">
        <v>43893</v>
      </c>
      <c r="J12564">
        <v>6.1333333333333329</v>
      </c>
      <c r="K12564">
        <v>620</v>
      </c>
      <c r="L12564" s="53">
        <v>6</v>
      </c>
      <c r="M12564">
        <v>18290</v>
      </c>
      <c r="N12564">
        <v>16926.689999999999</v>
      </c>
      <c r="O12564">
        <v>2821.1149999999998</v>
      </c>
      <c r="P12564">
        <v>103.33333333333333</v>
      </c>
      <c r="Q12564">
        <v>29.5</v>
      </c>
      <c r="R12564">
        <v>1363.31</v>
      </c>
      <c r="S12564">
        <v>2020</v>
      </c>
      <c r="T12564">
        <v>9</v>
      </c>
      <c r="U12564">
        <v>36</v>
      </c>
      <c r="X12564" s="53" t="s">
        <v>37</v>
      </c>
      <c r="Y12564" s="3">
        <v>44080</v>
      </c>
      <c r="Z12564">
        <v>1057</v>
      </c>
      <c r="AA12564">
        <v>10</v>
      </c>
      <c r="AB12564">
        <v>29596</v>
      </c>
      <c r="AC12564" s="53" t="s">
        <v>3354</v>
      </c>
      <c r="AD12564">
        <v>28</v>
      </c>
      <c r="AE12564">
        <v>27.5</v>
      </c>
      <c r="AF12564">
        <v>0.5</v>
      </c>
      <c r="AG12564">
        <v>1.8181818181818077E-2</v>
      </c>
      <c r="AH12564">
        <v>-1886.8320000000001</v>
      </c>
      <c r="AI12564">
        <v>2020</v>
      </c>
      <c r="AJ12564">
        <v>37</v>
      </c>
      <c r="AK12564">
        <v>9</v>
      </c>
      <c r="AL12564">
        <v>-6.3752939586430593E-2</v>
      </c>
    </row>
    <row r="12565" spans="1:38" x14ac:dyDescent="0.25">
      <c r="A12565" s="53" t="s">
        <v>39</v>
      </c>
      <c r="B12565" s="53" t="s">
        <v>37425</v>
      </c>
      <c r="C12565" s="53" t="s">
        <v>93</v>
      </c>
      <c r="D12565" s="53" t="s">
        <v>3100</v>
      </c>
      <c r="E12565" s="53" t="s">
        <v>34</v>
      </c>
      <c r="F12565" s="3">
        <v>44077</v>
      </c>
      <c r="G12565" s="53" t="s">
        <v>37</v>
      </c>
      <c r="H12565" s="53" t="s">
        <v>64</v>
      </c>
      <c r="I12565">
        <v>43893</v>
      </c>
      <c r="J12565">
        <v>6.1333333333333329</v>
      </c>
      <c r="K12565">
        <v>260</v>
      </c>
      <c r="L12565" s="53">
        <v>2</v>
      </c>
      <c r="M12565">
        <v>7670</v>
      </c>
      <c r="N12565">
        <v>5642.23</v>
      </c>
      <c r="O12565">
        <v>2821.1149999999998</v>
      </c>
      <c r="P12565">
        <v>130</v>
      </c>
      <c r="Q12565">
        <v>29.5</v>
      </c>
      <c r="R12565">
        <v>2027.77</v>
      </c>
      <c r="S12565">
        <v>2020</v>
      </c>
      <c r="T12565">
        <v>9</v>
      </c>
      <c r="U12565">
        <v>36</v>
      </c>
      <c r="X12565" s="53" t="s">
        <v>37</v>
      </c>
      <c r="Y12565" s="3">
        <v>44080</v>
      </c>
      <c r="Z12565">
        <v>668</v>
      </c>
      <c r="AA12565">
        <v>6</v>
      </c>
      <c r="AB12565">
        <v>19372</v>
      </c>
      <c r="AC12565" s="53" t="s">
        <v>77</v>
      </c>
      <c r="AD12565">
        <v>29</v>
      </c>
      <c r="AE12565">
        <v>27.5</v>
      </c>
      <c r="AF12565">
        <v>1.5</v>
      </c>
      <c r="AG12565">
        <v>5.4545454545454453E-2</v>
      </c>
      <c r="AH12565">
        <v>482.30099999999999</v>
      </c>
      <c r="AI12565">
        <v>2020</v>
      </c>
      <c r="AJ12565">
        <v>37</v>
      </c>
      <c r="AK12565">
        <v>9</v>
      </c>
      <c r="AL12565">
        <v>2.48968098286186E-2</v>
      </c>
    </row>
    <row r="12566" spans="1:38" x14ac:dyDescent="0.25">
      <c r="A12566" s="53" t="s">
        <v>39</v>
      </c>
      <c r="B12566" s="53" t="s">
        <v>37425</v>
      </c>
      <c r="C12566" s="53" t="s">
        <v>93</v>
      </c>
      <c r="D12566" s="53" t="s">
        <v>3100</v>
      </c>
      <c r="E12566" s="53" t="s">
        <v>34</v>
      </c>
      <c r="F12566" s="3">
        <v>44077</v>
      </c>
      <c r="G12566" s="53" t="s">
        <v>37</v>
      </c>
      <c r="H12566" s="53" t="s">
        <v>64</v>
      </c>
      <c r="I12566">
        <v>43893</v>
      </c>
      <c r="J12566">
        <v>6.1333333333333329</v>
      </c>
      <c r="K12566">
        <v>104</v>
      </c>
      <c r="L12566" s="53">
        <v>1</v>
      </c>
      <c r="M12566">
        <v>3068</v>
      </c>
      <c r="N12566">
        <v>2821.1149999999998</v>
      </c>
      <c r="O12566">
        <v>2821.1149999999998</v>
      </c>
      <c r="P12566">
        <v>104</v>
      </c>
      <c r="Q12566">
        <v>29.5</v>
      </c>
      <c r="R12566">
        <v>246.88499999999999</v>
      </c>
      <c r="S12566">
        <v>2020</v>
      </c>
      <c r="T12566">
        <v>9</v>
      </c>
      <c r="U12566">
        <v>36</v>
      </c>
      <c r="X12566" s="53" t="s">
        <v>37</v>
      </c>
      <c r="Y12566" s="3">
        <v>44080</v>
      </c>
      <c r="Z12566">
        <v>106</v>
      </c>
      <c r="AA12566">
        <v>1</v>
      </c>
      <c r="AB12566">
        <v>2650</v>
      </c>
      <c r="AC12566" s="53" t="s">
        <v>64</v>
      </c>
      <c r="AD12566">
        <v>25</v>
      </c>
      <c r="AE12566">
        <v>27.5</v>
      </c>
      <c r="AF12566">
        <v>-2.5</v>
      </c>
      <c r="AG12566">
        <v>-9.0909090909090939E-2</v>
      </c>
      <c r="AH12566">
        <v>-498.28300000000002</v>
      </c>
      <c r="AI12566">
        <v>2020</v>
      </c>
      <c r="AJ12566">
        <v>37</v>
      </c>
      <c r="AK12566">
        <v>9</v>
      </c>
      <c r="AL12566">
        <v>-0.18803132075471701</v>
      </c>
    </row>
    <row r="12567" spans="1:38" x14ac:dyDescent="0.25">
      <c r="A12567" s="53" t="s">
        <v>39</v>
      </c>
      <c r="B12567" s="53" t="s">
        <v>37425</v>
      </c>
      <c r="C12567" s="53" t="s">
        <v>93</v>
      </c>
      <c r="D12567" s="53" t="s">
        <v>3100</v>
      </c>
      <c r="E12567" s="53" t="s">
        <v>34</v>
      </c>
      <c r="F12567" s="3">
        <v>44077</v>
      </c>
      <c r="G12567" s="53" t="s">
        <v>37</v>
      </c>
      <c r="H12567" s="53" t="s">
        <v>114</v>
      </c>
      <c r="I12567">
        <v>43893</v>
      </c>
      <c r="J12567">
        <v>6.1333333333333329</v>
      </c>
      <c r="K12567">
        <v>330</v>
      </c>
      <c r="L12567" s="53">
        <v>3</v>
      </c>
      <c r="M12567">
        <v>9735</v>
      </c>
      <c r="N12567">
        <v>8463.3449999999993</v>
      </c>
      <c r="O12567">
        <v>2821.1149999999998</v>
      </c>
      <c r="P12567">
        <v>110</v>
      </c>
      <c r="Q12567">
        <v>29.5</v>
      </c>
      <c r="R12567">
        <v>1271.655</v>
      </c>
      <c r="S12567">
        <v>2020</v>
      </c>
      <c r="T12567">
        <v>9</v>
      </c>
      <c r="U12567">
        <v>36</v>
      </c>
      <c r="X12567" s="53" t="s">
        <v>37</v>
      </c>
      <c r="Y12567" s="3">
        <v>44080</v>
      </c>
      <c r="Z12567">
        <v>9372</v>
      </c>
      <c r="AA12567">
        <v>72</v>
      </c>
      <c r="AB12567">
        <v>253044</v>
      </c>
      <c r="AC12567" s="53" t="s">
        <v>287</v>
      </c>
      <c r="AD12567">
        <v>27</v>
      </c>
      <c r="AE12567">
        <v>27.5</v>
      </c>
      <c r="AF12567">
        <v>-0.5</v>
      </c>
      <c r="AG12567">
        <v>-1.8181818181818188E-2</v>
      </c>
      <c r="AH12567">
        <v>94134.763999999996</v>
      </c>
      <c r="AI12567">
        <v>2020</v>
      </c>
      <c r="AJ12567">
        <v>37</v>
      </c>
      <c r="AK12567">
        <v>9</v>
      </c>
      <c r="AL12567">
        <v>0.37200946870899898</v>
      </c>
    </row>
    <row r="12568" spans="1:38" x14ac:dyDescent="0.25">
      <c r="A12568" s="53" t="s">
        <v>39</v>
      </c>
      <c r="B12568" s="53" t="s">
        <v>37425</v>
      </c>
      <c r="C12568" s="53" t="s">
        <v>93</v>
      </c>
      <c r="D12568" s="53" t="s">
        <v>3100</v>
      </c>
      <c r="E12568" s="53" t="s">
        <v>34</v>
      </c>
      <c r="F12568" s="3">
        <v>44077</v>
      </c>
      <c r="G12568" s="53" t="s">
        <v>37</v>
      </c>
      <c r="H12568" s="53" t="s">
        <v>64</v>
      </c>
      <c r="I12568">
        <v>43893</v>
      </c>
      <c r="J12568">
        <v>6.1333333333333329</v>
      </c>
      <c r="K12568">
        <v>101</v>
      </c>
      <c r="L12568" s="53">
        <v>1</v>
      </c>
      <c r="M12568">
        <v>2979.5</v>
      </c>
      <c r="N12568">
        <v>2821.1149999999998</v>
      </c>
      <c r="O12568">
        <v>2821.1149999999998</v>
      </c>
      <c r="P12568">
        <v>101</v>
      </c>
      <c r="Q12568">
        <v>29.5</v>
      </c>
      <c r="R12568">
        <v>158.38499999999999</v>
      </c>
      <c r="S12568">
        <v>2020</v>
      </c>
      <c r="T12568">
        <v>9</v>
      </c>
      <c r="U12568">
        <v>36</v>
      </c>
      <c r="X12568" s="53" t="s">
        <v>37</v>
      </c>
      <c r="Y12568" s="3">
        <v>44080</v>
      </c>
      <c r="Z12568">
        <v>1617</v>
      </c>
      <c r="AA12568">
        <v>9</v>
      </c>
      <c r="AB12568">
        <v>29106</v>
      </c>
      <c r="AC12568" s="53" t="s">
        <v>287</v>
      </c>
      <c r="AD12568">
        <v>18</v>
      </c>
      <c r="AE12568">
        <v>27.5</v>
      </c>
      <c r="AF12568">
        <v>-9.5</v>
      </c>
      <c r="AG12568">
        <v>-0.34545454545454546</v>
      </c>
      <c r="AH12568">
        <v>3715.9639999999999</v>
      </c>
      <c r="AI12568">
        <v>2020</v>
      </c>
      <c r="AJ12568">
        <v>37</v>
      </c>
      <c r="AK12568">
        <v>9</v>
      </c>
      <c r="AL12568">
        <v>0.12767003367003399</v>
      </c>
    </row>
    <row r="12569" spans="1:38" x14ac:dyDescent="0.25">
      <c r="A12569" s="53" t="s">
        <v>39</v>
      </c>
      <c r="B12569" s="53" t="s">
        <v>37425</v>
      </c>
      <c r="C12569" s="53" t="s">
        <v>481</v>
      </c>
      <c r="D12569" s="53" t="s">
        <v>1922</v>
      </c>
      <c r="E12569" s="53" t="s">
        <v>34</v>
      </c>
      <c r="F12569" s="3">
        <v>44077</v>
      </c>
      <c r="G12569" s="53" t="s">
        <v>37</v>
      </c>
      <c r="H12569" s="53" t="s">
        <v>64</v>
      </c>
      <c r="I12569">
        <v>43887</v>
      </c>
      <c r="J12569">
        <v>6.333333333333333</v>
      </c>
      <c r="K12569">
        <v>108</v>
      </c>
      <c r="L12569" s="53">
        <v>1</v>
      </c>
      <c r="M12569">
        <v>3240</v>
      </c>
      <c r="N12569">
        <v>2718.7460000000001</v>
      </c>
      <c r="O12569">
        <v>2718.7460000000001</v>
      </c>
      <c r="P12569">
        <v>108</v>
      </c>
      <c r="Q12569">
        <v>30</v>
      </c>
      <c r="R12569">
        <v>521.25400000000002</v>
      </c>
      <c r="S12569">
        <v>2020</v>
      </c>
      <c r="T12569">
        <v>9</v>
      </c>
      <c r="U12569">
        <v>36</v>
      </c>
      <c r="X12569" s="53" t="s">
        <v>37</v>
      </c>
      <c r="Y12569" s="3">
        <v>44080</v>
      </c>
      <c r="Z12569">
        <v>1617</v>
      </c>
      <c r="AA12569">
        <v>3</v>
      </c>
      <c r="AB12569">
        <v>9702</v>
      </c>
      <c r="AC12569" s="53" t="s">
        <v>287</v>
      </c>
      <c r="AD12569">
        <v>6</v>
      </c>
      <c r="AE12569">
        <v>27.5</v>
      </c>
      <c r="AF12569">
        <v>-21.5</v>
      </c>
      <c r="AG12569">
        <v>-0.78181818181818186</v>
      </c>
      <c r="AH12569">
        <v>-1132.175</v>
      </c>
      <c r="AI12569">
        <v>2020</v>
      </c>
      <c r="AJ12569">
        <v>37</v>
      </c>
      <c r="AK12569">
        <v>9</v>
      </c>
      <c r="AL12569">
        <v>-0.116695011337868</v>
      </c>
    </row>
    <row r="12570" spans="1:38" x14ac:dyDescent="0.25">
      <c r="A12570" s="53" t="s">
        <v>39</v>
      </c>
      <c r="B12570" s="53" t="s">
        <v>37426</v>
      </c>
      <c r="C12570" s="53" t="s">
        <v>400</v>
      </c>
      <c r="D12570" s="53" t="s">
        <v>3452</v>
      </c>
      <c r="E12570" s="53" t="s">
        <v>34</v>
      </c>
      <c r="F12570" s="3">
        <v>44077</v>
      </c>
      <c r="G12570" s="53" t="s">
        <v>37</v>
      </c>
      <c r="H12570" s="53" t="s">
        <v>64</v>
      </c>
      <c r="I12570">
        <v>43902</v>
      </c>
      <c r="J12570">
        <v>5.833333333333333</v>
      </c>
      <c r="K12570">
        <v>84.6</v>
      </c>
      <c r="L12570" s="53">
        <v>1</v>
      </c>
      <c r="M12570">
        <v>2538</v>
      </c>
      <c r="N12570">
        <v>3244.518</v>
      </c>
      <c r="O12570">
        <v>3244.518</v>
      </c>
      <c r="P12570">
        <v>84.6</v>
      </c>
      <c r="Q12570">
        <v>30</v>
      </c>
      <c r="R12570">
        <v>-706.51800000000003</v>
      </c>
      <c r="S12570">
        <v>2020</v>
      </c>
      <c r="T12570">
        <v>9</v>
      </c>
      <c r="U12570">
        <v>36</v>
      </c>
      <c r="X12570" s="53" t="s">
        <v>37</v>
      </c>
      <c r="Y12570" s="3">
        <v>44080</v>
      </c>
      <c r="Z12570">
        <v>11681</v>
      </c>
      <c r="AA12570">
        <v>95</v>
      </c>
      <c r="AB12570">
        <v>315387</v>
      </c>
      <c r="AC12570" s="53" t="s">
        <v>287</v>
      </c>
      <c r="AD12570">
        <v>27</v>
      </c>
      <c r="AE12570">
        <v>27.5</v>
      </c>
      <c r="AF12570">
        <v>-0.5</v>
      </c>
      <c r="AG12570">
        <v>-1.8181818181818188E-2</v>
      </c>
      <c r="AH12570">
        <v>105715.092</v>
      </c>
      <c r="AI12570">
        <v>2020</v>
      </c>
      <c r="AJ12570">
        <v>37</v>
      </c>
      <c r="AK12570">
        <v>9</v>
      </c>
      <c r="AL12570">
        <v>0.33519165977037702</v>
      </c>
    </row>
    <row r="12571" spans="1:38" x14ac:dyDescent="0.25">
      <c r="A12571" s="53" t="s">
        <v>39</v>
      </c>
      <c r="B12571" s="53" t="s">
        <v>37424</v>
      </c>
      <c r="C12571" s="53" t="s">
        <v>32</v>
      </c>
      <c r="D12571" s="53" t="s">
        <v>1922</v>
      </c>
      <c r="E12571" s="53" t="s">
        <v>34</v>
      </c>
      <c r="F12571" s="3">
        <v>44078</v>
      </c>
      <c r="G12571" s="53" t="s">
        <v>37</v>
      </c>
      <c r="H12571" s="53" t="s">
        <v>91</v>
      </c>
      <c r="I12571">
        <v>43887</v>
      </c>
      <c r="J12571">
        <v>6.3666666666666663</v>
      </c>
      <c r="K12571">
        <v>448.5</v>
      </c>
      <c r="L12571" s="53">
        <v>3</v>
      </c>
      <c r="M12571">
        <v>9586.6880000000001</v>
      </c>
      <c r="N12571">
        <v>8156.2370000000001</v>
      </c>
      <c r="O12571">
        <v>2718.7460000000001</v>
      </c>
      <c r="P12571">
        <v>149.5</v>
      </c>
      <c r="Q12571">
        <v>21.375</v>
      </c>
      <c r="R12571">
        <v>1430.451</v>
      </c>
      <c r="S12571">
        <v>2020</v>
      </c>
      <c r="T12571">
        <v>9</v>
      </c>
      <c r="U12571">
        <v>36</v>
      </c>
      <c r="X12571" s="53" t="s">
        <v>37</v>
      </c>
      <c r="Y12571" s="3">
        <v>44080</v>
      </c>
      <c r="Z12571">
        <v>80</v>
      </c>
      <c r="AA12571">
        <v>1</v>
      </c>
      <c r="AB12571">
        <v>2240</v>
      </c>
      <c r="AC12571" s="53" t="s">
        <v>91</v>
      </c>
      <c r="AD12571">
        <v>28</v>
      </c>
      <c r="AE12571">
        <v>27.5</v>
      </c>
      <c r="AF12571">
        <v>0.5</v>
      </c>
      <c r="AG12571">
        <v>1.8181818181818077E-2</v>
      </c>
      <c r="AH12571">
        <v>82.332999999999998</v>
      </c>
      <c r="AI12571">
        <v>2020</v>
      </c>
      <c r="AJ12571">
        <v>37</v>
      </c>
      <c r="AK12571">
        <v>9</v>
      </c>
      <c r="AL12571">
        <v>3.6755803571428602E-2</v>
      </c>
    </row>
    <row r="12572" spans="1:38" x14ac:dyDescent="0.25">
      <c r="A12572" s="53" t="s">
        <v>39</v>
      </c>
      <c r="B12572" s="53" t="s">
        <v>37424</v>
      </c>
      <c r="C12572" s="53" t="s">
        <v>32</v>
      </c>
      <c r="D12572" s="53" t="s">
        <v>1922</v>
      </c>
      <c r="E12572" s="53" t="s">
        <v>34</v>
      </c>
      <c r="F12572" s="3">
        <v>44078</v>
      </c>
      <c r="G12572" s="53" t="s">
        <v>37</v>
      </c>
      <c r="H12572" s="53" t="s">
        <v>209</v>
      </c>
      <c r="I12572">
        <v>43887</v>
      </c>
      <c r="J12572">
        <v>6.3666666666666663</v>
      </c>
      <c r="K12572">
        <v>801.5</v>
      </c>
      <c r="L12572" s="53">
        <v>4</v>
      </c>
      <c r="M12572">
        <v>11421.375</v>
      </c>
      <c r="N12572">
        <v>10874.983</v>
      </c>
      <c r="O12572">
        <v>2718.7460000000001</v>
      </c>
      <c r="P12572">
        <v>200.375</v>
      </c>
      <c r="Q12572">
        <v>14.25</v>
      </c>
      <c r="R12572">
        <v>546.39200000000005</v>
      </c>
      <c r="S12572">
        <v>2020</v>
      </c>
      <c r="T12572">
        <v>9</v>
      </c>
      <c r="U12572">
        <v>36</v>
      </c>
      <c r="X12572" s="53" t="s">
        <v>37</v>
      </c>
      <c r="Y12572" s="3">
        <v>44080</v>
      </c>
      <c r="Z12572">
        <v>96.4</v>
      </c>
      <c r="AA12572">
        <v>1</v>
      </c>
      <c r="AB12572">
        <v>2892</v>
      </c>
      <c r="AC12572" s="53" t="s">
        <v>64</v>
      </c>
      <c r="AD12572">
        <v>30</v>
      </c>
      <c r="AE12572">
        <v>27.5</v>
      </c>
      <c r="AF12572">
        <v>2.5</v>
      </c>
      <c r="AG12572">
        <v>9.0909090909090828E-2</v>
      </c>
      <c r="AH12572">
        <v>-256.28300000000002</v>
      </c>
      <c r="AI12572">
        <v>2020</v>
      </c>
      <c r="AJ12572">
        <v>37</v>
      </c>
      <c r="AK12572">
        <v>9</v>
      </c>
      <c r="AL12572">
        <v>-8.8617911479944703E-2</v>
      </c>
    </row>
    <row r="12573" spans="1:38" x14ac:dyDescent="0.25">
      <c r="A12573" s="53" t="s">
        <v>39</v>
      </c>
      <c r="B12573" s="53" t="s">
        <v>37424</v>
      </c>
      <c r="C12573" s="53" t="s">
        <v>32</v>
      </c>
      <c r="D12573" s="53" t="s">
        <v>3100</v>
      </c>
      <c r="E12573" s="53" t="s">
        <v>34</v>
      </c>
      <c r="F12573" s="3">
        <v>44078</v>
      </c>
      <c r="G12573" s="53" t="s">
        <v>37</v>
      </c>
      <c r="H12573" s="53" t="s">
        <v>91</v>
      </c>
      <c r="I12573">
        <v>43893</v>
      </c>
      <c r="J12573">
        <v>6.1666666666666661</v>
      </c>
      <c r="K12573">
        <v>448.5</v>
      </c>
      <c r="L12573" s="53">
        <v>1</v>
      </c>
      <c r="M12573">
        <v>3195.5630000000001</v>
      </c>
      <c r="N12573">
        <v>2821.1149999999998</v>
      </c>
      <c r="O12573">
        <v>2821.1149999999998</v>
      </c>
      <c r="P12573">
        <v>448.5</v>
      </c>
      <c r="Q12573">
        <v>7.125</v>
      </c>
      <c r="R12573">
        <v>374.44799999999998</v>
      </c>
      <c r="S12573">
        <v>2020</v>
      </c>
      <c r="T12573">
        <v>9</v>
      </c>
      <c r="U12573">
        <v>36</v>
      </c>
      <c r="X12573" s="53" t="s">
        <v>37</v>
      </c>
      <c r="Y12573" s="3">
        <v>44080</v>
      </c>
      <c r="Z12573">
        <v>99.8</v>
      </c>
      <c r="AA12573">
        <v>1</v>
      </c>
      <c r="AB12573">
        <v>2495</v>
      </c>
      <c r="AC12573" s="53" t="s">
        <v>64</v>
      </c>
      <c r="AD12573">
        <v>25</v>
      </c>
      <c r="AE12573">
        <v>27.5</v>
      </c>
      <c r="AF12573">
        <v>-2.5</v>
      </c>
      <c r="AG12573">
        <v>-9.0909090909090939E-2</v>
      </c>
      <c r="AH12573">
        <v>-653.28300000000002</v>
      </c>
      <c r="AI12573">
        <v>2020</v>
      </c>
      <c r="AJ12573">
        <v>37</v>
      </c>
      <c r="AK12573">
        <v>9</v>
      </c>
      <c r="AL12573">
        <v>-0.26183687374749498</v>
      </c>
    </row>
    <row r="12574" spans="1:38" x14ac:dyDescent="0.25">
      <c r="A12574" s="53" t="s">
        <v>39</v>
      </c>
      <c r="B12574" s="53" t="s">
        <v>37424</v>
      </c>
      <c r="C12574" s="53" t="s">
        <v>32</v>
      </c>
      <c r="D12574" s="53" t="s">
        <v>3100</v>
      </c>
      <c r="E12574" s="53" t="s">
        <v>34</v>
      </c>
      <c r="F12574" s="3">
        <v>44078</v>
      </c>
      <c r="G12574" s="53" t="s">
        <v>37</v>
      </c>
      <c r="H12574" s="53" t="s">
        <v>209</v>
      </c>
      <c r="I12574">
        <v>43893</v>
      </c>
      <c r="J12574">
        <v>6.1666666666666661</v>
      </c>
      <c r="K12574">
        <v>801.5</v>
      </c>
      <c r="L12574" s="53">
        <v>4</v>
      </c>
      <c r="M12574">
        <v>11421.375</v>
      </c>
      <c r="N12574">
        <v>11284.46</v>
      </c>
      <c r="O12574">
        <v>2821.1149999999998</v>
      </c>
      <c r="P12574">
        <v>200.375</v>
      </c>
      <c r="Q12574">
        <v>14.25</v>
      </c>
      <c r="R12574">
        <v>136.91499999999999</v>
      </c>
      <c r="S12574">
        <v>2020</v>
      </c>
      <c r="T12574">
        <v>9</v>
      </c>
      <c r="U12574">
        <v>36</v>
      </c>
      <c r="X12574" s="53" t="s">
        <v>37</v>
      </c>
      <c r="Y12574" s="3">
        <v>44080</v>
      </c>
      <c r="Z12574">
        <v>100</v>
      </c>
      <c r="AA12574">
        <v>1</v>
      </c>
      <c r="AB12574">
        <v>2850</v>
      </c>
      <c r="AC12574" s="53" t="s">
        <v>64</v>
      </c>
      <c r="AD12574">
        <v>28.5</v>
      </c>
      <c r="AE12574">
        <v>27.5</v>
      </c>
      <c r="AF12574">
        <v>1</v>
      </c>
      <c r="AG12574">
        <v>3.6363636363636376E-2</v>
      </c>
      <c r="AH12574">
        <v>-298.28300000000002</v>
      </c>
      <c r="AI12574">
        <v>2020</v>
      </c>
      <c r="AJ12574">
        <v>37</v>
      </c>
      <c r="AK12574">
        <v>9</v>
      </c>
      <c r="AL12574">
        <v>-0.10466070175438601</v>
      </c>
    </row>
    <row r="12575" spans="1:38" x14ac:dyDescent="0.25">
      <c r="A12575" s="53" t="s">
        <v>39</v>
      </c>
      <c r="B12575" s="53" t="s">
        <v>37424</v>
      </c>
      <c r="C12575" s="53" t="s">
        <v>32</v>
      </c>
      <c r="D12575" s="53" t="s">
        <v>3276</v>
      </c>
      <c r="E12575" s="53" t="s">
        <v>34</v>
      </c>
      <c r="F12575" s="3">
        <v>44078</v>
      </c>
      <c r="G12575" s="53" t="s">
        <v>37</v>
      </c>
      <c r="H12575" s="53" t="s">
        <v>91</v>
      </c>
      <c r="I12575">
        <v>43747</v>
      </c>
      <c r="J12575">
        <v>11.033333333333333</v>
      </c>
      <c r="K12575">
        <v>576</v>
      </c>
      <c r="L12575" s="53">
        <v>4</v>
      </c>
      <c r="M12575">
        <v>16416</v>
      </c>
      <c r="N12575">
        <v>14445.566000000001</v>
      </c>
      <c r="O12575">
        <v>3611.3919999999998</v>
      </c>
      <c r="P12575">
        <v>144</v>
      </c>
      <c r="Q12575">
        <v>28.5</v>
      </c>
      <c r="R12575">
        <v>1970.434</v>
      </c>
      <c r="S12575">
        <v>2020</v>
      </c>
      <c r="T12575">
        <v>9</v>
      </c>
      <c r="U12575">
        <v>36</v>
      </c>
      <c r="X12575" s="53" t="s">
        <v>37</v>
      </c>
      <c r="Y12575" s="3">
        <v>44080</v>
      </c>
      <c r="Z12575">
        <v>1155.8</v>
      </c>
      <c r="AA12575">
        <v>10</v>
      </c>
      <c r="AB12575">
        <v>31784.5</v>
      </c>
      <c r="AC12575" s="53" t="s">
        <v>72</v>
      </c>
      <c r="AD12575">
        <v>27.5</v>
      </c>
      <c r="AE12575">
        <v>27.5</v>
      </c>
      <c r="AF12575">
        <v>0</v>
      </c>
      <c r="AG12575">
        <v>0</v>
      </c>
      <c r="AH12575">
        <v>301.66800000000001</v>
      </c>
      <c r="AI12575">
        <v>2020</v>
      </c>
      <c r="AJ12575">
        <v>37</v>
      </c>
      <c r="AK12575">
        <v>9</v>
      </c>
      <c r="AL12575">
        <v>9.49104123078859E-3</v>
      </c>
    </row>
    <row r="12576" spans="1:38" x14ac:dyDescent="0.25">
      <c r="A12576" s="53" t="s">
        <v>39</v>
      </c>
      <c r="B12576" s="53" t="s">
        <v>37425</v>
      </c>
      <c r="C12576" s="53" t="s">
        <v>637</v>
      </c>
      <c r="D12576" s="53" t="s">
        <v>3105</v>
      </c>
      <c r="E12576" s="53" t="s">
        <v>34</v>
      </c>
      <c r="F12576" s="3">
        <v>44078</v>
      </c>
      <c r="G12576" s="53" t="s">
        <v>37</v>
      </c>
      <c r="H12576" s="53" t="s">
        <v>201</v>
      </c>
      <c r="I12576">
        <v>43900</v>
      </c>
      <c r="J12576">
        <v>5.9333333333333327</v>
      </c>
      <c r="K12576">
        <v>93</v>
      </c>
      <c r="L12576" s="53">
        <v>1</v>
      </c>
      <c r="M12576">
        <v>2650.5</v>
      </c>
      <c r="N12576">
        <v>2157.6669999999999</v>
      </c>
      <c r="O12576">
        <v>2157.6669999999999</v>
      </c>
      <c r="P12576">
        <v>93</v>
      </c>
      <c r="Q12576">
        <v>28.5</v>
      </c>
      <c r="R12576">
        <v>492.83300000000003</v>
      </c>
      <c r="S12576">
        <v>2020</v>
      </c>
      <c r="T12576">
        <v>9</v>
      </c>
      <c r="U12576">
        <v>36</v>
      </c>
      <c r="X12576" s="53" t="s">
        <v>37</v>
      </c>
      <c r="Y12576" s="3">
        <v>44080</v>
      </c>
      <c r="Z12576">
        <v>5476</v>
      </c>
      <c r="AA12576">
        <v>49</v>
      </c>
      <c r="AB12576">
        <v>147852</v>
      </c>
      <c r="AC12576" s="53" t="s">
        <v>270</v>
      </c>
      <c r="AD12576">
        <v>27</v>
      </c>
      <c r="AE12576">
        <v>27.5</v>
      </c>
      <c r="AF12576">
        <v>-0.5</v>
      </c>
      <c r="AG12576">
        <v>-1.8181818181818188E-2</v>
      </c>
      <c r="AH12576">
        <v>-6413.875</v>
      </c>
      <c r="AI12576">
        <v>2020</v>
      </c>
      <c r="AJ12576">
        <v>37</v>
      </c>
      <c r="AK12576">
        <v>9</v>
      </c>
      <c r="AL12576">
        <v>-4.3380373616860098E-2</v>
      </c>
    </row>
    <row r="12577" spans="1:38" x14ac:dyDescent="0.25">
      <c r="A12577" s="53" t="s">
        <v>39</v>
      </c>
      <c r="B12577" s="53" t="s">
        <v>37425</v>
      </c>
      <c r="C12577" s="53" t="s">
        <v>637</v>
      </c>
      <c r="D12577" s="53" t="s">
        <v>3105</v>
      </c>
      <c r="E12577" s="53" t="s">
        <v>34</v>
      </c>
      <c r="F12577" s="3">
        <v>44078</v>
      </c>
      <c r="G12577" s="53" t="s">
        <v>37</v>
      </c>
      <c r="H12577" s="53" t="s">
        <v>198</v>
      </c>
      <c r="I12577">
        <v>43900</v>
      </c>
      <c r="J12577">
        <v>5.9333333333333327</v>
      </c>
      <c r="K12577">
        <v>343.5</v>
      </c>
      <c r="L12577" s="53">
        <v>3</v>
      </c>
      <c r="M12577">
        <v>9789.75</v>
      </c>
      <c r="N12577">
        <v>6473.0020000000004</v>
      </c>
      <c r="O12577">
        <v>2157.6669999999999</v>
      </c>
      <c r="P12577">
        <v>114.5</v>
      </c>
      <c r="Q12577">
        <v>28.5</v>
      </c>
      <c r="R12577">
        <v>3316.748</v>
      </c>
      <c r="S12577">
        <v>2020</v>
      </c>
      <c r="T12577">
        <v>9</v>
      </c>
      <c r="U12577">
        <v>36</v>
      </c>
      <c r="X12577" s="53" t="s">
        <v>37</v>
      </c>
      <c r="Y12577" s="3">
        <v>44080</v>
      </c>
      <c r="Z12577">
        <v>491.6</v>
      </c>
      <c r="AA12577">
        <v>4</v>
      </c>
      <c r="AB12577">
        <v>13764.8</v>
      </c>
      <c r="AC12577" s="53" t="s">
        <v>242</v>
      </c>
      <c r="AD12577">
        <v>28</v>
      </c>
      <c r="AE12577">
        <v>27.5</v>
      </c>
      <c r="AF12577">
        <v>0.5</v>
      </c>
      <c r="AG12577">
        <v>1.8181818181818077E-2</v>
      </c>
      <c r="AH12577">
        <v>1171.6669999999999</v>
      </c>
      <c r="AI12577">
        <v>2020</v>
      </c>
      <c r="AJ12577">
        <v>37</v>
      </c>
      <c r="AK12577">
        <v>9</v>
      </c>
      <c r="AL12577">
        <v>8.5120524816924295E-2</v>
      </c>
    </row>
    <row r="12578" spans="1:38" x14ac:dyDescent="0.25">
      <c r="A12578" s="53" t="s">
        <v>39</v>
      </c>
      <c r="B12578" s="53" t="s">
        <v>37425</v>
      </c>
      <c r="C12578" s="53" t="s">
        <v>93</v>
      </c>
      <c r="D12578" s="53" t="s">
        <v>3100</v>
      </c>
      <c r="E12578" s="53" t="s">
        <v>34</v>
      </c>
      <c r="F12578" s="3">
        <v>44078</v>
      </c>
      <c r="G12578" s="53" t="s">
        <v>37</v>
      </c>
      <c r="H12578" s="53" t="s">
        <v>204</v>
      </c>
      <c r="I12578">
        <v>43893</v>
      </c>
      <c r="J12578">
        <v>6.1666666666666661</v>
      </c>
      <c r="K12578">
        <v>184.5</v>
      </c>
      <c r="L12578" s="53">
        <v>2</v>
      </c>
      <c r="M12578">
        <v>5258.25</v>
      </c>
      <c r="N12578">
        <v>5642.23</v>
      </c>
      <c r="O12578">
        <v>2821.1149999999998</v>
      </c>
      <c r="P12578">
        <v>92.25</v>
      </c>
      <c r="Q12578">
        <v>28.5</v>
      </c>
      <c r="R12578">
        <v>-383.98</v>
      </c>
      <c r="S12578">
        <v>2020</v>
      </c>
      <c r="T12578">
        <v>9</v>
      </c>
      <c r="U12578">
        <v>36</v>
      </c>
      <c r="X12578" s="53" t="s">
        <v>37</v>
      </c>
      <c r="Y12578" s="3">
        <v>44080</v>
      </c>
      <c r="Z12578">
        <v>126.6</v>
      </c>
      <c r="AA12578">
        <v>1</v>
      </c>
      <c r="AB12578">
        <v>3155</v>
      </c>
      <c r="AC12578" s="53" t="s">
        <v>261</v>
      </c>
      <c r="AD12578">
        <v>24.920999999999999</v>
      </c>
      <c r="AE12578">
        <v>27.5</v>
      </c>
      <c r="AF12578">
        <v>-2.5790000000000002</v>
      </c>
      <c r="AG12578">
        <v>-9.3781818181818188E-2</v>
      </c>
      <c r="AH12578">
        <v>6.7169999999999996</v>
      </c>
      <c r="AI12578">
        <v>2020</v>
      </c>
      <c r="AJ12578">
        <v>37</v>
      </c>
      <c r="AK12578">
        <v>9</v>
      </c>
      <c r="AL12578">
        <v>2.12900158478605E-3</v>
      </c>
    </row>
    <row r="12579" spans="1:38" x14ac:dyDescent="0.25">
      <c r="A12579" s="53" t="s">
        <v>39</v>
      </c>
      <c r="B12579" s="53" t="s">
        <v>37425</v>
      </c>
      <c r="C12579" s="53" t="s">
        <v>93</v>
      </c>
      <c r="D12579" s="53" t="s">
        <v>3100</v>
      </c>
      <c r="E12579" s="53" t="s">
        <v>34</v>
      </c>
      <c r="F12579" s="3">
        <v>44078</v>
      </c>
      <c r="G12579" s="53" t="s">
        <v>37</v>
      </c>
      <c r="H12579" s="53" t="s">
        <v>195</v>
      </c>
      <c r="I12579">
        <v>43893</v>
      </c>
      <c r="J12579">
        <v>6.1666666666666661</v>
      </c>
      <c r="K12579">
        <v>204</v>
      </c>
      <c r="L12579" s="53">
        <v>2</v>
      </c>
      <c r="M12579">
        <v>5814</v>
      </c>
      <c r="N12579">
        <v>5642.23</v>
      </c>
      <c r="O12579">
        <v>2821.1149999999998</v>
      </c>
      <c r="P12579">
        <v>102</v>
      </c>
      <c r="Q12579">
        <v>28.5</v>
      </c>
      <c r="R12579">
        <v>171.77</v>
      </c>
      <c r="S12579">
        <v>2020</v>
      </c>
      <c r="T12579">
        <v>9</v>
      </c>
      <c r="U12579">
        <v>36</v>
      </c>
      <c r="X12579" s="53" t="s">
        <v>37</v>
      </c>
      <c r="Y12579" s="3">
        <v>44080</v>
      </c>
      <c r="Z12579">
        <v>212</v>
      </c>
      <c r="AA12579">
        <v>2</v>
      </c>
      <c r="AB12579">
        <v>5936</v>
      </c>
      <c r="AC12579" s="53" t="s">
        <v>204</v>
      </c>
      <c r="AD12579">
        <v>28</v>
      </c>
      <c r="AE12579">
        <v>27.5</v>
      </c>
      <c r="AF12579">
        <v>0.5</v>
      </c>
      <c r="AG12579">
        <v>1.8181818181818077E-2</v>
      </c>
      <c r="AH12579">
        <v>-360.56599999999997</v>
      </c>
      <c r="AI12579">
        <v>2020</v>
      </c>
      <c r="AJ12579">
        <v>37</v>
      </c>
      <c r="AK12579">
        <v>9</v>
      </c>
      <c r="AL12579">
        <v>-6.07422506738544E-2</v>
      </c>
    </row>
    <row r="12580" spans="1:38" x14ac:dyDescent="0.25">
      <c r="A12580" s="53" t="s">
        <v>39</v>
      </c>
      <c r="B12580" s="53" t="s">
        <v>37425</v>
      </c>
      <c r="C12580" s="53" t="s">
        <v>93</v>
      </c>
      <c r="D12580" s="53" t="s">
        <v>3100</v>
      </c>
      <c r="E12580" s="53" t="s">
        <v>34</v>
      </c>
      <c r="F12580" s="3">
        <v>44078</v>
      </c>
      <c r="G12580" s="53" t="s">
        <v>37</v>
      </c>
      <c r="H12580" s="53" t="s">
        <v>261</v>
      </c>
      <c r="I12580">
        <v>43893</v>
      </c>
      <c r="J12580">
        <v>6.1666666666666661</v>
      </c>
      <c r="K12580">
        <v>127.5</v>
      </c>
      <c r="L12580" s="53">
        <v>1</v>
      </c>
      <c r="M12580">
        <v>3187.5</v>
      </c>
      <c r="N12580">
        <v>2821.1149999999998</v>
      </c>
      <c r="O12580">
        <v>2821.1149999999998</v>
      </c>
      <c r="P12580">
        <v>127.5</v>
      </c>
      <c r="Q12580">
        <v>25</v>
      </c>
      <c r="R12580">
        <v>366.38499999999999</v>
      </c>
      <c r="S12580">
        <v>2020</v>
      </c>
      <c r="T12580">
        <v>9</v>
      </c>
      <c r="U12580">
        <v>36</v>
      </c>
      <c r="X12580" s="53" t="s">
        <v>37</v>
      </c>
      <c r="Y12580" s="3">
        <v>44080</v>
      </c>
      <c r="Z12580">
        <v>437</v>
      </c>
      <c r="AA12580">
        <v>4</v>
      </c>
      <c r="AB12580">
        <v>12236</v>
      </c>
      <c r="AC12580" s="53" t="s">
        <v>209</v>
      </c>
      <c r="AD12580">
        <v>28</v>
      </c>
      <c r="AE12580">
        <v>27.5</v>
      </c>
      <c r="AF12580">
        <v>0.5</v>
      </c>
      <c r="AG12580">
        <v>1.8181818181818077E-2</v>
      </c>
      <c r="AH12580">
        <v>-357.13299999999998</v>
      </c>
      <c r="AI12580">
        <v>2020</v>
      </c>
      <c r="AJ12580">
        <v>37</v>
      </c>
      <c r="AK12580">
        <v>9</v>
      </c>
      <c r="AL12580">
        <v>-2.9187070938215098E-2</v>
      </c>
    </row>
    <row r="12581" spans="1:38" x14ac:dyDescent="0.25">
      <c r="A12581" s="53" t="s">
        <v>39</v>
      </c>
      <c r="B12581" s="53" t="s">
        <v>37424</v>
      </c>
      <c r="C12581" s="53" t="s">
        <v>32</v>
      </c>
      <c r="D12581" s="53" t="s">
        <v>1590</v>
      </c>
      <c r="E12581" s="53" t="s">
        <v>34</v>
      </c>
      <c r="F12581" s="3">
        <v>44081</v>
      </c>
      <c r="G12581" s="53" t="s">
        <v>37</v>
      </c>
      <c r="H12581" s="53" t="s">
        <v>91</v>
      </c>
      <c r="I12581">
        <v>43834</v>
      </c>
      <c r="J12581">
        <v>8.2333333333333325</v>
      </c>
      <c r="K12581">
        <v>40</v>
      </c>
      <c r="L12581" s="53">
        <v>1</v>
      </c>
      <c r="M12581">
        <v>1140</v>
      </c>
      <c r="N12581">
        <v>2281.5729999999999</v>
      </c>
      <c r="O12581">
        <v>2281.5729999999999</v>
      </c>
      <c r="P12581">
        <v>40</v>
      </c>
      <c r="Q12581">
        <v>28.5</v>
      </c>
      <c r="R12581">
        <v>-1141.5730000000001</v>
      </c>
      <c r="S12581">
        <v>2020</v>
      </c>
      <c r="T12581">
        <v>9</v>
      </c>
      <c r="U12581">
        <v>37</v>
      </c>
      <c r="X12581" s="53" t="s">
        <v>37</v>
      </c>
      <c r="Y12581" s="3">
        <v>44080</v>
      </c>
      <c r="Z12581">
        <v>210.6</v>
      </c>
      <c r="AA12581">
        <v>2</v>
      </c>
      <c r="AB12581">
        <v>5896.8</v>
      </c>
      <c r="AC12581" s="53" t="s">
        <v>201</v>
      </c>
      <c r="AD12581">
        <v>28</v>
      </c>
      <c r="AE12581">
        <v>27.5</v>
      </c>
      <c r="AF12581">
        <v>0.5</v>
      </c>
      <c r="AG12581">
        <v>1.8181818181818077E-2</v>
      </c>
      <c r="AH12581">
        <v>-399.76600000000002</v>
      </c>
      <c r="AI12581">
        <v>2020</v>
      </c>
      <c r="AJ12581">
        <v>37</v>
      </c>
      <c r="AK12581">
        <v>9</v>
      </c>
      <c r="AL12581">
        <v>-6.7793718627051996E-2</v>
      </c>
    </row>
    <row r="12582" spans="1:38" x14ac:dyDescent="0.25">
      <c r="A12582" s="53" t="s">
        <v>39</v>
      </c>
      <c r="B12582" s="53" t="s">
        <v>37426</v>
      </c>
      <c r="C12582" s="53" t="s">
        <v>282</v>
      </c>
      <c r="D12582" s="53" t="s">
        <v>926</v>
      </c>
      <c r="E12582" s="53" t="s">
        <v>34</v>
      </c>
      <c r="F12582" s="3">
        <v>44081</v>
      </c>
      <c r="G12582" s="53" t="s">
        <v>37</v>
      </c>
      <c r="H12582" s="53" t="s">
        <v>3354</v>
      </c>
      <c r="I12582">
        <v>43911</v>
      </c>
      <c r="J12582">
        <v>5.6666666666666661</v>
      </c>
      <c r="K12582">
        <v>1057</v>
      </c>
      <c r="L12582" s="53">
        <v>10</v>
      </c>
      <c r="M12582">
        <v>29596</v>
      </c>
      <c r="N12582">
        <v>31482.831999999999</v>
      </c>
      <c r="O12582">
        <v>3148.2829999999999</v>
      </c>
      <c r="P12582">
        <v>105.7</v>
      </c>
      <c r="Q12582">
        <v>28</v>
      </c>
      <c r="R12582">
        <v>-1886.8320000000001</v>
      </c>
      <c r="S12582">
        <v>2020</v>
      </c>
      <c r="T12582">
        <v>9</v>
      </c>
      <c r="U12582">
        <v>37</v>
      </c>
      <c r="X12582" s="53" t="s">
        <v>37</v>
      </c>
      <c r="Y12582" s="3">
        <v>44080</v>
      </c>
      <c r="Z12582">
        <v>137.4</v>
      </c>
      <c r="AA12582">
        <v>1</v>
      </c>
      <c r="AB12582">
        <v>3847.2</v>
      </c>
      <c r="AC12582" s="53" t="s">
        <v>195</v>
      </c>
      <c r="AD12582">
        <v>28</v>
      </c>
      <c r="AE12582">
        <v>27.5</v>
      </c>
      <c r="AF12582">
        <v>0.5</v>
      </c>
      <c r="AG12582">
        <v>1.8181818181818077E-2</v>
      </c>
      <c r="AH12582">
        <v>698.91700000000003</v>
      </c>
      <c r="AI12582">
        <v>2020</v>
      </c>
      <c r="AJ12582">
        <v>37</v>
      </c>
      <c r="AK12582">
        <v>9</v>
      </c>
      <c r="AL12582">
        <v>0.18166900603035999</v>
      </c>
    </row>
    <row r="12583" spans="1:38" x14ac:dyDescent="0.25">
      <c r="A12583" s="53" t="s">
        <v>39</v>
      </c>
      <c r="B12583" s="53" t="s">
        <v>37426</v>
      </c>
      <c r="C12583" s="53" t="s">
        <v>282</v>
      </c>
      <c r="D12583" s="53" t="s">
        <v>926</v>
      </c>
      <c r="E12583" s="53" t="s">
        <v>34</v>
      </c>
      <c r="F12583" s="3">
        <v>44081</v>
      </c>
      <c r="G12583" s="53" t="s">
        <v>37</v>
      </c>
      <c r="H12583" s="53" t="s">
        <v>77</v>
      </c>
      <c r="I12583">
        <v>43911</v>
      </c>
      <c r="J12583">
        <v>5.6666666666666661</v>
      </c>
      <c r="K12583">
        <v>668</v>
      </c>
      <c r="L12583" s="53">
        <v>6</v>
      </c>
      <c r="M12583">
        <v>19372</v>
      </c>
      <c r="N12583">
        <v>18889.699000000001</v>
      </c>
      <c r="O12583">
        <v>3148.2829999999999</v>
      </c>
      <c r="P12583">
        <v>111.33333333333333</v>
      </c>
      <c r="Q12583">
        <v>29</v>
      </c>
      <c r="R12583">
        <v>482.30099999999999</v>
      </c>
      <c r="S12583">
        <v>2020</v>
      </c>
      <c r="T12583">
        <v>9</v>
      </c>
      <c r="U12583">
        <v>37</v>
      </c>
      <c r="X12583" s="53" t="s">
        <v>37</v>
      </c>
      <c r="Y12583" s="3">
        <v>44080</v>
      </c>
      <c r="Z12583">
        <v>903</v>
      </c>
      <c r="AA12583">
        <v>8</v>
      </c>
      <c r="AB12583">
        <v>25284</v>
      </c>
      <c r="AC12583" s="53" t="s">
        <v>91</v>
      </c>
      <c r="AD12583">
        <v>28</v>
      </c>
      <c r="AE12583">
        <v>27.5</v>
      </c>
      <c r="AF12583">
        <v>0.5</v>
      </c>
      <c r="AG12583">
        <v>1.8181818181818077E-2</v>
      </c>
      <c r="AH12583">
        <v>97.734999999999999</v>
      </c>
      <c r="AI12583">
        <v>2020</v>
      </c>
      <c r="AJ12583">
        <v>37</v>
      </c>
      <c r="AK12583">
        <v>9</v>
      </c>
      <c r="AL12583">
        <v>3.8654880556873899E-3</v>
      </c>
    </row>
    <row r="12584" spans="1:38" x14ac:dyDescent="0.25">
      <c r="A12584" s="53" t="s">
        <v>39</v>
      </c>
      <c r="B12584" s="53" t="s">
        <v>37426</v>
      </c>
      <c r="C12584" s="53" t="s">
        <v>282</v>
      </c>
      <c r="D12584" s="53" t="s">
        <v>926</v>
      </c>
      <c r="E12584" s="53" t="s">
        <v>34</v>
      </c>
      <c r="F12584" s="3">
        <v>44081</v>
      </c>
      <c r="G12584" s="53" t="s">
        <v>37</v>
      </c>
      <c r="H12584" s="53" t="s">
        <v>64</v>
      </c>
      <c r="I12584">
        <v>43911</v>
      </c>
      <c r="J12584">
        <v>5.6666666666666661</v>
      </c>
      <c r="K12584">
        <v>106</v>
      </c>
      <c r="L12584" s="53">
        <v>1</v>
      </c>
      <c r="M12584">
        <v>2650</v>
      </c>
      <c r="N12584">
        <v>3148.2829999999999</v>
      </c>
      <c r="O12584">
        <v>3148.2829999999999</v>
      </c>
      <c r="P12584">
        <v>106</v>
      </c>
      <c r="Q12584">
        <v>25</v>
      </c>
      <c r="R12584">
        <v>-498.28300000000002</v>
      </c>
      <c r="S12584">
        <v>2020</v>
      </c>
      <c r="T12584">
        <v>9</v>
      </c>
      <c r="U12584">
        <v>37</v>
      </c>
      <c r="X12584" s="53" t="s">
        <v>37</v>
      </c>
      <c r="Y12584" s="3">
        <v>44080</v>
      </c>
      <c r="Z12584">
        <v>132.19999999999999</v>
      </c>
      <c r="AA12584">
        <v>1</v>
      </c>
      <c r="AB12584">
        <v>3701.6</v>
      </c>
      <c r="AC12584" s="53" t="s">
        <v>198</v>
      </c>
      <c r="AD12584">
        <v>28</v>
      </c>
      <c r="AE12584">
        <v>27.5</v>
      </c>
      <c r="AF12584">
        <v>0.5</v>
      </c>
      <c r="AG12584">
        <v>1.8181818181818077E-2</v>
      </c>
      <c r="AH12584">
        <v>553.31700000000001</v>
      </c>
      <c r="AI12584">
        <v>2020</v>
      </c>
      <c r="AJ12584">
        <v>37</v>
      </c>
      <c r="AK12584">
        <v>9</v>
      </c>
      <c r="AL12584">
        <v>0.14948049492111501</v>
      </c>
    </row>
    <row r="12585" spans="1:38" x14ac:dyDescent="0.25">
      <c r="A12585" s="53" t="s">
        <v>39</v>
      </c>
      <c r="B12585" s="53" t="s">
        <v>37427</v>
      </c>
      <c r="C12585" s="53" t="s">
        <v>3139</v>
      </c>
      <c r="D12585" s="53" t="s">
        <v>3108</v>
      </c>
      <c r="E12585" s="53" t="s">
        <v>34</v>
      </c>
      <c r="F12585" s="3">
        <v>44081</v>
      </c>
      <c r="G12585" s="53" t="s">
        <v>37</v>
      </c>
      <c r="H12585" s="53" t="s">
        <v>287</v>
      </c>
      <c r="I12585">
        <v>43948</v>
      </c>
      <c r="J12585">
        <v>4.4333333333333336</v>
      </c>
      <c r="K12585">
        <v>9372</v>
      </c>
      <c r="L12585" s="53">
        <v>72</v>
      </c>
      <c r="M12585">
        <v>253044</v>
      </c>
      <c r="N12585">
        <v>158909.236</v>
      </c>
      <c r="O12585">
        <v>2207.0729999999999</v>
      </c>
      <c r="P12585">
        <v>130.16666666666666</v>
      </c>
      <c r="Q12585">
        <v>27</v>
      </c>
      <c r="R12585">
        <v>94134.763999999996</v>
      </c>
      <c r="S12585">
        <v>2020</v>
      </c>
      <c r="T12585">
        <v>9</v>
      </c>
      <c r="U12585">
        <v>37</v>
      </c>
      <c r="X12585" s="53" t="s">
        <v>37</v>
      </c>
      <c r="Y12585" s="3">
        <v>44080</v>
      </c>
      <c r="Z12585">
        <v>205</v>
      </c>
      <c r="AA12585">
        <v>2</v>
      </c>
      <c r="AB12585">
        <v>5945</v>
      </c>
      <c r="AC12585" s="53" t="s">
        <v>152</v>
      </c>
      <c r="AD12585">
        <v>29</v>
      </c>
      <c r="AE12585">
        <v>27.5</v>
      </c>
      <c r="AF12585">
        <v>1.5</v>
      </c>
      <c r="AG12585">
        <v>5.4545454545454453E-2</v>
      </c>
      <c r="AH12585">
        <v>-626.41899999999998</v>
      </c>
      <c r="AI12585">
        <v>2020</v>
      </c>
      <c r="AJ12585">
        <v>37</v>
      </c>
      <c r="AK12585">
        <v>9</v>
      </c>
      <c r="AL12585">
        <v>-0.105369049621531</v>
      </c>
    </row>
    <row r="12586" spans="1:38" x14ac:dyDescent="0.25">
      <c r="A12586" s="53" t="s">
        <v>39</v>
      </c>
      <c r="B12586" s="53" t="s">
        <v>37424</v>
      </c>
      <c r="C12586" s="53" t="s">
        <v>32</v>
      </c>
      <c r="D12586" s="53" t="s">
        <v>3100</v>
      </c>
      <c r="E12586" s="53" t="s">
        <v>34</v>
      </c>
      <c r="F12586" s="3">
        <v>44082</v>
      </c>
      <c r="G12586" s="53" t="s">
        <v>37</v>
      </c>
      <c r="H12586" s="53" t="s">
        <v>287</v>
      </c>
      <c r="I12586">
        <v>43893</v>
      </c>
      <c r="J12586">
        <v>6.3</v>
      </c>
      <c r="K12586">
        <v>1617</v>
      </c>
      <c r="L12586" s="53">
        <v>9</v>
      </c>
      <c r="M12586">
        <v>29106</v>
      </c>
      <c r="N12586">
        <v>25390.036</v>
      </c>
      <c r="O12586">
        <v>2821.1149999999998</v>
      </c>
      <c r="P12586">
        <v>179.66666666666666</v>
      </c>
      <c r="Q12586">
        <v>18</v>
      </c>
      <c r="R12586">
        <v>3715.9639999999999</v>
      </c>
      <c r="S12586">
        <v>2020</v>
      </c>
      <c r="T12586">
        <v>9</v>
      </c>
      <c r="U12586">
        <v>37</v>
      </c>
      <c r="X12586" s="53" t="s">
        <v>37</v>
      </c>
      <c r="Y12586" s="3">
        <v>44080</v>
      </c>
      <c r="Z12586">
        <v>316</v>
      </c>
      <c r="AA12586">
        <v>3</v>
      </c>
      <c r="AB12586">
        <v>9164</v>
      </c>
      <c r="AC12586" s="53" t="s">
        <v>218</v>
      </c>
      <c r="AD12586">
        <v>29</v>
      </c>
      <c r="AE12586">
        <v>27.5</v>
      </c>
      <c r="AF12586">
        <v>1.5</v>
      </c>
      <c r="AG12586">
        <v>5.4545454545454453E-2</v>
      </c>
      <c r="AH12586">
        <v>-693.12900000000002</v>
      </c>
      <c r="AI12586">
        <v>2020</v>
      </c>
      <c r="AJ12586">
        <v>37</v>
      </c>
      <c r="AK12586">
        <v>9</v>
      </c>
      <c r="AL12586">
        <v>-7.5636075949367096E-2</v>
      </c>
    </row>
    <row r="12587" spans="1:38" x14ac:dyDescent="0.25">
      <c r="A12587" s="53" t="s">
        <v>39</v>
      </c>
      <c r="B12587" s="53" t="s">
        <v>37424</v>
      </c>
      <c r="C12587" s="53" t="s">
        <v>32</v>
      </c>
      <c r="D12587" s="53" t="s">
        <v>3276</v>
      </c>
      <c r="E12587" s="53" t="s">
        <v>34</v>
      </c>
      <c r="F12587" s="3">
        <v>44082</v>
      </c>
      <c r="G12587" s="53" t="s">
        <v>37</v>
      </c>
      <c r="H12587" s="53" t="s">
        <v>287</v>
      </c>
      <c r="I12587">
        <v>43747</v>
      </c>
      <c r="J12587">
        <v>11.166666666666666</v>
      </c>
      <c r="K12587">
        <v>1617</v>
      </c>
      <c r="L12587" s="53">
        <v>3</v>
      </c>
      <c r="M12587">
        <v>9702</v>
      </c>
      <c r="N12587">
        <v>10834.174999999999</v>
      </c>
      <c r="O12587">
        <v>3611.3919999999998</v>
      </c>
      <c r="P12587">
        <v>539</v>
      </c>
      <c r="Q12587">
        <v>6</v>
      </c>
      <c r="R12587">
        <v>-1132.175</v>
      </c>
      <c r="S12587">
        <v>2020</v>
      </c>
      <c r="T12587">
        <v>9</v>
      </c>
      <c r="U12587">
        <v>37</v>
      </c>
      <c r="X12587" s="53" t="s">
        <v>37</v>
      </c>
      <c r="Y12587" s="3">
        <v>44080</v>
      </c>
      <c r="Z12587">
        <v>313</v>
      </c>
      <c r="AA12587">
        <v>3</v>
      </c>
      <c r="AB12587">
        <v>9077</v>
      </c>
      <c r="AC12587" s="53" t="s">
        <v>143</v>
      </c>
      <c r="AD12587">
        <v>29</v>
      </c>
      <c r="AE12587">
        <v>27.5</v>
      </c>
      <c r="AF12587">
        <v>1.5</v>
      </c>
      <c r="AG12587">
        <v>5.4545454545454453E-2</v>
      </c>
      <c r="AH12587">
        <v>-780.12900000000002</v>
      </c>
      <c r="AI12587">
        <v>2020</v>
      </c>
      <c r="AJ12587">
        <v>37</v>
      </c>
      <c r="AK12587">
        <v>9</v>
      </c>
      <c r="AL12587">
        <v>-8.5945686900958496E-2</v>
      </c>
    </row>
    <row r="12588" spans="1:38" x14ac:dyDescent="0.25">
      <c r="A12588" s="53" t="s">
        <v>39</v>
      </c>
      <c r="B12588" s="53" t="s">
        <v>37424</v>
      </c>
      <c r="C12588" s="53" t="s">
        <v>32</v>
      </c>
      <c r="D12588" s="53" t="s">
        <v>3108</v>
      </c>
      <c r="E12588" s="53" t="s">
        <v>34</v>
      </c>
      <c r="F12588" s="3">
        <v>44082</v>
      </c>
      <c r="G12588" s="53" t="s">
        <v>37</v>
      </c>
      <c r="H12588" s="53" t="s">
        <v>287</v>
      </c>
      <c r="I12588">
        <v>43948</v>
      </c>
      <c r="J12588">
        <v>4.4666666666666668</v>
      </c>
      <c r="K12588">
        <v>11681</v>
      </c>
      <c r="L12588" s="53">
        <v>95</v>
      </c>
      <c r="M12588">
        <v>315387</v>
      </c>
      <c r="N12588">
        <v>209671.908</v>
      </c>
      <c r="O12588">
        <v>2207.0729999999999</v>
      </c>
      <c r="P12588">
        <v>122.95789473684211</v>
      </c>
      <c r="Q12588">
        <v>27</v>
      </c>
      <c r="R12588">
        <v>105715.092</v>
      </c>
      <c r="S12588">
        <v>2020</v>
      </c>
      <c r="T12588">
        <v>9</v>
      </c>
      <c r="U12588">
        <v>37</v>
      </c>
      <c r="X12588" s="53" t="s">
        <v>37</v>
      </c>
      <c r="Y12588" s="3">
        <v>44080</v>
      </c>
      <c r="Z12588">
        <v>347</v>
      </c>
      <c r="AA12588">
        <v>3</v>
      </c>
      <c r="AB12588">
        <v>8675</v>
      </c>
      <c r="AC12588" s="53" t="s">
        <v>140</v>
      </c>
      <c r="AD12588">
        <v>25</v>
      </c>
      <c r="AE12588">
        <v>27.5</v>
      </c>
      <c r="AF12588">
        <v>-2.5</v>
      </c>
      <c r="AG12588">
        <v>-9.0909090909090939E-2</v>
      </c>
      <c r="AH12588">
        <v>-1182.1289999999999</v>
      </c>
      <c r="AI12588">
        <v>2020</v>
      </c>
      <c r="AJ12588">
        <v>37</v>
      </c>
      <c r="AK12588">
        <v>9</v>
      </c>
      <c r="AL12588">
        <v>-0.13626847262247799</v>
      </c>
    </row>
    <row r="12589" spans="1:38" x14ac:dyDescent="0.25">
      <c r="A12589" s="53" t="s">
        <v>39</v>
      </c>
      <c r="B12589" s="53" t="s">
        <v>37425</v>
      </c>
      <c r="C12589" s="53" t="s">
        <v>637</v>
      </c>
      <c r="D12589" s="53" t="s">
        <v>3105</v>
      </c>
      <c r="E12589" s="53" t="s">
        <v>34</v>
      </c>
      <c r="F12589" s="3">
        <v>44082</v>
      </c>
      <c r="G12589" s="53" t="s">
        <v>37</v>
      </c>
      <c r="H12589" s="53" t="s">
        <v>91</v>
      </c>
      <c r="I12589">
        <v>43900</v>
      </c>
      <c r="J12589">
        <v>6.0666666666666664</v>
      </c>
      <c r="K12589">
        <v>80</v>
      </c>
      <c r="L12589" s="53">
        <v>1</v>
      </c>
      <c r="M12589">
        <v>2240</v>
      </c>
      <c r="N12589">
        <v>2157.6669999999999</v>
      </c>
      <c r="O12589">
        <v>2157.6669999999999</v>
      </c>
      <c r="P12589">
        <v>80</v>
      </c>
      <c r="Q12589">
        <v>28</v>
      </c>
      <c r="R12589">
        <v>82.332999999999998</v>
      </c>
      <c r="S12589">
        <v>2020</v>
      </c>
      <c r="T12589">
        <v>9</v>
      </c>
      <c r="U12589">
        <v>37</v>
      </c>
      <c r="X12589" s="53" t="s">
        <v>37</v>
      </c>
      <c r="Y12589" s="3">
        <v>44080</v>
      </c>
      <c r="Z12589">
        <v>109</v>
      </c>
      <c r="AA12589">
        <v>1</v>
      </c>
      <c r="AB12589">
        <v>3161</v>
      </c>
      <c r="AC12589" s="53" t="s">
        <v>134</v>
      </c>
      <c r="AD12589">
        <v>29</v>
      </c>
      <c r="AE12589">
        <v>27.5</v>
      </c>
      <c r="AF12589">
        <v>1.5</v>
      </c>
      <c r="AG12589">
        <v>5.4545454545454453E-2</v>
      </c>
      <c r="AH12589">
        <v>-124.71</v>
      </c>
      <c r="AI12589">
        <v>2020</v>
      </c>
      <c r="AJ12589">
        <v>37</v>
      </c>
      <c r="AK12589">
        <v>9</v>
      </c>
      <c r="AL12589">
        <v>-3.9452704840240403E-2</v>
      </c>
    </row>
    <row r="12590" spans="1:38" x14ac:dyDescent="0.25">
      <c r="A12590" s="53" t="s">
        <v>39</v>
      </c>
      <c r="B12590" s="53" t="s">
        <v>37426</v>
      </c>
      <c r="C12590" s="53" t="s">
        <v>282</v>
      </c>
      <c r="D12590" s="53" t="s">
        <v>926</v>
      </c>
      <c r="E12590" s="53" t="s">
        <v>34</v>
      </c>
      <c r="F12590" s="3">
        <v>44082</v>
      </c>
      <c r="G12590" s="53" t="s">
        <v>37</v>
      </c>
      <c r="H12590" s="53" t="s">
        <v>64</v>
      </c>
      <c r="I12590">
        <v>43911</v>
      </c>
      <c r="J12590">
        <v>5.7</v>
      </c>
      <c r="K12590">
        <v>96.4</v>
      </c>
      <c r="L12590" s="53">
        <v>1</v>
      </c>
      <c r="M12590">
        <v>2892</v>
      </c>
      <c r="N12590">
        <v>3148.2829999999999</v>
      </c>
      <c r="O12590">
        <v>3148.2829999999999</v>
      </c>
      <c r="P12590">
        <v>96.4</v>
      </c>
      <c r="Q12590">
        <v>30</v>
      </c>
      <c r="R12590">
        <v>-256.28300000000002</v>
      </c>
      <c r="S12590">
        <v>2020</v>
      </c>
      <c r="T12590">
        <v>9</v>
      </c>
      <c r="U12590">
        <v>37</v>
      </c>
      <c r="X12590" s="53" t="s">
        <v>37</v>
      </c>
      <c r="Y12590" s="3">
        <v>44080</v>
      </c>
      <c r="Z12590">
        <v>108</v>
      </c>
      <c r="AA12590">
        <v>1</v>
      </c>
      <c r="AB12590">
        <v>3132</v>
      </c>
      <c r="AC12590" s="53" t="s">
        <v>131</v>
      </c>
      <c r="AD12590">
        <v>29</v>
      </c>
      <c r="AE12590">
        <v>27.5</v>
      </c>
      <c r="AF12590">
        <v>1.5</v>
      </c>
      <c r="AG12590">
        <v>5.4545454545454453E-2</v>
      </c>
      <c r="AH12590">
        <v>-153.71</v>
      </c>
      <c r="AI12590">
        <v>2020</v>
      </c>
      <c r="AJ12590">
        <v>37</v>
      </c>
      <c r="AK12590">
        <v>9</v>
      </c>
      <c r="AL12590">
        <v>-4.9077266922094499E-2</v>
      </c>
    </row>
    <row r="12591" spans="1:38" x14ac:dyDescent="0.25">
      <c r="A12591" s="53" t="s">
        <v>39</v>
      </c>
      <c r="B12591" s="53" t="s">
        <v>37426</v>
      </c>
      <c r="C12591" s="53" t="s">
        <v>282</v>
      </c>
      <c r="D12591" s="53" t="s">
        <v>926</v>
      </c>
      <c r="E12591" s="53" t="s">
        <v>34</v>
      </c>
      <c r="F12591" s="3">
        <v>44082</v>
      </c>
      <c r="G12591" s="53" t="s">
        <v>37</v>
      </c>
      <c r="H12591" s="53" t="s">
        <v>64</v>
      </c>
      <c r="I12591">
        <v>43911</v>
      </c>
      <c r="J12591">
        <v>5.7</v>
      </c>
      <c r="K12591">
        <v>99.8</v>
      </c>
      <c r="L12591" s="53">
        <v>1</v>
      </c>
      <c r="M12591">
        <v>2495</v>
      </c>
      <c r="N12591">
        <v>3148.2829999999999</v>
      </c>
      <c r="O12591">
        <v>3148.2829999999999</v>
      </c>
      <c r="P12591">
        <v>99.8</v>
      </c>
      <c r="Q12591">
        <v>25</v>
      </c>
      <c r="R12591">
        <v>-653.28300000000002</v>
      </c>
      <c r="S12591">
        <v>2020</v>
      </c>
      <c r="T12591">
        <v>9</v>
      </c>
      <c r="U12591">
        <v>37</v>
      </c>
      <c r="X12591" s="53" t="s">
        <v>37</v>
      </c>
      <c r="Y12591" s="3">
        <v>44080</v>
      </c>
      <c r="Z12591">
        <v>210</v>
      </c>
      <c r="AA12591">
        <v>2</v>
      </c>
      <c r="AB12591">
        <v>6090</v>
      </c>
      <c r="AC12591" s="53" t="s">
        <v>128</v>
      </c>
      <c r="AD12591">
        <v>29</v>
      </c>
      <c r="AE12591">
        <v>27.5</v>
      </c>
      <c r="AF12591">
        <v>1.5</v>
      </c>
      <c r="AG12591">
        <v>5.4545454545454453E-2</v>
      </c>
      <c r="AH12591">
        <v>-481.41899999999998</v>
      </c>
      <c r="AI12591">
        <v>2020</v>
      </c>
      <c r="AJ12591">
        <v>37</v>
      </c>
      <c r="AK12591">
        <v>9</v>
      </c>
      <c r="AL12591">
        <v>-7.9050738916256205E-2</v>
      </c>
    </row>
    <row r="12592" spans="1:38" x14ac:dyDescent="0.25">
      <c r="A12592" s="53" t="s">
        <v>39</v>
      </c>
      <c r="B12592" s="53" t="s">
        <v>37426</v>
      </c>
      <c r="C12592" s="53" t="s">
        <v>282</v>
      </c>
      <c r="D12592" s="53" t="s">
        <v>926</v>
      </c>
      <c r="E12592" s="53" t="s">
        <v>34</v>
      </c>
      <c r="F12592" s="3">
        <v>44082</v>
      </c>
      <c r="G12592" s="53" t="s">
        <v>37</v>
      </c>
      <c r="H12592" s="53" t="s">
        <v>64</v>
      </c>
      <c r="I12592">
        <v>43911</v>
      </c>
      <c r="J12592">
        <v>5.7</v>
      </c>
      <c r="K12592">
        <v>100</v>
      </c>
      <c r="L12592" s="53">
        <v>1</v>
      </c>
      <c r="M12592">
        <v>2850</v>
      </c>
      <c r="N12592">
        <v>3148.2829999999999</v>
      </c>
      <c r="O12592">
        <v>3148.2829999999999</v>
      </c>
      <c r="P12592">
        <v>100</v>
      </c>
      <c r="Q12592">
        <v>28.5</v>
      </c>
      <c r="R12592">
        <v>-298.28300000000002</v>
      </c>
      <c r="S12592">
        <v>2020</v>
      </c>
      <c r="T12592">
        <v>9</v>
      </c>
      <c r="U12592">
        <v>37</v>
      </c>
      <c r="X12592" s="53" t="s">
        <v>37</v>
      </c>
      <c r="Y12592" s="3">
        <v>44080</v>
      </c>
      <c r="Z12592">
        <v>2492</v>
      </c>
      <c r="AA12592">
        <v>25</v>
      </c>
      <c r="AB12592">
        <v>71022</v>
      </c>
      <c r="AC12592" s="53" t="s">
        <v>77</v>
      </c>
      <c r="AD12592">
        <v>28.5</v>
      </c>
      <c r="AE12592">
        <v>27.5</v>
      </c>
      <c r="AF12592">
        <v>1</v>
      </c>
      <c r="AG12592">
        <v>3.6363636363636376E-2</v>
      </c>
      <c r="AH12592">
        <v>-11120.742</v>
      </c>
      <c r="AI12592">
        <v>2020</v>
      </c>
      <c r="AJ12592">
        <v>37</v>
      </c>
      <c r="AK12592">
        <v>9</v>
      </c>
      <c r="AL12592">
        <v>-0.156581650756104</v>
      </c>
    </row>
    <row r="12593" spans="1:38" x14ac:dyDescent="0.25">
      <c r="A12593" s="53" t="s">
        <v>39</v>
      </c>
      <c r="B12593" s="53" t="s">
        <v>37426</v>
      </c>
      <c r="C12593" s="53" t="s">
        <v>282</v>
      </c>
      <c r="D12593" s="53" t="s">
        <v>926</v>
      </c>
      <c r="E12593" s="53" t="s">
        <v>34</v>
      </c>
      <c r="F12593" s="3">
        <v>44082</v>
      </c>
      <c r="G12593" s="53" t="s">
        <v>37</v>
      </c>
      <c r="H12593" s="53" t="s">
        <v>72</v>
      </c>
      <c r="I12593">
        <v>43911</v>
      </c>
      <c r="J12593">
        <v>5.7</v>
      </c>
      <c r="K12593">
        <v>1155.8</v>
      </c>
      <c r="L12593" s="53">
        <v>10</v>
      </c>
      <c r="M12593">
        <v>31784.5</v>
      </c>
      <c r="N12593">
        <v>31482.831999999999</v>
      </c>
      <c r="O12593">
        <v>3148.2829999999999</v>
      </c>
      <c r="P12593">
        <v>115.58</v>
      </c>
      <c r="Q12593">
        <v>27.5</v>
      </c>
      <c r="R12593">
        <v>301.66800000000001</v>
      </c>
      <c r="S12593">
        <v>2020</v>
      </c>
      <c r="T12593">
        <v>9</v>
      </c>
      <c r="U12593">
        <v>37</v>
      </c>
      <c r="X12593" s="53" t="s">
        <v>37</v>
      </c>
      <c r="Y12593" s="3">
        <v>44080</v>
      </c>
      <c r="Z12593">
        <v>142</v>
      </c>
      <c r="AA12593">
        <v>1</v>
      </c>
      <c r="AB12593">
        <v>4118</v>
      </c>
      <c r="AC12593" s="53" t="s">
        <v>122</v>
      </c>
      <c r="AD12593">
        <v>29</v>
      </c>
      <c r="AE12593">
        <v>27.5</v>
      </c>
      <c r="AF12593">
        <v>1.5</v>
      </c>
      <c r="AG12593">
        <v>5.4545454545454453E-2</v>
      </c>
      <c r="AH12593">
        <v>832.29</v>
      </c>
      <c r="AI12593">
        <v>2020</v>
      </c>
      <c r="AJ12593">
        <v>37</v>
      </c>
      <c r="AK12593">
        <v>9</v>
      </c>
      <c r="AL12593">
        <v>0.202110247693055</v>
      </c>
    </row>
    <row r="12594" spans="1:38" x14ac:dyDescent="0.25">
      <c r="A12594" s="53" t="s">
        <v>39</v>
      </c>
      <c r="B12594" s="53" t="s">
        <v>37426</v>
      </c>
      <c r="C12594" s="53" t="s">
        <v>282</v>
      </c>
      <c r="D12594" s="53" t="s">
        <v>926</v>
      </c>
      <c r="E12594" s="53" t="s">
        <v>34</v>
      </c>
      <c r="F12594" s="3">
        <v>44082</v>
      </c>
      <c r="G12594" s="53" t="s">
        <v>37</v>
      </c>
      <c r="H12594" s="53" t="s">
        <v>270</v>
      </c>
      <c r="I12594">
        <v>43911</v>
      </c>
      <c r="J12594">
        <v>5.7</v>
      </c>
      <c r="K12594">
        <v>5476</v>
      </c>
      <c r="L12594" s="53">
        <v>49</v>
      </c>
      <c r="M12594">
        <v>147852</v>
      </c>
      <c r="N12594">
        <v>154265.875</v>
      </c>
      <c r="O12594">
        <v>3148.2829999999999</v>
      </c>
      <c r="P12594">
        <v>111.75510204081633</v>
      </c>
      <c r="Q12594">
        <v>27</v>
      </c>
      <c r="R12594">
        <v>-6413.875</v>
      </c>
      <c r="S12594">
        <v>2020</v>
      </c>
      <c r="T12594">
        <v>9</v>
      </c>
      <c r="U12594">
        <v>37</v>
      </c>
      <c r="X12594" s="53" t="s">
        <v>37</v>
      </c>
      <c r="Y12594" s="3">
        <v>44080</v>
      </c>
      <c r="Z12594">
        <v>228</v>
      </c>
      <c r="AA12594">
        <v>2</v>
      </c>
      <c r="AB12594">
        <v>6612</v>
      </c>
      <c r="AC12594" s="53" t="s">
        <v>114</v>
      </c>
      <c r="AD12594">
        <v>29</v>
      </c>
      <c r="AE12594">
        <v>27.5</v>
      </c>
      <c r="AF12594">
        <v>1.5</v>
      </c>
      <c r="AG12594">
        <v>5.4545454545454453E-2</v>
      </c>
      <c r="AH12594">
        <v>40.581000000000003</v>
      </c>
      <c r="AI12594">
        <v>2020</v>
      </c>
      <c r="AJ12594">
        <v>37</v>
      </c>
      <c r="AK12594">
        <v>9</v>
      </c>
      <c r="AL12594">
        <v>6.1374773139745899E-3</v>
      </c>
    </row>
    <row r="12595" spans="1:38" x14ac:dyDescent="0.25">
      <c r="A12595" s="53" t="s">
        <v>39</v>
      </c>
      <c r="B12595" s="53" t="s">
        <v>37426</v>
      </c>
      <c r="C12595" s="53" t="s">
        <v>282</v>
      </c>
      <c r="D12595" s="53" t="s">
        <v>926</v>
      </c>
      <c r="E12595" s="53" t="s">
        <v>34</v>
      </c>
      <c r="F12595" s="3">
        <v>44082</v>
      </c>
      <c r="G12595" s="53" t="s">
        <v>37</v>
      </c>
      <c r="H12595" s="53" t="s">
        <v>242</v>
      </c>
      <c r="I12595">
        <v>43911</v>
      </c>
      <c r="J12595">
        <v>5.7</v>
      </c>
      <c r="K12595">
        <v>491.6</v>
      </c>
      <c r="L12595" s="53">
        <v>4</v>
      </c>
      <c r="M12595">
        <v>13764.8</v>
      </c>
      <c r="N12595">
        <v>12593.133</v>
      </c>
      <c r="O12595">
        <v>3148.2829999999999</v>
      </c>
      <c r="P12595">
        <v>122.9</v>
      </c>
      <c r="Q12595">
        <v>28</v>
      </c>
      <c r="R12595">
        <v>1171.6669999999999</v>
      </c>
      <c r="S12595">
        <v>2020</v>
      </c>
      <c r="T12595">
        <v>9</v>
      </c>
      <c r="U12595">
        <v>37</v>
      </c>
      <c r="X12595" s="53" t="s">
        <v>37</v>
      </c>
      <c r="Y12595" s="3">
        <v>44080</v>
      </c>
      <c r="Z12595">
        <v>1625</v>
      </c>
      <c r="AA12595">
        <v>15</v>
      </c>
      <c r="AB12595">
        <v>46312.5</v>
      </c>
      <c r="AC12595" s="53" t="s">
        <v>149</v>
      </c>
      <c r="AD12595">
        <v>28.5</v>
      </c>
      <c r="AE12595">
        <v>27.5</v>
      </c>
      <c r="AF12595">
        <v>1</v>
      </c>
      <c r="AG12595">
        <v>3.6363636363636376E-2</v>
      </c>
      <c r="AH12595">
        <v>3728.0259999999998</v>
      </c>
      <c r="AI12595">
        <v>2020</v>
      </c>
      <c r="AJ12595">
        <v>37</v>
      </c>
      <c r="AK12595">
        <v>9</v>
      </c>
      <c r="AL12595">
        <v>8.04971875843455E-2</v>
      </c>
    </row>
    <row r="12596" spans="1:38" x14ac:dyDescent="0.25">
      <c r="A12596" s="53" t="s">
        <v>39</v>
      </c>
      <c r="B12596" s="53" t="s">
        <v>37426</v>
      </c>
      <c r="C12596" s="53" t="s">
        <v>282</v>
      </c>
      <c r="D12596" s="53" t="s">
        <v>926</v>
      </c>
      <c r="E12596" s="53" t="s">
        <v>34</v>
      </c>
      <c r="F12596" s="3">
        <v>44082</v>
      </c>
      <c r="G12596" s="53" t="s">
        <v>37</v>
      </c>
      <c r="H12596" s="53" t="s">
        <v>261</v>
      </c>
      <c r="I12596">
        <v>43911</v>
      </c>
      <c r="J12596">
        <v>5.7</v>
      </c>
      <c r="K12596">
        <v>126.6</v>
      </c>
      <c r="L12596" s="53">
        <v>1</v>
      </c>
      <c r="M12596">
        <v>3155</v>
      </c>
      <c r="N12596">
        <v>3148.2829999999999</v>
      </c>
      <c r="O12596">
        <v>3148.2829999999999</v>
      </c>
      <c r="P12596">
        <v>126.6</v>
      </c>
      <c r="Q12596">
        <v>24.920999999999999</v>
      </c>
      <c r="R12596">
        <v>6.7169999999999996</v>
      </c>
      <c r="S12596">
        <v>2020</v>
      </c>
      <c r="T12596">
        <v>9</v>
      </c>
      <c r="U12596">
        <v>37</v>
      </c>
      <c r="X12596" s="53" t="s">
        <v>37</v>
      </c>
      <c r="Y12596" s="3">
        <v>44080</v>
      </c>
      <c r="Z12596">
        <v>195</v>
      </c>
      <c r="AA12596">
        <v>2</v>
      </c>
      <c r="AB12596">
        <v>5655</v>
      </c>
      <c r="AC12596" s="53" t="s">
        <v>119</v>
      </c>
      <c r="AD12596">
        <v>29</v>
      </c>
      <c r="AE12596">
        <v>27.5</v>
      </c>
      <c r="AF12596">
        <v>1.5</v>
      </c>
      <c r="AG12596">
        <v>5.4545454545454453E-2</v>
      </c>
      <c r="AH12596">
        <v>-22.93</v>
      </c>
      <c r="AI12596">
        <v>2020</v>
      </c>
      <c r="AJ12596">
        <v>37</v>
      </c>
      <c r="AK12596">
        <v>9</v>
      </c>
      <c r="AL12596">
        <v>-4.05481874447392E-3</v>
      </c>
    </row>
    <row r="12597" spans="1:38" x14ac:dyDescent="0.25">
      <c r="A12597" s="53" t="s">
        <v>39</v>
      </c>
      <c r="B12597" s="53" t="s">
        <v>37426</v>
      </c>
      <c r="C12597" s="53" t="s">
        <v>282</v>
      </c>
      <c r="D12597" s="53" t="s">
        <v>926</v>
      </c>
      <c r="E12597" s="53" t="s">
        <v>34</v>
      </c>
      <c r="F12597" s="3">
        <v>44082</v>
      </c>
      <c r="G12597" s="53" t="s">
        <v>37</v>
      </c>
      <c r="H12597" s="53" t="s">
        <v>204</v>
      </c>
      <c r="I12597">
        <v>43911</v>
      </c>
      <c r="J12597">
        <v>5.7</v>
      </c>
      <c r="K12597">
        <v>212</v>
      </c>
      <c r="L12597" s="53">
        <v>2</v>
      </c>
      <c r="M12597">
        <v>5936</v>
      </c>
      <c r="N12597">
        <v>6296.5659999999998</v>
      </c>
      <c r="O12597">
        <v>3148.2829999999999</v>
      </c>
      <c r="P12597">
        <v>106</v>
      </c>
      <c r="Q12597">
        <v>28</v>
      </c>
      <c r="R12597">
        <v>-360.56599999999997</v>
      </c>
      <c r="S12597">
        <v>2020</v>
      </c>
      <c r="T12597">
        <v>9</v>
      </c>
      <c r="U12597">
        <v>37</v>
      </c>
      <c r="X12597" s="53" t="s">
        <v>37</v>
      </c>
      <c r="Y12597" s="3">
        <v>44080</v>
      </c>
      <c r="Z12597">
        <v>530</v>
      </c>
      <c r="AA12597">
        <v>5</v>
      </c>
      <c r="AB12597">
        <v>15370</v>
      </c>
      <c r="AC12597" s="53" t="s">
        <v>111</v>
      </c>
      <c r="AD12597">
        <v>29</v>
      </c>
      <c r="AE12597">
        <v>27.5</v>
      </c>
      <c r="AF12597">
        <v>1.5</v>
      </c>
      <c r="AG12597">
        <v>5.4545454545454453E-2</v>
      </c>
      <c r="AH12597">
        <v>1175.175</v>
      </c>
      <c r="AI12597">
        <v>2020</v>
      </c>
      <c r="AJ12597">
        <v>37</v>
      </c>
      <c r="AK12597">
        <v>9</v>
      </c>
      <c r="AL12597">
        <v>7.6459011060507495E-2</v>
      </c>
    </row>
    <row r="12598" spans="1:38" x14ac:dyDescent="0.25">
      <c r="A12598" s="53" t="s">
        <v>39</v>
      </c>
      <c r="B12598" s="53" t="s">
        <v>37426</v>
      </c>
      <c r="C12598" s="53" t="s">
        <v>282</v>
      </c>
      <c r="D12598" s="53" t="s">
        <v>926</v>
      </c>
      <c r="E12598" s="53" t="s">
        <v>34</v>
      </c>
      <c r="F12598" s="3">
        <v>44082</v>
      </c>
      <c r="G12598" s="53" t="s">
        <v>37</v>
      </c>
      <c r="H12598" s="53" t="s">
        <v>209</v>
      </c>
      <c r="I12598">
        <v>43911</v>
      </c>
      <c r="J12598">
        <v>5.7</v>
      </c>
      <c r="K12598">
        <v>437</v>
      </c>
      <c r="L12598" s="53">
        <v>4</v>
      </c>
      <c r="M12598">
        <v>12236</v>
      </c>
      <c r="N12598">
        <v>12593.133</v>
      </c>
      <c r="O12598">
        <v>3148.2829999999999</v>
      </c>
      <c r="P12598">
        <v>109.25</v>
      </c>
      <c r="Q12598">
        <v>28</v>
      </c>
      <c r="R12598">
        <v>-357.13299999999998</v>
      </c>
      <c r="S12598">
        <v>2020</v>
      </c>
      <c r="T12598">
        <v>9</v>
      </c>
      <c r="U12598">
        <v>37</v>
      </c>
      <c r="X12598" s="53" t="s">
        <v>37</v>
      </c>
      <c r="Y12598" s="3">
        <v>44080</v>
      </c>
      <c r="Z12598">
        <v>496</v>
      </c>
      <c r="AA12598">
        <v>5</v>
      </c>
      <c r="AB12598">
        <v>14384</v>
      </c>
      <c r="AC12598" s="53" t="s">
        <v>108</v>
      </c>
      <c r="AD12598">
        <v>29</v>
      </c>
      <c r="AE12598">
        <v>27.5</v>
      </c>
      <c r="AF12598">
        <v>1.5</v>
      </c>
      <c r="AG12598">
        <v>5.4545454545454453E-2</v>
      </c>
      <c r="AH12598">
        <v>189.17500000000001</v>
      </c>
      <c r="AI12598">
        <v>2020</v>
      </c>
      <c r="AJ12598">
        <v>37</v>
      </c>
      <c r="AK12598">
        <v>9</v>
      </c>
      <c r="AL12598">
        <v>1.3151765850945501E-2</v>
      </c>
    </row>
    <row r="12599" spans="1:38" x14ac:dyDescent="0.25">
      <c r="A12599" s="53" t="s">
        <v>39</v>
      </c>
      <c r="B12599" s="53" t="s">
        <v>37426</v>
      </c>
      <c r="C12599" s="53" t="s">
        <v>282</v>
      </c>
      <c r="D12599" s="53" t="s">
        <v>926</v>
      </c>
      <c r="E12599" s="53" t="s">
        <v>34</v>
      </c>
      <c r="F12599" s="3">
        <v>44082</v>
      </c>
      <c r="G12599" s="53" t="s">
        <v>37</v>
      </c>
      <c r="H12599" s="53" t="s">
        <v>201</v>
      </c>
      <c r="I12599">
        <v>43911</v>
      </c>
      <c r="J12599">
        <v>5.7</v>
      </c>
      <c r="K12599">
        <v>210.6</v>
      </c>
      <c r="L12599" s="53">
        <v>2</v>
      </c>
      <c r="M12599">
        <v>5896.8</v>
      </c>
      <c r="N12599">
        <v>6296.5659999999998</v>
      </c>
      <c r="O12599">
        <v>3148.2829999999999</v>
      </c>
      <c r="P12599">
        <v>105.3</v>
      </c>
      <c r="Q12599">
        <v>28</v>
      </c>
      <c r="R12599">
        <v>-399.76600000000002</v>
      </c>
      <c r="S12599">
        <v>2020</v>
      </c>
      <c r="T12599">
        <v>9</v>
      </c>
      <c r="U12599">
        <v>37</v>
      </c>
      <c r="X12599" s="53" t="s">
        <v>37</v>
      </c>
      <c r="Y12599" s="3">
        <v>44080</v>
      </c>
      <c r="Z12599">
        <v>201</v>
      </c>
      <c r="AA12599">
        <v>2</v>
      </c>
      <c r="AB12599">
        <v>5829</v>
      </c>
      <c r="AC12599" s="53" t="s">
        <v>170</v>
      </c>
      <c r="AD12599">
        <v>29</v>
      </c>
      <c r="AE12599">
        <v>27.5</v>
      </c>
      <c r="AF12599">
        <v>1.5</v>
      </c>
      <c r="AG12599">
        <v>5.4545454545454453E-2</v>
      </c>
      <c r="AH12599">
        <v>151.07</v>
      </c>
      <c r="AI12599">
        <v>2020</v>
      </c>
      <c r="AJ12599">
        <v>37</v>
      </c>
      <c r="AK12599">
        <v>9</v>
      </c>
      <c r="AL12599">
        <v>2.5916966889689499E-2</v>
      </c>
    </row>
    <row r="12600" spans="1:38" x14ac:dyDescent="0.25">
      <c r="A12600" s="53" t="s">
        <v>39</v>
      </c>
      <c r="B12600" s="53" t="s">
        <v>37426</v>
      </c>
      <c r="C12600" s="53" t="s">
        <v>282</v>
      </c>
      <c r="D12600" s="53" t="s">
        <v>926</v>
      </c>
      <c r="E12600" s="53" t="s">
        <v>34</v>
      </c>
      <c r="F12600" s="3">
        <v>44082</v>
      </c>
      <c r="G12600" s="53" t="s">
        <v>37</v>
      </c>
      <c r="H12600" s="53" t="s">
        <v>195</v>
      </c>
      <c r="I12600">
        <v>43911</v>
      </c>
      <c r="J12600">
        <v>5.7</v>
      </c>
      <c r="K12600">
        <v>137.4</v>
      </c>
      <c r="L12600" s="53">
        <v>1</v>
      </c>
      <c r="M12600">
        <v>3847.2</v>
      </c>
      <c r="N12600">
        <v>3148.2829999999999</v>
      </c>
      <c r="O12600">
        <v>3148.2829999999999</v>
      </c>
      <c r="P12600">
        <v>137.4</v>
      </c>
      <c r="Q12600">
        <v>28</v>
      </c>
      <c r="R12600">
        <v>698.91700000000003</v>
      </c>
      <c r="S12600">
        <v>2020</v>
      </c>
      <c r="T12600">
        <v>9</v>
      </c>
      <c r="U12600">
        <v>37</v>
      </c>
      <c r="X12600" s="53" t="s">
        <v>37</v>
      </c>
      <c r="Y12600" s="3">
        <v>44080</v>
      </c>
      <c r="Z12600">
        <v>122</v>
      </c>
      <c r="AA12600">
        <v>1</v>
      </c>
      <c r="AB12600">
        <v>3538</v>
      </c>
      <c r="AC12600" s="53" t="s">
        <v>1900</v>
      </c>
      <c r="AD12600">
        <v>29</v>
      </c>
      <c r="AE12600">
        <v>27.5</v>
      </c>
      <c r="AF12600">
        <v>1.5</v>
      </c>
      <c r="AG12600">
        <v>5.4545454545454453E-2</v>
      </c>
      <c r="AH12600">
        <v>699.03499999999997</v>
      </c>
      <c r="AI12600">
        <v>2020</v>
      </c>
      <c r="AJ12600">
        <v>37</v>
      </c>
      <c r="AK12600">
        <v>9</v>
      </c>
      <c r="AL12600">
        <v>0.19757914075749</v>
      </c>
    </row>
    <row r="12601" spans="1:38" x14ac:dyDescent="0.25">
      <c r="A12601" s="53" t="s">
        <v>39</v>
      </c>
      <c r="B12601" s="53" t="s">
        <v>37426</v>
      </c>
      <c r="C12601" s="53" t="s">
        <v>282</v>
      </c>
      <c r="D12601" s="53" t="s">
        <v>926</v>
      </c>
      <c r="E12601" s="53" t="s">
        <v>34</v>
      </c>
      <c r="F12601" s="3">
        <v>44082</v>
      </c>
      <c r="G12601" s="53" t="s">
        <v>37</v>
      </c>
      <c r="H12601" s="53" t="s">
        <v>91</v>
      </c>
      <c r="I12601">
        <v>43911</v>
      </c>
      <c r="J12601">
        <v>5.7</v>
      </c>
      <c r="K12601">
        <v>903</v>
      </c>
      <c r="L12601" s="53">
        <v>8</v>
      </c>
      <c r="M12601">
        <v>25284</v>
      </c>
      <c r="N12601">
        <v>25186.264999999999</v>
      </c>
      <c r="O12601">
        <v>3148.2829999999999</v>
      </c>
      <c r="P12601">
        <v>112.875</v>
      </c>
      <c r="Q12601">
        <v>28</v>
      </c>
      <c r="R12601">
        <v>97.734999999999999</v>
      </c>
      <c r="S12601">
        <v>2020</v>
      </c>
      <c r="T12601">
        <v>9</v>
      </c>
      <c r="U12601">
        <v>37</v>
      </c>
      <c r="X12601" s="53" t="s">
        <v>37</v>
      </c>
      <c r="Y12601" s="3">
        <v>44080</v>
      </c>
      <c r="Z12601">
        <v>560</v>
      </c>
      <c r="AA12601">
        <v>6</v>
      </c>
      <c r="AB12601">
        <v>16240</v>
      </c>
      <c r="AC12601" s="53" t="s">
        <v>50</v>
      </c>
      <c r="AD12601">
        <v>29</v>
      </c>
      <c r="AE12601">
        <v>27.5</v>
      </c>
      <c r="AF12601">
        <v>1.5</v>
      </c>
      <c r="AG12601">
        <v>5.4545454545454453E-2</v>
      </c>
      <c r="AH12601">
        <v>-793.79</v>
      </c>
      <c r="AI12601">
        <v>2020</v>
      </c>
      <c r="AJ12601">
        <v>37</v>
      </c>
      <c r="AK12601">
        <v>9</v>
      </c>
      <c r="AL12601">
        <v>-4.8878694581280802E-2</v>
      </c>
    </row>
    <row r="12602" spans="1:38" x14ac:dyDescent="0.25">
      <c r="A12602" s="53" t="s">
        <v>39</v>
      </c>
      <c r="B12602" s="53" t="s">
        <v>37426</v>
      </c>
      <c r="C12602" s="53" t="s">
        <v>282</v>
      </c>
      <c r="D12602" s="53" t="s">
        <v>926</v>
      </c>
      <c r="E12602" s="53" t="s">
        <v>34</v>
      </c>
      <c r="F12602" s="3">
        <v>44082</v>
      </c>
      <c r="G12602" s="53" t="s">
        <v>37</v>
      </c>
      <c r="H12602" s="53" t="s">
        <v>198</v>
      </c>
      <c r="I12602">
        <v>43911</v>
      </c>
      <c r="J12602">
        <v>5.7</v>
      </c>
      <c r="K12602">
        <v>132.19999999999999</v>
      </c>
      <c r="L12602" s="53">
        <v>1</v>
      </c>
      <c r="M12602">
        <v>3701.6</v>
      </c>
      <c r="N12602">
        <v>3148.2829999999999</v>
      </c>
      <c r="O12602">
        <v>3148.2829999999999</v>
      </c>
      <c r="P12602">
        <v>132.19999999999999</v>
      </c>
      <c r="Q12602">
        <v>28</v>
      </c>
      <c r="R12602">
        <v>553.31700000000001</v>
      </c>
      <c r="S12602">
        <v>2020</v>
      </c>
      <c r="T12602">
        <v>9</v>
      </c>
      <c r="U12602">
        <v>37</v>
      </c>
      <c r="X12602" s="53" t="s">
        <v>37</v>
      </c>
      <c r="Y12602" s="3">
        <v>44080</v>
      </c>
      <c r="Z12602">
        <v>226</v>
      </c>
      <c r="AA12602">
        <v>2</v>
      </c>
      <c r="AB12602">
        <v>5650</v>
      </c>
      <c r="AC12602" s="53" t="s">
        <v>64</v>
      </c>
      <c r="AD12602">
        <v>25</v>
      </c>
      <c r="AE12602">
        <v>27.5</v>
      </c>
      <c r="AF12602">
        <v>-2.5</v>
      </c>
      <c r="AG12602">
        <v>-9.0909090909090939E-2</v>
      </c>
      <c r="AH12602">
        <v>-27.93</v>
      </c>
      <c r="AI12602">
        <v>2020</v>
      </c>
      <c r="AJ12602">
        <v>37</v>
      </c>
      <c r="AK12602">
        <v>9</v>
      </c>
      <c r="AL12602">
        <v>-4.94336283185841E-3</v>
      </c>
    </row>
    <row r="12603" spans="1:38" x14ac:dyDescent="0.25">
      <c r="A12603" s="53" t="s">
        <v>39</v>
      </c>
      <c r="B12603" s="53" t="s">
        <v>37426</v>
      </c>
      <c r="C12603" s="53" t="s">
        <v>282</v>
      </c>
      <c r="D12603" s="53" t="s">
        <v>926</v>
      </c>
      <c r="E12603" s="53" t="s">
        <v>34</v>
      </c>
      <c r="F12603" s="3">
        <v>44082</v>
      </c>
      <c r="G12603" s="53" t="s">
        <v>37</v>
      </c>
      <c r="H12603" s="53" t="s">
        <v>152</v>
      </c>
      <c r="I12603">
        <v>43911</v>
      </c>
      <c r="J12603">
        <v>5.7</v>
      </c>
      <c r="K12603">
        <v>205</v>
      </c>
      <c r="L12603" s="53">
        <v>2</v>
      </c>
      <c r="M12603">
        <v>5945</v>
      </c>
      <c r="N12603">
        <v>6571.4189999999999</v>
      </c>
      <c r="O12603">
        <v>3285.71</v>
      </c>
      <c r="P12603">
        <v>102.5</v>
      </c>
      <c r="Q12603">
        <v>29</v>
      </c>
      <c r="R12603">
        <v>-626.41899999999998</v>
      </c>
      <c r="S12603">
        <v>2020</v>
      </c>
      <c r="T12603">
        <v>9</v>
      </c>
      <c r="U12603">
        <v>37</v>
      </c>
      <c r="X12603" s="53" t="s">
        <v>37</v>
      </c>
      <c r="Y12603" s="3">
        <v>44080</v>
      </c>
      <c r="Z12603">
        <v>93</v>
      </c>
      <c r="AA12603">
        <v>1</v>
      </c>
      <c r="AB12603">
        <v>2697</v>
      </c>
      <c r="AC12603" s="53" t="s">
        <v>64</v>
      </c>
      <c r="AD12603">
        <v>29</v>
      </c>
      <c r="AE12603">
        <v>27.5</v>
      </c>
      <c r="AF12603">
        <v>1.5</v>
      </c>
      <c r="AG12603">
        <v>5.4545454545454453E-2</v>
      </c>
      <c r="AH12603">
        <v>-141.965</v>
      </c>
      <c r="AI12603">
        <v>2020</v>
      </c>
      <c r="AJ12603">
        <v>37</v>
      </c>
      <c r="AK12603">
        <v>9</v>
      </c>
      <c r="AL12603">
        <v>-5.2638116425658098E-2</v>
      </c>
    </row>
    <row r="12604" spans="1:38" x14ac:dyDescent="0.25">
      <c r="A12604" s="53" t="s">
        <v>39</v>
      </c>
      <c r="B12604" s="53" t="s">
        <v>37426</v>
      </c>
      <c r="C12604" s="53" t="s">
        <v>282</v>
      </c>
      <c r="D12604" s="53" t="s">
        <v>926</v>
      </c>
      <c r="E12604" s="53" t="s">
        <v>34</v>
      </c>
      <c r="F12604" s="3">
        <v>44082</v>
      </c>
      <c r="G12604" s="53" t="s">
        <v>37</v>
      </c>
      <c r="H12604" s="53" t="s">
        <v>218</v>
      </c>
      <c r="I12604">
        <v>43911</v>
      </c>
      <c r="J12604">
        <v>5.7</v>
      </c>
      <c r="K12604">
        <v>316</v>
      </c>
      <c r="L12604" s="53">
        <v>3</v>
      </c>
      <c r="M12604">
        <v>9164</v>
      </c>
      <c r="N12604">
        <v>9857.1290000000008</v>
      </c>
      <c r="O12604">
        <v>3285.71</v>
      </c>
      <c r="P12604">
        <v>105.33333333333333</v>
      </c>
      <c r="Q12604">
        <v>29</v>
      </c>
      <c r="R12604">
        <v>-693.12900000000002</v>
      </c>
      <c r="S12604">
        <v>2020</v>
      </c>
      <c r="T12604">
        <v>9</v>
      </c>
      <c r="U12604">
        <v>37</v>
      </c>
      <c r="X12604" s="53" t="s">
        <v>37</v>
      </c>
      <c r="Y12604" s="3">
        <v>44080</v>
      </c>
      <c r="Z12604">
        <v>120</v>
      </c>
      <c r="AA12604">
        <v>1</v>
      </c>
      <c r="AB12604">
        <v>3480</v>
      </c>
      <c r="AC12604" s="53" t="s">
        <v>64</v>
      </c>
      <c r="AD12604">
        <v>29</v>
      </c>
      <c r="AE12604">
        <v>27.5</v>
      </c>
      <c r="AF12604">
        <v>1.5</v>
      </c>
      <c r="AG12604">
        <v>5.4545454545454453E-2</v>
      </c>
      <c r="AH12604">
        <v>641.03499999999997</v>
      </c>
      <c r="AI12604">
        <v>2020</v>
      </c>
      <c r="AJ12604">
        <v>37</v>
      </c>
      <c r="AK12604">
        <v>9</v>
      </c>
      <c r="AL12604">
        <v>0.18420545977011499</v>
      </c>
    </row>
    <row r="12605" spans="1:38" x14ac:dyDescent="0.25">
      <c r="A12605" s="53" t="s">
        <v>39</v>
      </c>
      <c r="B12605" s="53" t="s">
        <v>37426</v>
      </c>
      <c r="C12605" s="53" t="s">
        <v>282</v>
      </c>
      <c r="D12605" s="53" t="s">
        <v>926</v>
      </c>
      <c r="E12605" s="53" t="s">
        <v>34</v>
      </c>
      <c r="F12605" s="3">
        <v>44082</v>
      </c>
      <c r="G12605" s="53" t="s">
        <v>37</v>
      </c>
      <c r="H12605" s="53" t="s">
        <v>143</v>
      </c>
      <c r="I12605">
        <v>43911</v>
      </c>
      <c r="J12605">
        <v>5.7</v>
      </c>
      <c r="K12605">
        <v>313</v>
      </c>
      <c r="L12605" s="53">
        <v>3</v>
      </c>
      <c r="M12605">
        <v>9077</v>
      </c>
      <c r="N12605">
        <v>9857.1290000000008</v>
      </c>
      <c r="O12605">
        <v>3285.71</v>
      </c>
      <c r="P12605">
        <v>104.33333333333333</v>
      </c>
      <c r="Q12605">
        <v>29</v>
      </c>
      <c r="R12605">
        <v>-780.12900000000002</v>
      </c>
      <c r="S12605">
        <v>2020</v>
      </c>
      <c r="T12605">
        <v>9</v>
      </c>
      <c r="U12605">
        <v>37</v>
      </c>
      <c r="X12605" s="53" t="s">
        <v>37</v>
      </c>
      <c r="Y12605" s="3">
        <v>44080</v>
      </c>
      <c r="Z12605">
        <v>200</v>
      </c>
      <c r="AA12605">
        <v>2</v>
      </c>
      <c r="AB12605">
        <v>5800</v>
      </c>
      <c r="AC12605" s="53" t="s">
        <v>64</v>
      </c>
      <c r="AD12605">
        <v>29</v>
      </c>
      <c r="AE12605">
        <v>27.5</v>
      </c>
      <c r="AF12605">
        <v>1.5</v>
      </c>
      <c r="AG12605">
        <v>5.4545454545454453E-2</v>
      </c>
      <c r="AH12605">
        <v>122.07</v>
      </c>
      <c r="AI12605">
        <v>2020</v>
      </c>
      <c r="AJ12605">
        <v>37</v>
      </c>
      <c r="AK12605">
        <v>9</v>
      </c>
      <c r="AL12605">
        <v>2.1046551724137899E-2</v>
      </c>
    </row>
    <row r="12606" spans="1:38" x14ac:dyDescent="0.25">
      <c r="A12606" s="53" t="s">
        <v>39</v>
      </c>
      <c r="B12606" s="53" t="s">
        <v>37426</v>
      </c>
      <c r="C12606" s="53" t="s">
        <v>282</v>
      </c>
      <c r="D12606" s="53" t="s">
        <v>926</v>
      </c>
      <c r="E12606" s="53" t="s">
        <v>34</v>
      </c>
      <c r="F12606" s="3">
        <v>44082</v>
      </c>
      <c r="G12606" s="53" t="s">
        <v>37</v>
      </c>
      <c r="H12606" s="53" t="s">
        <v>140</v>
      </c>
      <c r="I12606">
        <v>43911</v>
      </c>
      <c r="J12606">
        <v>5.7</v>
      </c>
      <c r="K12606">
        <v>347</v>
      </c>
      <c r="L12606" s="53">
        <v>3</v>
      </c>
      <c r="M12606">
        <v>8675</v>
      </c>
      <c r="N12606">
        <v>9857.1290000000008</v>
      </c>
      <c r="O12606">
        <v>3285.71</v>
      </c>
      <c r="P12606">
        <v>115.66666666666667</v>
      </c>
      <c r="Q12606">
        <v>25</v>
      </c>
      <c r="R12606">
        <v>-1182.1289999999999</v>
      </c>
      <c r="S12606">
        <v>2020</v>
      </c>
      <c r="T12606">
        <v>9</v>
      </c>
      <c r="U12606">
        <v>37</v>
      </c>
      <c r="X12606" s="53" t="s">
        <v>37</v>
      </c>
      <c r="Y12606" s="3">
        <v>44080</v>
      </c>
      <c r="Z12606">
        <v>-142</v>
      </c>
      <c r="AA12606">
        <v>-1</v>
      </c>
      <c r="AB12606">
        <v>-4118</v>
      </c>
      <c r="AC12606" s="53" t="s">
        <v>122</v>
      </c>
      <c r="AD12606">
        <v>29</v>
      </c>
      <c r="AE12606">
        <v>27.5</v>
      </c>
      <c r="AF12606">
        <v>1.5</v>
      </c>
      <c r="AG12606">
        <v>5.4545454545454453E-2</v>
      </c>
      <c r="AH12606">
        <v>-832.29</v>
      </c>
      <c r="AI12606">
        <v>2020</v>
      </c>
      <c r="AJ12606">
        <v>37</v>
      </c>
      <c r="AK12606">
        <v>9</v>
      </c>
      <c r="AL12606">
        <v>0.202110247693055</v>
      </c>
    </row>
    <row r="12607" spans="1:38" x14ac:dyDescent="0.25">
      <c r="A12607" s="53" t="s">
        <v>39</v>
      </c>
      <c r="B12607" s="53" t="s">
        <v>37426</v>
      </c>
      <c r="C12607" s="53" t="s">
        <v>282</v>
      </c>
      <c r="D12607" s="53" t="s">
        <v>926</v>
      </c>
      <c r="E12607" s="53" t="s">
        <v>34</v>
      </c>
      <c r="F12607" s="3">
        <v>44082</v>
      </c>
      <c r="G12607" s="53" t="s">
        <v>37</v>
      </c>
      <c r="H12607" s="53" t="s">
        <v>134</v>
      </c>
      <c r="I12607">
        <v>43911</v>
      </c>
      <c r="J12607">
        <v>5.7</v>
      </c>
      <c r="K12607">
        <v>109</v>
      </c>
      <c r="L12607" s="53">
        <v>1</v>
      </c>
      <c r="M12607">
        <v>3161</v>
      </c>
      <c r="N12607">
        <v>3285.71</v>
      </c>
      <c r="O12607">
        <v>3285.71</v>
      </c>
      <c r="P12607">
        <v>109</v>
      </c>
      <c r="Q12607">
        <v>29</v>
      </c>
      <c r="R12607">
        <v>-124.71</v>
      </c>
      <c r="S12607">
        <v>2020</v>
      </c>
      <c r="T12607">
        <v>9</v>
      </c>
      <c r="U12607">
        <v>37</v>
      </c>
      <c r="X12607" s="53" t="s">
        <v>37</v>
      </c>
      <c r="Y12607" s="3">
        <v>44080</v>
      </c>
      <c r="Z12607">
        <v>142</v>
      </c>
      <c r="AA12607">
        <v>1</v>
      </c>
      <c r="AB12607">
        <v>3550</v>
      </c>
      <c r="AC12607" s="53" t="s">
        <v>122</v>
      </c>
      <c r="AD12607">
        <v>25</v>
      </c>
      <c r="AE12607">
        <v>27.5</v>
      </c>
      <c r="AF12607">
        <v>-2.5</v>
      </c>
      <c r="AG12607">
        <v>-9.0909090909090939E-2</v>
      </c>
      <c r="AH12607">
        <v>264.29000000000002</v>
      </c>
      <c r="AI12607">
        <v>2020</v>
      </c>
      <c r="AJ12607">
        <v>37</v>
      </c>
      <c r="AK12607">
        <v>9</v>
      </c>
      <c r="AL12607">
        <v>7.4447887323943696E-2</v>
      </c>
    </row>
    <row r="12608" spans="1:38" x14ac:dyDescent="0.25">
      <c r="A12608" s="53" t="s">
        <v>39</v>
      </c>
      <c r="B12608" s="53" t="s">
        <v>37426</v>
      </c>
      <c r="C12608" s="53" t="s">
        <v>282</v>
      </c>
      <c r="D12608" s="53" t="s">
        <v>926</v>
      </c>
      <c r="E12608" s="53" t="s">
        <v>34</v>
      </c>
      <c r="F12608" s="3">
        <v>44082</v>
      </c>
      <c r="G12608" s="53" t="s">
        <v>37</v>
      </c>
      <c r="H12608" s="53" t="s">
        <v>131</v>
      </c>
      <c r="I12608">
        <v>43911</v>
      </c>
      <c r="J12608">
        <v>5.7</v>
      </c>
      <c r="K12608">
        <v>108</v>
      </c>
      <c r="L12608" s="53">
        <v>1</v>
      </c>
      <c r="M12608">
        <v>3132</v>
      </c>
      <c r="N12608">
        <v>3285.71</v>
      </c>
      <c r="O12608">
        <v>3285.71</v>
      </c>
      <c r="P12608">
        <v>108</v>
      </c>
      <c r="Q12608">
        <v>29</v>
      </c>
      <c r="R12608">
        <v>-153.71</v>
      </c>
      <c r="S12608">
        <v>2020</v>
      </c>
      <c r="T12608">
        <v>9</v>
      </c>
      <c r="U12608">
        <v>37</v>
      </c>
      <c r="X12608" s="53" t="s">
        <v>37</v>
      </c>
      <c r="Y12608" s="3">
        <v>44080</v>
      </c>
      <c r="Z12608">
        <v>103.5</v>
      </c>
      <c r="AA12608">
        <v>1</v>
      </c>
      <c r="AB12608">
        <v>2898</v>
      </c>
      <c r="AC12608" s="53" t="s">
        <v>64</v>
      </c>
      <c r="AD12608">
        <v>28</v>
      </c>
      <c r="AE12608">
        <v>27.5</v>
      </c>
      <c r="AF12608">
        <v>0.5</v>
      </c>
      <c r="AG12608">
        <v>1.8181818181818077E-2</v>
      </c>
      <c r="AH12608">
        <v>498.32100000000003</v>
      </c>
      <c r="AI12608">
        <v>2020</v>
      </c>
      <c r="AJ12608">
        <v>37</v>
      </c>
      <c r="AK12608">
        <v>9</v>
      </c>
      <c r="AL12608">
        <v>0.17195341614906801</v>
      </c>
    </row>
    <row r="12609" spans="1:38" x14ac:dyDescent="0.25">
      <c r="A12609" s="53" t="s">
        <v>39</v>
      </c>
      <c r="B12609" s="53" t="s">
        <v>37426</v>
      </c>
      <c r="C12609" s="53" t="s">
        <v>282</v>
      </c>
      <c r="D12609" s="53" t="s">
        <v>926</v>
      </c>
      <c r="E12609" s="53" t="s">
        <v>34</v>
      </c>
      <c r="F12609" s="3">
        <v>44082</v>
      </c>
      <c r="G12609" s="53" t="s">
        <v>37</v>
      </c>
      <c r="H12609" s="53" t="s">
        <v>128</v>
      </c>
      <c r="I12609">
        <v>43911</v>
      </c>
      <c r="J12609">
        <v>5.7</v>
      </c>
      <c r="K12609">
        <v>210</v>
      </c>
      <c r="L12609" s="53">
        <v>2</v>
      </c>
      <c r="M12609">
        <v>6090</v>
      </c>
      <c r="N12609">
        <v>6571.4189999999999</v>
      </c>
      <c r="O12609">
        <v>3285.71</v>
      </c>
      <c r="P12609">
        <v>105</v>
      </c>
      <c r="Q12609">
        <v>29</v>
      </c>
      <c r="R12609">
        <v>-481.41899999999998</v>
      </c>
      <c r="S12609">
        <v>2020</v>
      </c>
      <c r="T12609">
        <v>9</v>
      </c>
      <c r="U12609">
        <v>37</v>
      </c>
      <c r="X12609" s="53" t="s">
        <v>37</v>
      </c>
      <c r="Y12609" s="3">
        <v>44080</v>
      </c>
      <c r="Z12609">
        <v>195.5</v>
      </c>
      <c r="AA12609">
        <v>2</v>
      </c>
      <c r="AB12609">
        <v>5474</v>
      </c>
      <c r="AC12609" s="53" t="s">
        <v>198</v>
      </c>
      <c r="AD12609">
        <v>28</v>
      </c>
      <c r="AE12609">
        <v>27.5</v>
      </c>
      <c r="AF12609">
        <v>0.5</v>
      </c>
      <c r="AG12609">
        <v>1.8181818181818077E-2</v>
      </c>
      <c r="AH12609">
        <v>674.64300000000003</v>
      </c>
      <c r="AI12609">
        <v>2020</v>
      </c>
      <c r="AJ12609">
        <v>37</v>
      </c>
      <c r="AK12609">
        <v>9</v>
      </c>
      <c r="AL12609">
        <v>0.12324497625137</v>
      </c>
    </row>
    <row r="12610" spans="1:38" x14ac:dyDescent="0.25">
      <c r="A12610" s="53" t="s">
        <v>39</v>
      </c>
      <c r="B12610" s="53" t="s">
        <v>37426</v>
      </c>
      <c r="C12610" s="53" t="s">
        <v>282</v>
      </c>
      <c r="D12610" s="53" t="s">
        <v>926</v>
      </c>
      <c r="E12610" s="53" t="s">
        <v>34</v>
      </c>
      <c r="F12610" s="3">
        <v>44082</v>
      </c>
      <c r="G12610" s="53" t="s">
        <v>37</v>
      </c>
      <c r="H12610" s="53" t="s">
        <v>77</v>
      </c>
      <c r="I12610">
        <v>43911</v>
      </c>
      <c r="J12610">
        <v>5.7</v>
      </c>
      <c r="K12610">
        <v>2492</v>
      </c>
      <c r="L12610" s="53">
        <v>25</v>
      </c>
      <c r="M12610">
        <v>71022</v>
      </c>
      <c r="N12610">
        <v>82142.741999999998</v>
      </c>
      <c r="O12610">
        <v>3285.71</v>
      </c>
      <c r="P12610">
        <v>99.68</v>
      </c>
      <c r="Q12610">
        <v>28.5</v>
      </c>
      <c r="R12610">
        <v>-11120.742</v>
      </c>
      <c r="S12610">
        <v>2020</v>
      </c>
      <c r="T12610">
        <v>9</v>
      </c>
      <c r="U12610">
        <v>37</v>
      </c>
      <c r="X12610" s="53" t="s">
        <v>37</v>
      </c>
      <c r="Y12610" s="3">
        <v>44080</v>
      </c>
      <c r="Z12610">
        <v>114</v>
      </c>
      <c r="AA12610">
        <v>1</v>
      </c>
      <c r="AB12610">
        <v>3192</v>
      </c>
      <c r="AC12610" s="53" t="s">
        <v>195</v>
      </c>
      <c r="AD12610">
        <v>28</v>
      </c>
      <c r="AE12610">
        <v>27.5</v>
      </c>
      <c r="AF12610">
        <v>0.5</v>
      </c>
      <c r="AG12610">
        <v>1.8181818181818077E-2</v>
      </c>
      <c r="AH12610">
        <v>792.32100000000003</v>
      </c>
      <c r="AI12610">
        <v>2020</v>
      </c>
      <c r="AJ12610">
        <v>37</v>
      </c>
      <c r="AK12610">
        <v>9</v>
      </c>
      <c r="AL12610">
        <v>0.24822086466165399</v>
      </c>
    </row>
    <row r="12611" spans="1:38" x14ac:dyDescent="0.25">
      <c r="A12611" s="53" t="s">
        <v>39</v>
      </c>
      <c r="B12611" s="53" t="s">
        <v>37426</v>
      </c>
      <c r="C12611" s="53" t="s">
        <v>282</v>
      </c>
      <c r="D12611" s="53" t="s">
        <v>926</v>
      </c>
      <c r="E12611" s="53" t="s">
        <v>34</v>
      </c>
      <c r="F12611" s="3">
        <v>44082</v>
      </c>
      <c r="G12611" s="53" t="s">
        <v>37</v>
      </c>
      <c r="H12611" s="53" t="s">
        <v>122</v>
      </c>
      <c r="I12611">
        <v>43911</v>
      </c>
      <c r="J12611">
        <v>5.7</v>
      </c>
      <c r="K12611">
        <v>142</v>
      </c>
      <c r="L12611" s="53">
        <v>1</v>
      </c>
      <c r="M12611">
        <v>4118</v>
      </c>
      <c r="N12611">
        <v>3285.71</v>
      </c>
      <c r="O12611">
        <v>3285.71</v>
      </c>
      <c r="P12611">
        <v>142</v>
      </c>
      <c r="Q12611">
        <v>29</v>
      </c>
      <c r="R12611">
        <v>832.29</v>
      </c>
      <c r="S12611">
        <v>2020</v>
      </c>
      <c r="T12611">
        <v>9</v>
      </c>
      <c r="U12611">
        <v>37</v>
      </c>
      <c r="X12611" s="53" t="s">
        <v>37</v>
      </c>
      <c r="Y12611" s="3">
        <v>44080</v>
      </c>
      <c r="Z12611">
        <v>1116</v>
      </c>
      <c r="AA12611">
        <v>10</v>
      </c>
      <c r="AB12611">
        <v>30690</v>
      </c>
      <c r="AC12611" s="53" t="s">
        <v>67</v>
      </c>
      <c r="AD12611">
        <v>27.5</v>
      </c>
      <c r="AE12611">
        <v>27.5</v>
      </c>
      <c r="AF12611">
        <v>0</v>
      </c>
      <c r="AG12611">
        <v>0</v>
      </c>
      <c r="AH12611">
        <v>5340.3580000000002</v>
      </c>
      <c r="AI12611">
        <v>2020</v>
      </c>
      <c r="AJ12611">
        <v>37</v>
      </c>
      <c r="AK12611">
        <v>9</v>
      </c>
      <c r="AL12611">
        <v>0.17400971000325799</v>
      </c>
    </row>
    <row r="12612" spans="1:38" x14ac:dyDescent="0.25">
      <c r="A12612" s="53" t="s">
        <v>39</v>
      </c>
      <c r="B12612" s="53" t="s">
        <v>37426</v>
      </c>
      <c r="C12612" s="53" t="s">
        <v>282</v>
      </c>
      <c r="D12612" s="53" t="s">
        <v>926</v>
      </c>
      <c r="E12612" s="53" t="s">
        <v>34</v>
      </c>
      <c r="F12612" s="3">
        <v>44082</v>
      </c>
      <c r="G12612" s="53" t="s">
        <v>37</v>
      </c>
      <c r="H12612" s="53" t="s">
        <v>114</v>
      </c>
      <c r="I12612">
        <v>43911</v>
      </c>
      <c r="J12612">
        <v>5.7</v>
      </c>
      <c r="K12612">
        <v>228</v>
      </c>
      <c r="L12612" s="53">
        <v>2</v>
      </c>
      <c r="M12612">
        <v>6612</v>
      </c>
      <c r="N12612">
        <v>6571.4189999999999</v>
      </c>
      <c r="O12612">
        <v>3285.71</v>
      </c>
      <c r="P12612">
        <v>114</v>
      </c>
      <c r="Q12612">
        <v>29</v>
      </c>
      <c r="R12612">
        <v>40.581000000000003</v>
      </c>
      <c r="S12612">
        <v>2020</v>
      </c>
      <c r="T12612">
        <v>9</v>
      </c>
      <c r="U12612">
        <v>37</v>
      </c>
      <c r="X12612" s="53" t="s">
        <v>37</v>
      </c>
      <c r="Y12612" s="3">
        <v>44080</v>
      </c>
      <c r="Z12612">
        <v>490</v>
      </c>
      <c r="AA12612">
        <v>5</v>
      </c>
      <c r="AB12612">
        <v>13475</v>
      </c>
      <c r="AC12612" s="53" t="s">
        <v>377</v>
      </c>
      <c r="AD12612">
        <v>27.5</v>
      </c>
      <c r="AE12612">
        <v>27.5</v>
      </c>
      <c r="AF12612">
        <v>0</v>
      </c>
      <c r="AG12612">
        <v>0</v>
      </c>
      <c r="AH12612">
        <v>800.17899999999997</v>
      </c>
      <c r="AI12612">
        <v>2020</v>
      </c>
      <c r="AJ12612">
        <v>37</v>
      </c>
      <c r="AK12612">
        <v>9</v>
      </c>
      <c r="AL12612">
        <v>5.9382486085343203E-2</v>
      </c>
    </row>
    <row r="12613" spans="1:38" x14ac:dyDescent="0.25">
      <c r="A12613" s="53" t="s">
        <v>39</v>
      </c>
      <c r="B12613" s="53" t="s">
        <v>37426</v>
      </c>
      <c r="C12613" s="53" t="s">
        <v>74</v>
      </c>
      <c r="D12613" s="53" t="s">
        <v>929</v>
      </c>
      <c r="E12613" s="53" t="s">
        <v>34</v>
      </c>
      <c r="F12613" s="3">
        <v>44082</v>
      </c>
      <c r="G12613" s="53" t="s">
        <v>37</v>
      </c>
      <c r="H12613" s="53" t="s">
        <v>149</v>
      </c>
      <c r="I12613">
        <v>43920</v>
      </c>
      <c r="J12613">
        <v>5.3999999999999995</v>
      </c>
      <c r="K12613">
        <v>1625</v>
      </c>
      <c r="L12613" s="53">
        <v>15</v>
      </c>
      <c r="M12613">
        <v>46312.5</v>
      </c>
      <c r="N12613">
        <v>42584.474000000002</v>
      </c>
      <c r="O12613">
        <v>2838.9650000000001</v>
      </c>
      <c r="P12613">
        <v>108.33333333333333</v>
      </c>
      <c r="Q12613">
        <v>28.5</v>
      </c>
      <c r="R12613">
        <v>3728.0259999999998</v>
      </c>
      <c r="S12613">
        <v>2020</v>
      </c>
      <c r="T12613">
        <v>9</v>
      </c>
      <c r="U12613">
        <v>37</v>
      </c>
      <c r="X12613" s="53" t="s">
        <v>37</v>
      </c>
      <c r="Y12613" s="3">
        <v>44080</v>
      </c>
      <c r="Z12613">
        <v>570</v>
      </c>
      <c r="AA12613">
        <v>6</v>
      </c>
      <c r="AB12613">
        <v>15675</v>
      </c>
      <c r="AC12613" s="53" t="s">
        <v>160</v>
      </c>
      <c r="AD12613">
        <v>27.5</v>
      </c>
      <c r="AE12613">
        <v>27.5</v>
      </c>
      <c r="AF12613">
        <v>0</v>
      </c>
      <c r="AG12613">
        <v>0</v>
      </c>
      <c r="AH12613">
        <v>465.21499999999997</v>
      </c>
      <c r="AI12613">
        <v>2020</v>
      </c>
      <c r="AJ12613">
        <v>37</v>
      </c>
      <c r="AK12613">
        <v>9</v>
      </c>
      <c r="AL12613">
        <v>2.9678787878787902E-2</v>
      </c>
    </row>
    <row r="12614" spans="1:38" x14ac:dyDescent="0.25">
      <c r="A12614" s="53" t="s">
        <v>39</v>
      </c>
      <c r="B12614" s="53" t="s">
        <v>37426</v>
      </c>
      <c r="C12614" s="53" t="s">
        <v>74</v>
      </c>
      <c r="D12614" s="53" t="s">
        <v>929</v>
      </c>
      <c r="E12614" s="53" t="s">
        <v>34</v>
      </c>
      <c r="F12614" s="3">
        <v>44082</v>
      </c>
      <c r="G12614" s="53" t="s">
        <v>37</v>
      </c>
      <c r="H12614" s="53" t="s">
        <v>119</v>
      </c>
      <c r="I12614">
        <v>43920</v>
      </c>
      <c r="J12614">
        <v>5.3999999999999995</v>
      </c>
      <c r="K12614">
        <v>195</v>
      </c>
      <c r="L12614" s="53">
        <v>2</v>
      </c>
      <c r="M12614">
        <v>5655</v>
      </c>
      <c r="N12614">
        <v>5677.93</v>
      </c>
      <c r="O12614">
        <v>2838.9650000000001</v>
      </c>
      <c r="P12614">
        <v>97.5</v>
      </c>
      <c r="Q12614">
        <v>29</v>
      </c>
      <c r="R12614">
        <v>-22.93</v>
      </c>
      <c r="S12614">
        <v>2020</v>
      </c>
      <c r="T12614">
        <v>9</v>
      </c>
      <c r="U12614">
        <v>37</v>
      </c>
      <c r="X12614" s="53" t="s">
        <v>37</v>
      </c>
      <c r="Y12614" s="3">
        <v>44080</v>
      </c>
      <c r="Z12614">
        <v>306</v>
      </c>
      <c r="AA12614">
        <v>3</v>
      </c>
      <c r="AB12614">
        <v>8415</v>
      </c>
      <c r="AC12614" s="53" t="s">
        <v>64</v>
      </c>
      <c r="AD12614">
        <v>27.5</v>
      </c>
      <c r="AE12614">
        <v>27.5</v>
      </c>
      <c r="AF12614">
        <v>0</v>
      </c>
      <c r="AG12614">
        <v>0</v>
      </c>
      <c r="AH12614">
        <v>810.10699999999997</v>
      </c>
      <c r="AI12614">
        <v>2020</v>
      </c>
      <c r="AJ12614">
        <v>37</v>
      </c>
      <c r="AK12614">
        <v>9</v>
      </c>
      <c r="AL12614">
        <v>9.6269399881164605E-2</v>
      </c>
    </row>
    <row r="12615" spans="1:38" x14ac:dyDescent="0.25">
      <c r="A12615" s="53" t="s">
        <v>39</v>
      </c>
      <c r="B12615" s="53" t="s">
        <v>37426</v>
      </c>
      <c r="C12615" s="53" t="s">
        <v>74</v>
      </c>
      <c r="D12615" s="53" t="s">
        <v>929</v>
      </c>
      <c r="E12615" s="53" t="s">
        <v>34</v>
      </c>
      <c r="F12615" s="3">
        <v>44082</v>
      </c>
      <c r="G12615" s="53" t="s">
        <v>37</v>
      </c>
      <c r="H12615" s="53" t="s">
        <v>111</v>
      </c>
      <c r="I12615">
        <v>43920</v>
      </c>
      <c r="J12615">
        <v>5.3999999999999995</v>
      </c>
      <c r="K12615">
        <v>530</v>
      </c>
      <c r="L12615" s="53">
        <v>5</v>
      </c>
      <c r="M12615">
        <v>15370</v>
      </c>
      <c r="N12615">
        <v>14194.825000000001</v>
      </c>
      <c r="O12615">
        <v>2838.9650000000001</v>
      </c>
      <c r="P12615">
        <v>106</v>
      </c>
      <c r="Q12615">
        <v>29</v>
      </c>
      <c r="R12615">
        <v>1175.175</v>
      </c>
      <c r="S12615">
        <v>2020</v>
      </c>
      <c r="T12615">
        <v>9</v>
      </c>
      <c r="U12615">
        <v>37</v>
      </c>
      <c r="X12615" s="53" t="s">
        <v>37</v>
      </c>
      <c r="Y12615" s="3">
        <v>44080</v>
      </c>
      <c r="Z12615">
        <v>306</v>
      </c>
      <c r="AA12615">
        <v>3</v>
      </c>
      <c r="AB12615">
        <v>8415</v>
      </c>
      <c r="AC12615" s="53" t="s">
        <v>64</v>
      </c>
      <c r="AD12615">
        <v>27.5</v>
      </c>
      <c r="AE12615">
        <v>27.5</v>
      </c>
      <c r="AF12615">
        <v>0</v>
      </c>
      <c r="AG12615">
        <v>0</v>
      </c>
      <c r="AH12615">
        <v>810.10699999999997</v>
      </c>
      <c r="AI12615">
        <v>2020</v>
      </c>
      <c r="AJ12615">
        <v>37</v>
      </c>
      <c r="AK12615">
        <v>9</v>
      </c>
      <c r="AL12615">
        <v>9.6269399881164605E-2</v>
      </c>
    </row>
    <row r="12616" spans="1:38" x14ac:dyDescent="0.25">
      <c r="A12616" s="53" t="s">
        <v>39</v>
      </c>
      <c r="B12616" s="53" t="s">
        <v>37426</v>
      </c>
      <c r="C12616" s="53" t="s">
        <v>74</v>
      </c>
      <c r="D12616" s="53" t="s">
        <v>929</v>
      </c>
      <c r="E12616" s="53" t="s">
        <v>34</v>
      </c>
      <c r="F12616" s="3">
        <v>44082</v>
      </c>
      <c r="G12616" s="53" t="s">
        <v>37</v>
      </c>
      <c r="H12616" s="53" t="s">
        <v>108</v>
      </c>
      <c r="I12616">
        <v>43920</v>
      </c>
      <c r="J12616">
        <v>5.3999999999999995</v>
      </c>
      <c r="K12616">
        <v>496</v>
      </c>
      <c r="L12616" s="53">
        <v>5</v>
      </c>
      <c r="M12616">
        <v>14384</v>
      </c>
      <c r="N12616">
        <v>14194.825000000001</v>
      </c>
      <c r="O12616">
        <v>2838.9650000000001</v>
      </c>
      <c r="P12616">
        <v>99.2</v>
      </c>
      <c r="Q12616">
        <v>29</v>
      </c>
      <c r="R12616">
        <v>189.17500000000001</v>
      </c>
      <c r="S12616">
        <v>2020</v>
      </c>
      <c r="T12616">
        <v>9</v>
      </c>
      <c r="U12616">
        <v>37</v>
      </c>
      <c r="X12616" s="53" t="s">
        <v>37</v>
      </c>
      <c r="Y12616" s="3">
        <v>44080</v>
      </c>
      <c r="Z12616">
        <v>1653</v>
      </c>
      <c r="AA12616">
        <v>15</v>
      </c>
      <c r="AB12616">
        <v>45457.5</v>
      </c>
      <c r="AC12616" s="53" t="s">
        <v>38</v>
      </c>
      <c r="AD12616">
        <v>27.5</v>
      </c>
      <c r="AE12616">
        <v>27.5</v>
      </c>
      <c r="AF12616">
        <v>0</v>
      </c>
      <c r="AG12616">
        <v>0</v>
      </c>
      <c r="AH12616">
        <v>7433.0370000000003</v>
      </c>
      <c r="AI12616">
        <v>2020</v>
      </c>
      <c r="AJ12616">
        <v>37</v>
      </c>
      <c r="AK12616">
        <v>9</v>
      </c>
      <c r="AL12616">
        <v>0.16351618544794599</v>
      </c>
    </row>
    <row r="12617" spans="1:38" x14ac:dyDescent="0.25">
      <c r="A12617" s="53" t="s">
        <v>39</v>
      </c>
      <c r="B12617" s="53" t="s">
        <v>37426</v>
      </c>
      <c r="C12617" s="53" t="s">
        <v>74</v>
      </c>
      <c r="D12617" s="53" t="s">
        <v>929</v>
      </c>
      <c r="E12617" s="53" t="s">
        <v>34</v>
      </c>
      <c r="F12617" s="3">
        <v>44082</v>
      </c>
      <c r="G12617" s="53" t="s">
        <v>37</v>
      </c>
      <c r="H12617" s="53" t="s">
        <v>170</v>
      </c>
      <c r="I12617">
        <v>43920</v>
      </c>
      <c r="J12617">
        <v>5.3999999999999995</v>
      </c>
      <c r="K12617">
        <v>201</v>
      </c>
      <c r="L12617" s="53">
        <v>2</v>
      </c>
      <c r="M12617">
        <v>5829</v>
      </c>
      <c r="N12617">
        <v>5677.93</v>
      </c>
      <c r="O12617">
        <v>2838.9650000000001</v>
      </c>
      <c r="P12617">
        <v>100.5</v>
      </c>
      <c r="Q12617">
        <v>29</v>
      </c>
      <c r="R12617">
        <v>151.07</v>
      </c>
      <c r="S12617">
        <v>2020</v>
      </c>
      <c r="T12617">
        <v>9</v>
      </c>
      <c r="U12617">
        <v>37</v>
      </c>
      <c r="X12617" s="53" t="s">
        <v>37</v>
      </c>
      <c r="Y12617" s="3">
        <v>44080</v>
      </c>
      <c r="Z12617">
        <v>718</v>
      </c>
      <c r="AA12617">
        <v>8</v>
      </c>
      <c r="AB12617">
        <v>20104</v>
      </c>
      <c r="AC12617" s="53" t="s">
        <v>91</v>
      </c>
      <c r="AD12617">
        <v>28</v>
      </c>
      <c r="AE12617">
        <v>27.5</v>
      </c>
      <c r="AF12617">
        <v>0.5</v>
      </c>
      <c r="AG12617">
        <v>1.8181818181818077E-2</v>
      </c>
      <c r="AH12617">
        <v>-175.714</v>
      </c>
      <c r="AI12617">
        <v>2020</v>
      </c>
      <c r="AJ12617">
        <v>37</v>
      </c>
      <c r="AK12617">
        <v>9</v>
      </c>
      <c r="AL12617">
        <v>-8.7402506963788294E-3</v>
      </c>
    </row>
    <row r="12618" spans="1:38" x14ac:dyDescent="0.25">
      <c r="A12618" s="53" t="s">
        <v>39</v>
      </c>
      <c r="B12618" s="53" t="s">
        <v>37426</v>
      </c>
      <c r="C12618" s="53" t="s">
        <v>74</v>
      </c>
      <c r="D12618" s="53" t="s">
        <v>929</v>
      </c>
      <c r="E12618" s="53" t="s">
        <v>34</v>
      </c>
      <c r="F12618" s="3">
        <v>44082</v>
      </c>
      <c r="G12618" s="53" t="s">
        <v>37</v>
      </c>
      <c r="H12618" s="53" t="s">
        <v>1900</v>
      </c>
      <c r="I12618">
        <v>43920</v>
      </c>
      <c r="J12618">
        <v>5.3999999999999995</v>
      </c>
      <c r="K12618">
        <v>122</v>
      </c>
      <c r="L12618" s="53">
        <v>1</v>
      </c>
      <c r="M12618">
        <v>3538</v>
      </c>
      <c r="N12618">
        <v>2838.9650000000001</v>
      </c>
      <c r="O12618">
        <v>2838.9650000000001</v>
      </c>
      <c r="P12618">
        <v>122</v>
      </c>
      <c r="Q12618">
        <v>29</v>
      </c>
      <c r="R12618">
        <v>699.03499999999997</v>
      </c>
      <c r="S12618">
        <v>2020</v>
      </c>
      <c r="T12618">
        <v>9</v>
      </c>
      <c r="U12618">
        <v>37</v>
      </c>
      <c r="X12618" s="53" t="s">
        <v>37</v>
      </c>
      <c r="Y12618" s="3">
        <v>44080</v>
      </c>
      <c r="Z12618">
        <v>119</v>
      </c>
      <c r="AA12618">
        <v>1</v>
      </c>
      <c r="AB12618">
        <v>3332</v>
      </c>
      <c r="AC12618" s="53" t="s">
        <v>201</v>
      </c>
      <c r="AD12618">
        <v>28</v>
      </c>
      <c r="AE12618">
        <v>27.5</v>
      </c>
      <c r="AF12618">
        <v>0.5</v>
      </c>
      <c r="AG12618">
        <v>1.8181818181818077E-2</v>
      </c>
      <c r="AH12618">
        <v>797.03599999999994</v>
      </c>
      <c r="AI12618">
        <v>2020</v>
      </c>
      <c r="AJ12618">
        <v>37</v>
      </c>
      <c r="AK12618">
        <v>9</v>
      </c>
      <c r="AL12618">
        <v>0.23920648259303701</v>
      </c>
    </row>
    <row r="12619" spans="1:38" x14ac:dyDescent="0.25">
      <c r="A12619" s="53" t="s">
        <v>39</v>
      </c>
      <c r="B12619" s="53" t="s">
        <v>37426</v>
      </c>
      <c r="C12619" s="53" t="s">
        <v>74</v>
      </c>
      <c r="D12619" s="53" t="s">
        <v>929</v>
      </c>
      <c r="E12619" s="53" t="s">
        <v>34</v>
      </c>
      <c r="F12619" s="3">
        <v>44082</v>
      </c>
      <c r="G12619" s="53" t="s">
        <v>37</v>
      </c>
      <c r="H12619" s="53" t="s">
        <v>50</v>
      </c>
      <c r="I12619">
        <v>43920</v>
      </c>
      <c r="J12619">
        <v>5.3999999999999995</v>
      </c>
      <c r="K12619">
        <v>560</v>
      </c>
      <c r="L12619" s="53">
        <v>6</v>
      </c>
      <c r="M12619">
        <v>16240</v>
      </c>
      <c r="N12619">
        <v>17033.79</v>
      </c>
      <c r="O12619">
        <v>2838.9650000000001</v>
      </c>
      <c r="P12619">
        <v>93.333333333333329</v>
      </c>
      <c r="Q12619">
        <v>29</v>
      </c>
      <c r="R12619">
        <v>-793.79</v>
      </c>
      <c r="S12619">
        <v>2020</v>
      </c>
      <c r="T12619">
        <v>9</v>
      </c>
      <c r="U12619">
        <v>37</v>
      </c>
      <c r="X12619" s="53" t="s">
        <v>37</v>
      </c>
      <c r="Y12619" s="3">
        <v>44080</v>
      </c>
      <c r="Z12619">
        <v>275.5</v>
      </c>
      <c r="AA12619">
        <v>3</v>
      </c>
      <c r="AB12619">
        <v>7714</v>
      </c>
      <c r="AC12619" s="53" t="s">
        <v>209</v>
      </c>
      <c r="AD12619">
        <v>28</v>
      </c>
      <c r="AE12619">
        <v>27.5</v>
      </c>
      <c r="AF12619">
        <v>0.5</v>
      </c>
      <c r="AG12619">
        <v>1.8181818181818077E-2</v>
      </c>
      <c r="AH12619">
        <v>109.107</v>
      </c>
      <c r="AI12619">
        <v>2020</v>
      </c>
      <c r="AJ12619">
        <v>37</v>
      </c>
      <c r="AK12619">
        <v>9</v>
      </c>
      <c r="AL12619">
        <v>1.4144023852735299E-2</v>
      </c>
    </row>
    <row r="12620" spans="1:38" x14ac:dyDescent="0.25">
      <c r="A12620" s="53" t="s">
        <v>39</v>
      </c>
      <c r="B12620" s="53" t="s">
        <v>37426</v>
      </c>
      <c r="C12620" s="53" t="s">
        <v>74</v>
      </c>
      <c r="D12620" s="53" t="s">
        <v>929</v>
      </c>
      <c r="E12620" s="53" t="s">
        <v>34</v>
      </c>
      <c r="F12620" s="3">
        <v>44082</v>
      </c>
      <c r="G12620" s="53" t="s">
        <v>37</v>
      </c>
      <c r="H12620" s="53" t="s">
        <v>64</v>
      </c>
      <c r="I12620">
        <v>43920</v>
      </c>
      <c r="J12620">
        <v>5.3999999999999995</v>
      </c>
      <c r="K12620">
        <v>226</v>
      </c>
      <c r="L12620" s="53">
        <v>2</v>
      </c>
      <c r="M12620">
        <v>5650</v>
      </c>
      <c r="N12620">
        <v>5677.93</v>
      </c>
      <c r="O12620">
        <v>2838.9650000000001</v>
      </c>
      <c r="P12620">
        <v>113</v>
      </c>
      <c r="Q12620">
        <v>25</v>
      </c>
      <c r="R12620">
        <v>-27.93</v>
      </c>
      <c r="S12620">
        <v>2020</v>
      </c>
      <c r="T12620">
        <v>9</v>
      </c>
      <c r="U12620">
        <v>37</v>
      </c>
      <c r="X12620" s="53" t="s">
        <v>37</v>
      </c>
      <c r="Y12620" s="3">
        <v>44080</v>
      </c>
      <c r="Z12620">
        <v>283.5</v>
      </c>
      <c r="AA12620">
        <v>3</v>
      </c>
      <c r="AB12620">
        <v>7938</v>
      </c>
      <c r="AC12620" s="53" t="s">
        <v>204</v>
      </c>
      <c r="AD12620">
        <v>28</v>
      </c>
      <c r="AE12620">
        <v>27.5</v>
      </c>
      <c r="AF12620">
        <v>0.5</v>
      </c>
      <c r="AG12620">
        <v>1.8181818181818077E-2</v>
      </c>
      <c r="AH12620">
        <v>333.10700000000003</v>
      </c>
      <c r="AI12620">
        <v>2020</v>
      </c>
      <c r="AJ12620">
        <v>37</v>
      </c>
      <c r="AK12620">
        <v>9</v>
      </c>
      <c r="AL12620">
        <v>4.1963592844545199E-2</v>
      </c>
    </row>
    <row r="12621" spans="1:38" x14ac:dyDescent="0.25">
      <c r="A12621" s="53" t="s">
        <v>39</v>
      </c>
      <c r="B12621" s="53" t="s">
        <v>37426</v>
      </c>
      <c r="C12621" s="53" t="s">
        <v>74</v>
      </c>
      <c r="D12621" s="53" t="s">
        <v>929</v>
      </c>
      <c r="E12621" s="53" t="s">
        <v>34</v>
      </c>
      <c r="F12621" s="3">
        <v>44082</v>
      </c>
      <c r="G12621" s="53" t="s">
        <v>37</v>
      </c>
      <c r="H12621" s="53" t="s">
        <v>64</v>
      </c>
      <c r="I12621">
        <v>43920</v>
      </c>
      <c r="J12621">
        <v>5.3999999999999995</v>
      </c>
      <c r="K12621">
        <v>93</v>
      </c>
      <c r="L12621" s="53">
        <v>1</v>
      </c>
      <c r="M12621">
        <v>2697</v>
      </c>
      <c r="N12621">
        <v>2838.9650000000001</v>
      </c>
      <c r="O12621">
        <v>2838.9650000000001</v>
      </c>
      <c r="P12621">
        <v>93</v>
      </c>
      <c r="Q12621">
        <v>29</v>
      </c>
      <c r="R12621">
        <v>-141.965</v>
      </c>
      <c r="S12621">
        <v>2020</v>
      </c>
      <c r="T12621">
        <v>9</v>
      </c>
      <c r="U12621">
        <v>37</v>
      </c>
      <c r="X12621" s="53" t="s">
        <v>37</v>
      </c>
      <c r="Y12621" s="3">
        <v>44080</v>
      </c>
      <c r="Z12621">
        <v>475.5</v>
      </c>
      <c r="AA12621">
        <v>4</v>
      </c>
      <c r="AB12621">
        <v>13314</v>
      </c>
      <c r="AC12621" s="53" t="s">
        <v>242</v>
      </c>
      <c r="AD12621">
        <v>28</v>
      </c>
      <c r="AE12621">
        <v>27.5</v>
      </c>
      <c r="AF12621">
        <v>0.5</v>
      </c>
      <c r="AG12621">
        <v>1.8181818181818077E-2</v>
      </c>
      <c r="AH12621">
        <v>3174.143</v>
      </c>
      <c r="AI12621">
        <v>2020</v>
      </c>
      <c r="AJ12621">
        <v>37</v>
      </c>
      <c r="AK12621">
        <v>9</v>
      </c>
      <c r="AL12621">
        <v>0.238406414300736</v>
      </c>
    </row>
    <row r="12622" spans="1:38" x14ac:dyDescent="0.25">
      <c r="A12622" s="53" t="s">
        <v>39</v>
      </c>
      <c r="B12622" s="53" t="s">
        <v>37426</v>
      </c>
      <c r="C12622" s="53" t="s">
        <v>74</v>
      </c>
      <c r="D12622" s="53" t="s">
        <v>929</v>
      </c>
      <c r="E12622" s="53" t="s">
        <v>34</v>
      </c>
      <c r="F12622" s="3">
        <v>44082</v>
      </c>
      <c r="G12622" s="53" t="s">
        <v>37</v>
      </c>
      <c r="H12622" s="53" t="s">
        <v>64</v>
      </c>
      <c r="I12622">
        <v>43920</v>
      </c>
      <c r="J12622">
        <v>5.3999999999999995</v>
      </c>
      <c r="K12622">
        <v>120</v>
      </c>
      <c r="L12622" s="53">
        <v>1</v>
      </c>
      <c r="M12622">
        <v>3480</v>
      </c>
      <c r="N12622">
        <v>2838.9650000000001</v>
      </c>
      <c r="O12622">
        <v>2838.9650000000001</v>
      </c>
      <c r="P12622">
        <v>120</v>
      </c>
      <c r="Q12622">
        <v>29</v>
      </c>
      <c r="R12622">
        <v>641.03499999999997</v>
      </c>
      <c r="S12622">
        <v>2020</v>
      </c>
      <c r="T12622">
        <v>9</v>
      </c>
      <c r="U12622">
        <v>37</v>
      </c>
      <c r="X12622" s="53" t="s">
        <v>37</v>
      </c>
      <c r="Y12622" s="3">
        <v>44080</v>
      </c>
      <c r="Z12622">
        <v>625</v>
      </c>
      <c r="AA12622">
        <v>6</v>
      </c>
      <c r="AB12622">
        <v>17187.5</v>
      </c>
      <c r="AC12622" s="53" t="s">
        <v>157</v>
      </c>
      <c r="AD12622">
        <v>27.5</v>
      </c>
      <c r="AE12622">
        <v>27.5</v>
      </c>
      <c r="AF12622">
        <v>0</v>
      </c>
      <c r="AG12622">
        <v>0</v>
      </c>
      <c r="AH12622">
        <v>77.664000000000001</v>
      </c>
      <c r="AI12622">
        <v>2020</v>
      </c>
      <c r="AJ12622">
        <v>37</v>
      </c>
      <c r="AK12622">
        <v>9</v>
      </c>
      <c r="AL12622">
        <v>4.5186327272727297E-3</v>
      </c>
    </row>
    <row r="12623" spans="1:38" x14ac:dyDescent="0.25">
      <c r="A12623" s="53" t="s">
        <v>39</v>
      </c>
      <c r="B12623" s="53" t="s">
        <v>37426</v>
      </c>
      <c r="C12623" s="53" t="s">
        <v>74</v>
      </c>
      <c r="D12623" s="53" t="s">
        <v>929</v>
      </c>
      <c r="E12623" s="53" t="s">
        <v>34</v>
      </c>
      <c r="F12623" s="3">
        <v>44082</v>
      </c>
      <c r="G12623" s="53" t="s">
        <v>37</v>
      </c>
      <c r="H12623" s="53" t="s">
        <v>64</v>
      </c>
      <c r="I12623">
        <v>43920</v>
      </c>
      <c r="J12623">
        <v>5.3999999999999995</v>
      </c>
      <c r="K12623">
        <v>200</v>
      </c>
      <c r="L12623" s="53">
        <v>2</v>
      </c>
      <c r="M12623">
        <v>5800</v>
      </c>
      <c r="N12623">
        <v>5677.93</v>
      </c>
      <c r="O12623">
        <v>2838.9650000000001</v>
      </c>
      <c r="P12623">
        <v>100</v>
      </c>
      <c r="Q12623">
        <v>29</v>
      </c>
      <c r="R12623">
        <v>122.07</v>
      </c>
      <c r="S12623">
        <v>2020</v>
      </c>
      <c r="T12623">
        <v>9</v>
      </c>
      <c r="U12623">
        <v>37</v>
      </c>
      <c r="X12623" s="53" t="s">
        <v>37</v>
      </c>
      <c r="Y12623" s="3">
        <v>44080</v>
      </c>
      <c r="Z12623">
        <v>970</v>
      </c>
      <c r="AA12623">
        <v>10</v>
      </c>
      <c r="AB12623">
        <v>28130</v>
      </c>
      <c r="AC12623" s="53" t="s">
        <v>224</v>
      </c>
      <c r="AD12623">
        <v>29</v>
      </c>
      <c r="AE12623">
        <v>27.5</v>
      </c>
      <c r="AF12623">
        <v>1.5</v>
      </c>
      <c r="AG12623">
        <v>5.4545454545454453E-2</v>
      </c>
      <c r="AH12623">
        <v>-4727.0969999999998</v>
      </c>
      <c r="AI12623">
        <v>2020</v>
      </c>
      <c r="AJ12623">
        <v>37</v>
      </c>
      <c r="AK12623">
        <v>9</v>
      </c>
      <c r="AL12623">
        <v>-0.16804468538926401</v>
      </c>
    </row>
    <row r="12624" spans="1:38" x14ac:dyDescent="0.25">
      <c r="A12624" s="53" t="s">
        <v>39</v>
      </c>
      <c r="B12624" s="53" t="s">
        <v>37426</v>
      </c>
      <c r="C12624" s="53" t="s">
        <v>282</v>
      </c>
      <c r="D12624" s="53" t="s">
        <v>926</v>
      </c>
      <c r="E12624" s="53" t="s">
        <v>47</v>
      </c>
      <c r="F12624" s="3">
        <v>44083</v>
      </c>
      <c r="G12624" s="53" t="s">
        <v>37</v>
      </c>
      <c r="H12624" s="53" t="s">
        <v>122</v>
      </c>
      <c r="I12624">
        <v>43911</v>
      </c>
      <c r="J12624">
        <v>5.7333333333333334</v>
      </c>
      <c r="K12624">
        <v>-142</v>
      </c>
      <c r="L12624" s="53">
        <v>-1</v>
      </c>
      <c r="M12624">
        <v>-4118</v>
      </c>
      <c r="N12624">
        <v>-3285.71</v>
      </c>
      <c r="O12624">
        <v>-3285.71</v>
      </c>
      <c r="P12624">
        <v>142</v>
      </c>
      <c r="Q12624">
        <v>29</v>
      </c>
      <c r="R12624">
        <v>-832.29</v>
      </c>
      <c r="S12624">
        <v>2020</v>
      </c>
      <c r="T12624">
        <v>9</v>
      </c>
      <c r="U12624">
        <v>37</v>
      </c>
      <c r="X12624" s="53" t="s">
        <v>37</v>
      </c>
      <c r="Y12624" s="3">
        <v>44080</v>
      </c>
      <c r="Z12624">
        <v>294</v>
      </c>
      <c r="AA12624">
        <v>3</v>
      </c>
      <c r="AB12624">
        <v>8526</v>
      </c>
      <c r="AC12624" s="53" t="s">
        <v>350</v>
      </c>
      <c r="AD12624">
        <v>29</v>
      </c>
      <c r="AE12624">
        <v>27.5</v>
      </c>
      <c r="AF12624">
        <v>1.5</v>
      </c>
      <c r="AG12624">
        <v>5.4545454545454453E-2</v>
      </c>
      <c r="AH12624">
        <v>9.1050000000000004</v>
      </c>
      <c r="AI12624">
        <v>2020</v>
      </c>
      <c r="AJ12624">
        <v>37</v>
      </c>
      <c r="AK12624">
        <v>9</v>
      </c>
      <c r="AL12624">
        <v>1.06790992258973E-3</v>
      </c>
    </row>
    <row r="12625" spans="1:38" x14ac:dyDescent="0.25">
      <c r="A12625" s="53" t="s">
        <v>39</v>
      </c>
      <c r="B12625" s="53" t="s">
        <v>37426</v>
      </c>
      <c r="C12625" s="53" t="s">
        <v>282</v>
      </c>
      <c r="D12625" s="53" t="s">
        <v>926</v>
      </c>
      <c r="E12625" s="53" t="s">
        <v>34</v>
      </c>
      <c r="F12625" s="3">
        <v>44083</v>
      </c>
      <c r="G12625" s="53" t="s">
        <v>37</v>
      </c>
      <c r="H12625" s="53" t="s">
        <v>122</v>
      </c>
      <c r="I12625">
        <v>43911</v>
      </c>
      <c r="J12625">
        <v>5.7333333333333334</v>
      </c>
      <c r="K12625">
        <v>142</v>
      </c>
      <c r="L12625" s="53">
        <v>1</v>
      </c>
      <c r="M12625">
        <v>3550</v>
      </c>
      <c r="N12625">
        <v>3285.71</v>
      </c>
      <c r="O12625">
        <v>3285.71</v>
      </c>
      <c r="P12625">
        <v>142</v>
      </c>
      <c r="Q12625">
        <v>25</v>
      </c>
      <c r="R12625">
        <v>264.29000000000002</v>
      </c>
      <c r="S12625">
        <v>2020</v>
      </c>
      <c r="T12625">
        <v>9</v>
      </c>
      <c r="U12625">
        <v>37</v>
      </c>
      <c r="X12625" s="53" t="s">
        <v>37</v>
      </c>
      <c r="Y12625" s="3">
        <v>44080</v>
      </c>
      <c r="Z12625">
        <v>696</v>
      </c>
      <c r="AA12625">
        <v>6</v>
      </c>
      <c r="AB12625">
        <v>20184</v>
      </c>
      <c r="AC12625" s="53" t="s">
        <v>218</v>
      </c>
      <c r="AD12625">
        <v>29</v>
      </c>
      <c r="AE12625">
        <v>27.5</v>
      </c>
      <c r="AF12625">
        <v>1.5</v>
      </c>
      <c r="AG12625">
        <v>5.4545454545454453E-2</v>
      </c>
      <c r="AH12625">
        <v>3150.21</v>
      </c>
      <c r="AI12625">
        <v>2020</v>
      </c>
      <c r="AJ12625">
        <v>37</v>
      </c>
      <c r="AK12625">
        <v>9</v>
      </c>
      <c r="AL12625">
        <v>0.15607461355529101</v>
      </c>
    </row>
    <row r="12626" spans="1:38" x14ac:dyDescent="0.25">
      <c r="A12626" s="53" t="s">
        <v>39</v>
      </c>
      <c r="B12626" s="53" t="s">
        <v>37425</v>
      </c>
      <c r="C12626" s="53" t="s">
        <v>2334</v>
      </c>
      <c r="D12626" s="53" t="s">
        <v>2335</v>
      </c>
      <c r="E12626" s="53" t="s">
        <v>34</v>
      </c>
      <c r="F12626" s="3">
        <v>44084</v>
      </c>
      <c r="G12626" s="53" t="s">
        <v>37</v>
      </c>
      <c r="H12626" s="53" t="s">
        <v>64</v>
      </c>
      <c r="I12626">
        <v>43929</v>
      </c>
      <c r="J12626">
        <v>5.1666666666666661</v>
      </c>
      <c r="K12626">
        <v>103.5</v>
      </c>
      <c r="L12626" s="53">
        <v>1</v>
      </c>
      <c r="M12626">
        <v>2898</v>
      </c>
      <c r="N12626">
        <v>2399.6790000000001</v>
      </c>
      <c r="O12626">
        <v>2399.6790000000001</v>
      </c>
      <c r="P12626">
        <v>103.5</v>
      </c>
      <c r="Q12626">
        <v>28</v>
      </c>
      <c r="R12626">
        <v>498.32100000000003</v>
      </c>
      <c r="S12626">
        <v>2020</v>
      </c>
      <c r="T12626">
        <v>9</v>
      </c>
      <c r="U12626">
        <v>37</v>
      </c>
      <c r="X12626" s="53" t="s">
        <v>37</v>
      </c>
      <c r="Y12626" s="3">
        <v>44080</v>
      </c>
      <c r="Z12626">
        <v>485</v>
      </c>
      <c r="AA12626">
        <v>5</v>
      </c>
      <c r="AB12626">
        <v>14065</v>
      </c>
      <c r="AC12626" s="53" t="s">
        <v>140</v>
      </c>
      <c r="AD12626">
        <v>29</v>
      </c>
      <c r="AE12626">
        <v>27.5</v>
      </c>
      <c r="AF12626">
        <v>1.5</v>
      </c>
      <c r="AG12626">
        <v>5.4545454545454453E-2</v>
      </c>
      <c r="AH12626">
        <v>-129.82499999999999</v>
      </c>
      <c r="AI12626">
        <v>2020</v>
      </c>
      <c r="AJ12626">
        <v>37</v>
      </c>
      <c r="AK12626">
        <v>9</v>
      </c>
      <c r="AL12626">
        <v>-9.2303590472804804E-3</v>
      </c>
    </row>
    <row r="12627" spans="1:38" x14ac:dyDescent="0.25">
      <c r="A12627" s="53" t="s">
        <v>39</v>
      </c>
      <c r="B12627" s="53" t="s">
        <v>37425</v>
      </c>
      <c r="C12627" s="53" t="s">
        <v>2334</v>
      </c>
      <c r="D12627" s="53" t="s">
        <v>2335</v>
      </c>
      <c r="E12627" s="53" t="s">
        <v>34</v>
      </c>
      <c r="F12627" s="3">
        <v>44084</v>
      </c>
      <c r="G12627" s="53" t="s">
        <v>37</v>
      </c>
      <c r="H12627" s="53" t="s">
        <v>198</v>
      </c>
      <c r="I12627">
        <v>43929</v>
      </c>
      <c r="J12627">
        <v>5.1666666666666661</v>
      </c>
      <c r="K12627">
        <v>195.5</v>
      </c>
      <c r="L12627" s="53">
        <v>2</v>
      </c>
      <c r="M12627">
        <v>5474</v>
      </c>
      <c r="N12627">
        <v>4799.357</v>
      </c>
      <c r="O12627">
        <v>2399.6790000000001</v>
      </c>
      <c r="P12627">
        <v>97.75</v>
      </c>
      <c r="Q12627">
        <v>28</v>
      </c>
      <c r="R12627">
        <v>674.64300000000003</v>
      </c>
      <c r="S12627">
        <v>2020</v>
      </c>
      <c r="T12627">
        <v>9</v>
      </c>
      <c r="U12627">
        <v>37</v>
      </c>
      <c r="X12627" s="53" t="s">
        <v>37</v>
      </c>
      <c r="Y12627" s="3">
        <v>44080</v>
      </c>
      <c r="Z12627">
        <v>102</v>
      </c>
      <c r="AA12627">
        <v>1</v>
      </c>
      <c r="AB12627">
        <v>2958</v>
      </c>
      <c r="AC12627" s="53" t="s">
        <v>221</v>
      </c>
      <c r="AD12627">
        <v>29</v>
      </c>
      <c r="AE12627">
        <v>27.5</v>
      </c>
      <c r="AF12627">
        <v>1.5</v>
      </c>
      <c r="AG12627">
        <v>5.4545454545454453E-2</v>
      </c>
      <c r="AH12627">
        <v>119.035</v>
      </c>
      <c r="AI12627">
        <v>2020</v>
      </c>
      <c r="AJ12627">
        <v>37</v>
      </c>
      <c r="AK12627">
        <v>9</v>
      </c>
      <c r="AL12627">
        <v>4.0241717376605798E-2</v>
      </c>
    </row>
    <row r="12628" spans="1:38" x14ac:dyDescent="0.25">
      <c r="A12628" s="53" t="s">
        <v>39</v>
      </c>
      <c r="B12628" s="53" t="s">
        <v>37425</v>
      </c>
      <c r="C12628" s="53" t="s">
        <v>2334</v>
      </c>
      <c r="D12628" s="53" t="s">
        <v>2335</v>
      </c>
      <c r="E12628" s="53" t="s">
        <v>34</v>
      </c>
      <c r="F12628" s="3">
        <v>44084</v>
      </c>
      <c r="G12628" s="53" t="s">
        <v>37</v>
      </c>
      <c r="H12628" s="53" t="s">
        <v>195</v>
      </c>
      <c r="I12628">
        <v>43929</v>
      </c>
      <c r="J12628">
        <v>5.1666666666666661</v>
      </c>
      <c r="K12628">
        <v>114</v>
      </c>
      <c r="L12628" s="53">
        <v>1</v>
      </c>
      <c r="M12628">
        <v>3192</v>
      </c>
      <c r="N12628">
        <v>2399.6790000000001</v>
      </c>
      <c r="O12628">
        <v>2399.6790000000001</v>
      </c>
      <c r="P12628">
        <v>114</v>
      </c>
      <c r="Q12628">
        <v>28</v>
      </c>
      <c r="R12628">
        <v>792.32100000000003</v>
      </c>
      <c r="S12628">
        <v>2020</v>
      </c>
      <c r="T12628">
        <v>9</v>
      </c>
      <c r="U12628">
        <v>37</v>
      </c>
      <c r="X12628" s="53" t="s">
        <v>37</v>
      </c>
      <c r="Y12628" s="3">
        <v>44080</v>
      </c>
      <c r="Z12628">
        <v>2592</v>
      </c>
      <c r="AA12628">
        <v>25</v>
      </c>
      <c r="AB12628">
        <v>73872</v>
      </c>
      <c r="AC12628" s="53" t="s">
        <v>77</v>
      </c>
      <c r="AD12628">
        <v>28.5</v>
      </c>
      <c r="AE12628">
        <v>27.5</v>
      </c>
      <c r="AF12628">
        <v>1</v>
      </c>
      <c r="AG12628">
        <v>3.6363636363636376E-2</v>
      </c>
      <c r="AH12628">
        <v>2897.877</v>
      </c>
      <c r="AI12628">
        <v>2020</v>
      </c>
      <c r="AJ12628">
        <v>37</v>
      </c>
      <c r="AK12628">
        <v>9</v>
      </c>
      <c r="AL12628">
        <v>3.92283544509422E-2</v>
      </c>
    </row>
    <row r="12629" spans="1:38" x14ac:dyDescent="0.25">
      <c r="A12629" s="53" t="s">
        <v>39</v>
      </c>
      <c r="B12629" s="53" t="s">
        <v>37425</v>
      </c>
      <c r="C12629" s="53" t="s">
        <v>637</v>
      </c>
      <c r="D12629" s="53" t="s">
        <v>3105</v>
      </c>
      <c r="E12629" s="53" t="s">
        <v>34</v>
      </c>
      <c r="F12629" s="3">
        <v>44084</v>
      </c>
      <c r="G12629" s="53" t="s">
        <v>37</v>
      </c>
      <c r="H12629" s="53" t="s">
        <v>67</v>
      </c>
      <c r="I12629">
        <v>43900</v>
      </c>
      <c r="J12629">
        <v>6.1333333333333329</v>
      </c>
      <c r="K12629">
        <v>1116</v>
      </c>
      <c r="L12629" s="53">
        <v>10</v>
      </c>
      <c r="M12629">
        <v>30690</v>
      </c>
      <c r="N12629">
        <v>25349.642</v>
      </c>
      <c r="O12629">
        <v>2534.9639999999999</v>
      </c>
      <c r="P12629">
        <v>111.6</v>
      </c>
      <c r="Q12629">
        <v>27.5</v>
      </c>
      <c r="R12629">
        <v>5340.3580000000002</v>
      </c>
      <c r="S12629">
        <v>2020</v>
      </c>
      <c r="T12629">
        <v>9</v>
      </c>
      <c r="U12629">
        <v>37</v>
      </c>
      <c r="X12629" s="53" t="s">
        <v>37</v>
      </c>
      <c r="Y12629" s="3">
        <v>44080</v>
      </c>
      <c r="Z12629">
        <v>506</v>
      </c>
      <c r="AA12629">
        <v>5</v>
      </c>
      <c r="AB12629">
        <v>14674</v>
      </c>
      <c r="AC12629" s="53" t="s">
        <v>170</v>
      </c>
      <c r="AD12629">
        <v>29</v>
      </c>
      <c r="AE12629">
        <v>27.5</v>
      </c>
      <c r="AF12629">
        <v>1.5</v>
      </c>
      <c r="AG12629">
        <v>5.4545454545454453E-2</v>
      </c>
      <c r="AH12629">
        <v>479.17500000000001</v>
      </c>
      <c r="AI12629">
        <v>2020</v>
      </c>
      <c r="AJ12629">
        <v>37</v>
      </c>
      <c r="AK12629">
        <v>9</v>
      </c>
      <c r="AL12629">
        <v>3.2654695379582897E-2</v>
      </c>
    </row>
    <row r="12630" spans="1:38" x14ac:dyDescent="0.25">
      <c r="A12630" s="53" t="s">
        <v>39</v>
      </c>
      <c r="B12630" s="53" t="s">
        <v>37425</v>
      </c>
      <c r="C12630" s="53" t="s">
        <v>637</v>
      </c>
      <c r="D12630" s="53" t="s">
        <v>3105</v>
      </c>
      <c r="E12630" s="53" t="s">
        <v>34</v>
      </c>
      <c r="F12630" s="3">
        <v>44084</v>
      </c>
      <c r="G12630" s="53" t="s">
        <v>37</v>
      </c>
      <c r="H12630" s="53" t="s">
        <v>377</v>
      </c>
      <c r="I12630">
        <v>43900</v>
      </c>
      <c r="J12630">
        <v>6.1333333333333329</v>
      </c>
      <c r="K12630">
        <v>490</v>
      </c>
      <c r="L12630" s="53">
        <v>5</v>
      </c>
      <c r="M12630">
        <v>13475</v>
      </c>
      <c r="N12630">
        <v>12674.821</v>
      </c>
      <c r="O12630">
        <v>2534.9639999999999</v>
      </c>
      <c r="P12630">
        <v>98</v>
      </c>
      <c r="Q12630">
        <v>27.5</v>
      </c>
      <c r="R12630">
        <v>800.17899999999997</v>
      </c>
      <c r="S12630">
        <v>2020</v>
      </c>
      <c r="T12630">
        <v>9</v>
      </c>
      <c r="U12630">
        <v>37</v>
      </c>
      <c r="X12630" s="53" t="s">
        <v>37</v>
      </c>
      <c r="Y12630" s="3">
        <v>44080</v>
      </c>
      <c r="Z12630">
        <v>1340</v>
      </c>
      <c r="AA12630">
        <v>14</v>
      </c>
      <c r="AB12630">
        <v>38860</v>
      </c>
      <c r="AC12630" s="53" t="s">
        <v>50</v>
      </c>
      <c r="AD12630">
        <v>29</v>
      </c>
      <c r="AE12630">
        <v>27.5</v>
      </c>
      <c r="AF12630">
        <v>1.5</v>
      </c>
      <c r="AG12630">
        <v>5.4545454545454453E-2</v>
      </c>
      <c r="AH12630">
        <v>-885.50900000000001</v>
      </c>
      <c r="AI12630">
        <v>2020</v>
      </c>
      <c r="AJ12630">
        <v>37</v>
      </c>
      <c r="AK12630">
        <v>9</v>
      </c>
      <c r="AL12630">
        <v>-2.2787159032424099E-2</v>
      </c>
    </row>
    <row r="12631" spans="1:38" x14ac:dyDescent="0.25">
      <c r="A12631" s="53" t="s">
        <v>39</v>
      </c>
      <c r="B12631" s="53" t="s">
        <v>37425</v>
      </c>
      <c r="C12631" s="53" t="s">
        <v>637</v>
      </c>
      <c r="D12631" s="53" t="s">
        <v>3105</v>
      </c>
      <c r="E12631" s="53" t="s">
        <v>34</v>
      </c>
      <c r="F12631" s="3">
        <v>44084</v>
      </c>
      <c r="G12631" s="53" t="s">
        <v>37</v>
      </c>
      <c r="H12631" s="53" t="s">
        <v>160</v>
      </c>
      <c r="I12631">
        <v>43900</v>
      </c>
      <c r="J12631">
        <v>6.1333333333333329</v>
      </c>
      <c r="K12631">
        <v>570</v>
      </c>
      <c r="L12631" s="53">
        <v>6</v>
      </c>
      <c r="M12631">
        <v>15675</v>
      </c>
      <c r="N12631">
        <v>15209.785</v>
      </c>
      <c r="O12631">
        <v>2534.9639999999999</v>
      </c>
      <c r="P12631">
        <v>95</v>
      </c>
      <c r="Q12631">
        <v>27.5</v>
      </c>
      <c r="R12631">
        <v>465.21499999999997</v>
      </c>
      <c r="S12631">
        <v>2020</v>
      </c>
      <c r="T12631">
        <v>9</v>
      </c>
      <c r="U12631">
        <v>37</v>
      </c>
      <c r="X12631" s="53" t="s">
        <v>37</v>
      </c>
      <c r="Y12631" s="3">
        <v>44080</v>
      </c>
      <c r="Z12631">
        <v>185</v>
      </c>
      <c r="AA12631">
        <v>2</v>
      </c>
      <c r="AB12631">
        <v>5365</v>
      </c>
      <c r="AC12631" s="53" t="s">
        <v>174</v>
      </c>
      <c r="AD12631">
        <v>29</v>
      </c>
      <c r="AE12631">
        <v>27.5</v>
      </c>
      <c r="AF12631">
        <v>1.5</v>
      </c>
      <c r="AG12631">
        <v>5.4545454545454453E-2</v>
      </c>
      <c r="AH12631">
        <v>-312.93</v>
      </c>
      <c r="AI12631">
        <v>2020</v>
      </c>
      <c r="AJ12631">
        <v>37</v>
      </c>
      <c r="AK12631">
        <v>9</v>
      </c>
      <c r="AL12631">
        <v>-5.8328052190121202E-2</v>
      </c>
    </row>
    <row r="12632" spans="1:38" x14ac:dyDescent="0.25">
      <c r="A12632" s="53" t="s">
        <v>39</v>
      </c>
      <c r="B12632" s="53" t="s">
        <v>37425</v>
      </c>
      <c r="C12632" s="53" t="s">
        <v>637</v>
      </c>
      <c r="D12632" s="53" t="s">
        <v>3105</v>
      </c>
      <c r="E12632" s="53" t="s">
        <v>34</v>
      </c>
      <c r="F12632" s="3">
        <v>44084</v>
      </c>
      <c r="G12632" s="53" t="s">
        <v>37</v>
      </c>
      <c r="H12632" s="53" t="s">
        <v>64</v>
      </c>
      <c r="I12632">
        <v>43900</v>
      </c>
      <c r="J12632">
        <v>6.1333333333333329</v>
      </c>
      <c r="K12632">
        <v>306</v>
      </c>
      <c r="L12632" s="53">
        <v>3</v>
      </c>
      <c r="M12632">
        <v>8415</v>
      </c>
      <c r="N12632">
        <v>7604.893</v>
      </c>
      <c r="O12632">
        <v>2534.9639999999999</v>
      </c>
      <c r="P12632">
        <v>102</v>
      </c>
      <c r="Q12632">
        <v>27.5</v>
      </c>
      <c r="R12632">
        <v>810.10699999999997</v>
      </c>
      <c r="S12632">
        <v>2020</v>
      </c>
      <c r="T12632">
        <v>9</v>
      </c>
      <c r="U12632">
        <v>37</v>
      </c>
      <c r="X12632" s="53" t="s">
        <v>37</v>
      </c>
      <c r="Y12632" s="3">
        <v>44080</v>
      </c>
      <c r="Z12632">
        <v>496</v>
      </c>
      <c r="AA12632">
        <v>5</v>
      </c>
      <c r="AB12632">
        <v>14384</v>
      </c>
      <c r="AC12632" s="53" t="s">
        <v>177</v>
      </c>
      <c r="AD12632">
        <v>29</v>
      </c>
      <c r="AE12632">
        <v>27.5</v>
      </c>
      <c r="AF12632">
        <v>1.5</v>
      </c>
      <c r="AG12632">
        <v>5.4545454545454453E-2</v>
      </c>
      <c r="AH12632">
        <v>189.17500000000001</v>
      </c>
      <c r="AI12632">
        <v>2020</v>
      </c>
      <c r="AJ12632">
        <v>37</v>
      </c>
      <c r="AK12632">
        <v>9</v>
      </c>
      <c r="AL12632">
        <v>1.3151765850945501E-2</v>
      </c>
    </row>
    <row r="12633" spans="1:38" x14ac:dyDescent="0.25">
      <c r="A12633" s="53" t="s">
        <v>39</v>
      </c>
      <c r="B12633" s="53" t="s">
        <v>37425</v>
      </c>
      <c r="C12633" s="53" t="s">
        <v>637</v>
      </c>
      <c r="D12633" s="53" t="s">
        <v>3105</v>
      </c>
      <c r="E12633" s="53" t="s">
        <v>34</v>
      </c>
      <c r="F12633" s="3">
        <v>44084</v>
      </c>
      <c r="G12633" s="53" t="s">
        <v>37</v>
      </c>
      <c r="H12633" s="53" t="s">
        <v>64</v>
      </c>
      <c r="I12633">
        <v>43900</v>
      </c>
      <c r="J12633">
        <v>6.1333333333333329</v>
      </c>
      <c r="K12633">
        <v>306</v>
      </c>
      <c r="L12633" s="53">
        <v>3</v>
      </c>
      <c r="M12633">
        <v>8415</v>
      </c>
      <c r="N12633">
        <v>7604.893</v>
      </c>
      <c r="O12633">
        <v>2534.9639999999999</v>
      </c>
      <c r="P12633">
        <v>102</v>
      </c>
      <c r="Q12633">
        <v>27.5</v>
      </c>
      <c r="R12633">
        <v>810.10699999999997</v>
      </c>
      <c r="S12633">
        <v>2020</v>
      </c>
      <c r="T12633">
        <v>9</v>
      </c>
      <c r="U12633">
        <v>37</v>
      </c>
      <c r="X12633" s="53" t="s">
        <v>37</v>
      </c>
      <c r="Y12633" s="3">
        <v>44080</v>
      </c>
      <c r="Z12633">
        <v>460</v>
      </c>
      <c r="AA12633">
        <v>5</v>
      </c>
      <c r="AB12633">
        <v>13340</v>
      </c>
      <c r="AC12633" s="53" t="s">
        <v>111</v>
      </c>
      <c r="AD12633">
        <v>29</v>
      </c>
      <c r="AE12633">
        <v>27.5</v>
      </c>
      <c r="AF12633">
        <v>1.5</v>
      </c>
      <c r="AG12633">
        <v>5.4545454545454453E-2</v>
      </c>
      <c r="AH12633">
        <v>-854.82500000000005</v>
      </c>
      <c r="AI12633">
        <v>2020</v>
      </c>
      <c r="AJ12633">
        <v>37</v>
      </c>
      <c r="AK12633">
        <v>9</v>
      </c>
      <c r="AL12633">
        <v>-6.4079835082458805E-2</v>
      </c>
    </row>
    <row r="12634" spans="1:38" x14ac:dyDescent="0.25">
      <c r="A12634" s="53" t="s">
        <v>39</v>
      </c>
      <c r="B12634" s="53" t="s">
        <v>37425</v>
      </c>
      <c r="C12634" s="53" t="s">
        <v>637</v>
      </c>
      <c r="D12634" s="53" t="s">
        <v>3105</v>
      </c>
      <c r="E12634" s="53" t="s">
        <v>34</v>
      </c>
      <c r="F12634" s="3">
        <v>44084</v>
      </c>
      <c r="G12634" s="53" t="s">
        <v>37</v>
      </c>
      <c r="H12634" s="53" t="s">
        <v>38</v>
      </c>
      <c r="I12634">
        <v>43900</v>
      </c>
      <c r="J12634">
        <v>6.1333333333333329</v>
      </c>
      <c r="K12634">
        <v>1653</v>
      </c>
      <c r="L12634" s="53">
        <v>15</v>
      </c>
      <c r="M12634">
        <v>45457.5</v>
      </c>
      <c r="N12634">
        <v>38024.463000000003</v>
      </c>
      <c r="O12634">
        <v>2534.9639999999999</v>
      </c>
      <c r="P12634">
        <v>110.2</v>
      </c>
      <c r="Q12634">
        <v>27.5</v>
      </c>
      <c r="R12634">
        <v>7433.0370000000003</v>
      </c>
      <c r="S12634">
        <v>2020</v>
      </c>
      <c r="T12634">
        <v>9</v>
      </c>
      <c r="U12634">
        <v>37</v>
      </c>
      <c r="X12634" s="53" t="s">
        <v>37</v>
      </c>
      <c r="Y12634" s="3">
        <v>44080</v>
      </c>
      <c r="Z12634">
        <v>205</v>
      </c>
      <c r="AA12634">
        <v>2</v>
      </c>
      <c r="AB12634">
        <v>5945</v>
      </c>
      <c r="AC12634" s="53" t="s">
        <v>152</v>
      </c>
      <c r="AD12634">
        <v>29</v>
      </c>
      <c r="AE12634">
        <v>27.5</v>
      </c>
      <c r="AF12634">
        <v>1.5</v>
      </c>
      <c r="AG12634">
        <v>5.4545454545454453E-2</v>
      </c>
      <c r="AH12634">
        <v>267.07</v>
      </c>
      <c r="AI12634">
        <v>2020</v>
      </c>
      <c r="AJ12634">
        <v>37</v>
      </c>
      <c r="AK12634">
        <v>9</v>
      </c>
      <c r="AL12634">
        <v>4.4923465096719899E-2</v>
      </c>
    </row>
    <row r="12635" spans="1:38" x14ac:dyDescent="0.25">
      <c r="A12635" s="53" t="s">
        <v>39</v>
      </c>
      <c r="B12635" s="53" t="s">
        <v>37425</v>
      </c>
      <c r="C12635" s="53" t="s">
        <v>637</v>
      </c>
      <c r="D12635" s="53" t="s">
        <v>3105</v>
      </c>
      <c r="E12635" s="53" t="s">
        <v>34</v>
      </c>
      <c r="F12635" s="3">
        <v>44084</v>
      </c>
      <c r="G12635" s="53" t="s">
        <v>37</v>
      </c>
      <c r="H12635" s="53" t="s">
        <v>91</v>
      </c>
      <c r="I12635">
        <v>43900</v>
      </c>
      <c r="J12635">
        <v>6.1333333333333329</v>
      </c>
      <c r="K12635">
        <v>718</v>
      </c>
      <c r="L12635" s="53">
        <v>8</v>
      </c>
      <c r="M12635">
        <v>20104</v>
      </c>
      <c r="N12635">
        <v>20279.714</v>
      </c>
      <c r="O12635">
        <v>2534.9639999999999</v>
      </c>
      <c r="P12635">
        <v>89.75</v>
      </c>
      <c r="Q12635">
        <v>28</v>
      </c>
      <c r="R12635">
        <v>-175.714</v>
      </c>
      <c r="S12635">
        <v>2020</v>
      </c>
      <c r="T12635">
        <v>9</v>
      </c>
      <c r="U12635">
        <v>37</v>
      </c>
      <c r="X12635" s="53" t="s">
        <v>37</v>
      </c>
      <c r="Y12635" s="3">
        <v>44080</v>
      </c>
      <c r="Z12635">
        <v>88</v>
      </c>
      <c r="AA12635">
        <v>1</v>
      </c>
      <c r="AB12635">
        <v>2552</v>
      </c>
      <c r="AC12635" s="53" t="s">
        <v>3060</v>
      </c>
      <c r="AD12635">
        <v>29</v>
      </c>
      <c r="AE12635">
        <v>27.5</v>
      </c>
      <c r="AF12635">
        <v>1.5</v>
      </c>
      <c r="AG12635">
        <v>5.4545454545454453E-2</v>
      </c>
      <c r="AH12635">
        <v>-286.96499999999997</v>
      </c>
      <c r="AI12635">
        <v>2020</v>
      </c>
      <c r="AJ12635">
        <v>37</v>
      </c>
      <c r="AK12635">
        <v>9</v>
      </c>
      <c r="AL12635">
        <v>-0.11244710031348</v>
      </c>
    </row>
    <row r="12636" spans="1:38" x14ac:dyDescent="0.25">
      <c r="A12636" s="53" t="s">
        <v>39</v>
      </c>
      <c r="B12636" s="53" t="s">
        <v>37425</v>
      </c>
      <c r="C12636" s="53" t="s">
        <v>637</v>
      </c>
      <c r="D12636" s="53" t="s">
        <v>3105</v>
      </c>
      <c r="E12636" s="53" t="s">
        <v>34</v>
      </c>
      <c r="F12636" s="3">
        <v>44084</v>
      </c>
      <c r="G12636" s="53" t="s">
        <v>37</v>
      </c>
      <c r="H12636" s="53" t="s">
        <v>201</v>
      </c>
      <c r="I12636">
        <v>43900</v>
      </c>
      <c r="J12636">
        <v>6.1333333333333329</v>
      </c>
      <c r="K12636">
        <v>119</v>
      </c>
      <c r="L12636" s="53">
        <v>1</v>
      </c>
      <c r="M12636">
        <v>3332</v>
      </c>
      <c r="N12636">
        <v>2534.9639999999999</v>
      </c>
      <c r="O12636">
        <v>2534.9639999999999</v>
      </c>
      <c r="P12636">
        <v>119</v>
      </c>
      <c r="Q12636">
        <v>28</v>
      </c>
      <c r="R12636">
        <v>797.03599999999994</v>
      </c>
      <c r="S12636">
        <v>2020</v>
      </c>
      <c r="T12636">
        <v>9</v>
      </c>
      <c r="U12636">
        <v>37</v>
      </c>
      <c r="X12636" s="53" t="s">
        <v>37</v>
      </c>
      <c r="Y12636" s="3">
        <v>44080</v>
      </c>
      <c r="Z12636">
        <v>200</v>
      </c>
      <c r="AA12636">
        <v>2</v>
      </c>
      <c r="AB12636">
        <v>5800</v>
      </c>
      <c r="AC12636" s="53" t="s">
        <v>134</v>
      </c>
      <c r="AD12636">
        <v>29</v>
      </c>
      <c r="AE12636">
        <v>27.5</v>
      </c>
      <c r="AF12636">
        <v>1.5</v>
      </c>
      <c r="AG12636">
        <v>5.4545454545454453E-2</v>
      </c>
      <c r="AH12636">
        <v>122.07</v>
      </c>
      <c r="AI12636">
        <v>2020</v>
      </c>
      <c r="AJ12636">
        <v>37</v>
      </c>
      <c r="AK12636">
        <v>9</v>
      </c>
      <c r="AL12636">
        <v>2.1046551724137899E-2</v>
      </c>
    </row>
    <row r="12637" spans="1:38" x14ac:dyDescent="0.25">
      <c r="A12637" s="53" t="s">
        <v>39</v>
      </c>
      <c r="B12637" s="53" t="s">
        <v>37425</v>
      </c>
      <c r="C12637" s="53" t="s">
        <v>637</v>
      </c>
      <c r="D12637" s="53" t="s">
        <v>3105</v>
      </c>
      <c r="E12637" s="53" t="s">
        <v>34</v>
      </c>
      <c r="F12637" s="3">
        <v>44084</v>
      </c>
      <c r="G12637" s="53" t="s">
        <v>37</v>
      </c>
      <c r="H12637" s="53" t="s">
        <v>209</v>
      </c>
      <c r="I12637">
        <v>43900</v>
      </c>
      <c r="J12637">
        <v>6.1333333333333329</v>
      </c>
      <c r="K12637">
        <v>275.5</v>
      </c>
      <c r="L12637" s="53">
        <v>3</v>
      </c>
      <c r="M12637">
        <v>7714</v>
      </c>
      <c r="N12637">
        <v>7604.893</v>
      </c>
      <c r="O12637">
        <v>2534.9639999999999</v>
      </c>
      <c r="P12637">
        <v>91.833333333333329</v>
      </c>
      <c r="Q12637">
        <v>28</v>
      </c>
      <c r="R12637">
        <v>109.107</v>
      </c>
      <c r="S12637">
        <v>2020</v>
      </c>
      <c r="T12637">
        <v>9</v>
      </c>
      <c r="U12637">
        <v>37</v>
      </c>
      <c r="X12637" s="53" t="s">
        <v>37</v>
      </c>
      <c r="Y12637" s="3">
        <v>44080</v>
      </c>
      <c r="Z12637">
        <v>102</v>
      </c>
      <c r="AA12637">
        <v>1</v>
      </c>
      <c r="AB12637">
        <v>2958</v>
      </c>
      <c r="AC12637" s="53" t="s">
        <v>131</v>
      </c>
      <c r="AD12637">
        <v>29</v>
      </c>
      <c r="AE12637">
        <v>27.5</v>
      </c>
      <c r="AF12637">
        <v>1.5</v>
      </c>
      <c r="AG12637">
        <v>5.4545454545454453E-2</v>
      </c>
      <c r="AH12637">
        <v>119.035</v>
      </c>
      <c r="AI12637">
        <v>2020</v>
      </c>
      <c r="AJ12637">
        <v>37</v>
      </c>
      <c r="AK12637">
        <v>9</v>
      </c>
      <c r="AL12637">
        <v>4.0241717376605798E-2</v>
      </c>
    </row>
    <row r="12638" spans="1:38" x14ac:dyDescent="0.25">
      <c r="A12638" s="53" t="s">
        <v>39</v>
      </c>
      <c r="B12638" s="53" t="s">
        <v>37425</v>
      </c>
      <c r="C12638" s="53" t="s">
        <v>637</v>
      </c>
      <c r="D12638" s="53" t="s">
        <v>3105</v>
      </c>
      <c r="E12638" s="53" t="s">
        <v>34</v>
      </c>
      <c r="F12638" s="3">
        <v>44084</v>
      </c>
      <c r="G12638" s="53" t="s">
        <v>37</v>
      </c>
      <c r="H12638" s="53" t="s">
        <v>204</v>
      </c>
      <c r="I12638">
        <v>43900</v>
      </c>
      <c r="J12638">
        <v>6.1333333333333329</v>
      </c>
      <c r="K12638">
        <v>283.5</v>
      </c>
      <c r="L12638" s="53">
        <v>3</v>
      </c>
      <c r="M12638">
        <v>7938</v>
      </c>
      <c r="N12638">
        <v>7604.893</v>
      </c>
      <c r="O12638">
        <v>2534.9639999999999</v>
      </c>
      <c r="P12638">
        <v>94.5</v>
      </c>
      <c r="Q12638">
        <v>28</v>
      </c>
      <c r="R12638">
        <v>333.10700000000003</v>
      </c>
      <c r="S12638">
        <v>2020</v>
      </c>
      <c r="T12638">
        <v>9</v>
      </c>
      <c r="U12638">
        <v>37</v>
      </c>
      <c r="X12638" s="53" t="s">
        <v>37</v>
      </c>
      <c r="Y12638" s="3">
        <v>44080</v>
      </c>
      <c r="Z12638">
        <v>500</v>
      </c>
      <c r="AA12638">
        <v>5</v>
      </c>
      <c r="AB12638">
        <v>14500</v>
      </c>
      <c r="AC12638" s="53" t="s">
        <v>128</v>
      </c>
      <c r="AD12638">
        <v>29</v>
      </c>
      <c r="AE12638">
        <v>27.5</v>
      </c>
      <c r="AF12638">
        <v>1.5</v>
      </c>
      <c r="AG12638">
        <v>5.4545454545454453E-2</v>
      </c>
      <c r="AH12638">
        <v>305.17500000000001</v>
      </c>
      <c r="AI12638">
        <v>2020</v>
      </c>
      <c r="AJ12638">
        <v>37</v>
      </c>
      <c r="AK12638">
        <v>9</v>
      </c>
      <c r="AL12638">
        <v>2.1046551724137899E-2</v>
      </c>
    </row>
    <row r="12639" spans="1:38" x14ac:dyDescent="0.25">
      <c r="A12639" s="53" t="s">
        <v>39</v>
      </c>
      <c r="B12639" s="53" t="s">
        <v>37425</v>
      </c>
      <c r="C12639" s="53" t="s">
        <v>637</v>
      </c>
      <c r="D12639" s="53" t="s">
        <v>3105</v>
      </c>
      <c r="E12639" s="53" t="s">
        <v>34</v>
      </c>
      <c r="F12639" s="3">
        <v>44084</v>
      </c>
      <c r="G12639" s="53" t="s">
        <v>37</v>
      </c>
      <c r="H12639" s="53" t="s">
        <v>242</v>
      </c>
      <c r="I12639">
        <v>43900</v>
      </c>
      <c r="J12639">
        <v>6.1333333333333329</v>
      </c>
      <c r="K12639">
        <v>475.5</v>
      </c>
      <c r="L12639" s="53">
        <v>4</v>
      </c>
      <c r="M12639">
        <v>13314</v>
      </c>
      <c r="N12639">
        <v>10139.857</v>
      </c>
      <c r="O12639">
        <v>2534.9639999999999</v>
      </c>
      <c r="P12639">
        <v>118.875</v>
      </c>
      <c r="Q12639">
        <v>28</v>
      </c>
      <c r="R12639">
        <v>3174.143</v>
      </c>
      <c r="S12639">
        <v>2020</v>
      </c>
      <c r="T12639">
        <v>9</v>
      </c>
      <c r="U12639">
        <v>37</v>
      </c>
      <c r="X12639" s="53" t="s">
        <v>37</v>
      </c>
      <c r="Y12639" s="3">
        <v>44080</v>
      </c>
      <c r="Z12639">
        <v>360</v>
      </c>
      <c r="AA12639">
        <v>4</v>
      </c>
      <c r="AB12639">
        <v>10440</v>
      </c>
      <c r="AC12639" s="53" t="s">
        <v>57</v>
      </c>
      <c r="AD12639">
        <v>29</v>
      </c>
      <c r="AE12639">
        <v>27.5</v>
      </c>
      <c r="AF12639">
        <v>1.5</v>
      </c>
      <c r="AG12639">
        <v>5.4545454545454453E-2</v>
      </c>
      <c r="AH12639">
        <v>-915.86</v>
      </c>
      <c r="AI12639">
        <v>2020</v>
      </c>
      <c r="AJ12639">
        <v>37</v>
      </c>
      <c r="AK12639">
        <v>9</v>
      </c>
      <c r="AL12639">
        <v>-8.7726053639846799E-2</v>
      </c>
    </row>
    <row r="12640" spans="1:38" x14ac:dyDescent="0.25">
      <c r="A12640" s="53" t="s">
        <v>39</v>
      </c>
      <c r="B12640" s="53" t="s">
        <v>37425</v>
      </c>
      <c r="C12640" s="53" t="s">
        <v>93</v>
      </c>
      <c r="D12640" s="53" t="s">
        <v>3100</v>
      </c>
      <c r="E12640" s="53" t="s">
        <v>34</v>
      </c>
      <c r="F12640" s="3">
        <v>44084</v>
      </c>
      <c r="G12640" s="53" t="s">
        <v>37</v>
      </c>
      <c r="H12640" s="53" t="s">
        <v>157</v>
      </c>
      <c r="I12640">
        <v>43893</v>
      </c>
      <c r="J12640">
        <v>6.3666666666666663</v>
      </c>
      <c r="K12640">
        <v>625</v>
      </c>
      <c r="L12640" s="53">
        <v>6</v>
      </c>
      <c r="M12640">
        <v>17187.5</v>
      </c>
      <c r="N12640">
        <v>17109.835999999999</v>
      </c>
      <c r="O12640">
        <v>2851.6390000000001</v>
      </c>
      <c r="P12640">
        <v>104.16666666666667</v>
      </c>
      <c r="Q12640">
        <v>27.5</v>
      </c>
      <c r="R12640">
        <v>77.664000000000001</v>
      </c>
      <c r="S12640">
        <v>2020</v>
      </c>
      <c r="T12640">
        <v>9</v>
      </c>
      <c r="U12640">
        <v>37</v>
      </c>
      <c r="X12640" s="53" t="s">
        <v>37</v>
      </c>
      <c r="Y12640" s="3">
        <v>44080</v>
      </c>
      <c r="Z12640">
        <v>97</v>
      </c>
      <c r="AA12640">
        <v>1</v>
      </c>
      <c r="AB12640">
        <v>2813</v>
      </c>
      <c r="AC12640" s="53" t="s">
        <v>64</v>
      </c>
      <c r="AD12640">
        <v>29</v>
      </c>
      <c r="AE12640">
        <v>27.5</v>
      </c>
      <c r="AF12640">
        <v>1.5</v>
      </c>
      <c r="AG12640">
        <v>5.4545454545454453E-2</v>
      </c>
      <c r="AH12640">
        <v>-25.965</v>
      </c>
      <c r="AI12640">
        <v>2020</v>
      </c>
      <c r="AJ12640">
        <v>37</v>
      </c>
      <c r="AK12640">
        <v>9</v>
      </c>
      <c r="AL12640">
        <v>-9.2303590472804804E-3</v>
      </c>
    </row>
    <row r="12641" spans="1:38" x14ac:dyDescent="0.25">
      <c r="A12641" s="53" t="s">
        <v>39</v>
      </c>
      <c r="B12641" s="53" t="s">
        <v>37426</v>
      </c>
      <c r="C12641" s="53" t="s">
        <v>282</v>
      </c>
      <c r="D12641" s="53" t="s">
        <v>926</v>
      </c>
      <c r="E12641" s="53" t="s">
        <v>34</v>
      </c>
      <c r="F12641" s="3">
        <v>44084</v>
      </c>
      <c r="G12641" s="53" t="s">
        <v>37</v>
      </c>
      <c r="H12641" s="53" t="s">
        <v>224</v>
      </c>
      <c r="I12641">
        <v>43911</v>
      </c>
      <c r="J12641">
        <v>5.7666666666666666</v>
      </c>
      <c r="K12641">
        <v>970</v>
      </c>
      <c r="L12641" s="53">
        <v>10</v>
      </c>
      <c r="M12641">
        <v>28130</v>
      </c>
      <c r="N12641">
        <v>32857.097000000002</v>
      </c>
      <c r="O12641">
        <v>3285.71</v>
      </c>
      <c r="P12641">
        <v>97</v>
      </c>
      <c r="Q12641">
        <v>29</v>
      </c>
      <c r="R12641">
        <v>-4727.0969999999998</v>
      </c>
      <c r="S12641">
        <v>2020</v>
      </c>
      <c r="T12641">
        <v>9</v>
      </c>
      <c r="U12641">
        <v>37</v>
      </c>
      <c r="X12641" s="53" t="s">
        <v>37</v>
      </c>
      <c r="Y12641" s="3">
        <v>44080</v>
      </c>
      <c r="Z12641">
        <v>550</v>
      </c>
      <c r="AA12641">
        <v>6</v>
      </c>
      <c r="AB12641">
        <v>15950</v>
      </c>
      <c r="AC12641" s="53" t="s">
        <v>189</v>
      </c>
      <c r="AD12641">
        <v>29</v>
      </c>
      <c r="AE12641">
        <v>27.5</v>
      </c>
      <c r="AF12641">
        <v>1.5</v>
      </c>
      <c r="AG12641">
        <v>5.4545454545454453E-2</v>
      </c>
      <c r="AH12641">
        <v>-1083.79</v>
      </c>
      <c r="AI12641">
        <v>2020</v>
      </c>
      <c r="AJ12641">
        <v>37</v>
      </c>
      <c r="AK12641">
        <v>9</v>
      </c>
      <c r="AL12641">
        <v>-6.7949216300940404E-2</v>
      </c>
    </row>
    <row r="12642" spans="1:38" x14ac:dyDescent="0.25">
      <c r="A12642" s="53" t="s">
        <v>39</v>
      </c>
      <c r="B12642" s="53" t="s">
        <v>37426</v>
      </c>
      <c r="C12642" s="53" t="s">
        <v>74</v>
      </c>
      <c r="D12642" s="53" t="s">
        <v>929</v>
      </c>
      <c r="E12642" s="53" t="s">
        <v>34</v>
      </c>
      <c r="F12642" s="3">
        <v>44084</v>
      </c>
      <c r="G12642" s="53" t="s">
        <v>37</v>
      </c>
      <c r="H12642" s="53" t="s">
        <v>350</v>
      </c>
      <c r="I12642">
        <v>43920</v>
      </c>
      <c r="J12642">
        <v>5.4666666666666668</v>
      </c>
      <c r="K12642">
        <v>294</v>
      </c>
      <c r="L12642" s="53">
        <v>3</v>
      </c>
      <c r="M12642">
        <v>8526</v>
      </c>
      <c r="N12642">
        <v>8516.8950000000004</v>
      </c>
      <c r="O12642">
        <v>2838.9650000000001</v>
      </c>
      <c r="P12642">
        <v>98</v>
      </c>
      <c r="Q12642">
        <v>29</v>
      </c>
      <c r="R12642">
        <v>9.1050000000000004</v>
      </c>
      <c r="S12642">
        <v>2020</v>
      </c>
      <c r="T12642">
        <v>9</v>
      </c>
      <c r="U12642">
        <v>37</v>
      </c>
      <c r="X12642" s="53" t="s">
        <v>37</v>
      </c>
      <c r="Y12642" s="3">
        <v>44080</v>
      </c>
      <c r="Z12642">
        <v>206</v>
      </c>
      <c r="AA12642">
        <v>2</v>
      </c>
      <c r="AB12642">
        <v>5974</v>
      </c>
      <c r="AC12642" s="53" t="s">
        <v>64</v>
      </c>
      <c r="AD12642">
        <v>29</v>
      </c>
      <c r="AE12642">
        <v>27.5</v>
      </c>
      <c r="AF12642">
        <v>1.5</v>
      </c>
      <c r="AG12642">
        <v>5.4545454545454453E-2</v>
      </c>
      <c r="AH12642">
        <v>296.07</v>
      </c>
      <c r="AI12642">
        <v>2020</v>
      </c>
      <c r="AJ12642">
        <v>37</v>
      </c>
      <c r="AK12642">
        <v>9</v>
      </c>
      <c r="AL12642">
        <v>4.9559758955473703E-2</v>
      </c>
    </row>
    <row r="12643" spans="1:38" x14ac:dyDescent="0.25">
      <c r="A12643" s="53" t="s">
        <v>39</v>
      </c>
      <c r="B12643" s="53" t="s">
        <v>37426</v>
      </c>
      <c r="C12643" s="53" t="s">
        <v>74</v>
      </c>
      <c r="D12643" s="53" t="s">
        <v>929</v>
      </c>
      <c r="E12643" s="53" t="s">
        <v>34</v>
      </c>
      <c r="F12643" s="3">
        <v>44084</v>
      </c>
      <c r="G12643" s="53" t="s">
        <v>37</v>
      </c>
      <c r="H12643" s="53" t="s">
        <v>218</v>
      </c>
      <c r="I12643">
        <v>43920</v>
      </c>
      <c r="J12643">
        <v>5.4666666666666668</v>
      </c>
      <c r="K12643">
        <v>696</v>
      </c>
      <c r="L12643" s="53">
        <v>6</v>
      </c>
      <c r="M12643">
        <v>20184</v>
      </c>
      <c r="N12643">
        <v>17033.79</v>
      </c>
      <c r="O12643">
        <v>2838.9650000000001</v>
      </c>
      <c r="P12643">
        <v>116</v>
      </c>
      <c r="Q12643">
        <v>29</v>
      </c>
      <c r="R12643">
        <v>3150.21</v>
      </c>
      <c r="S12643">
        <v>2020</v>
      </c>
      <c r="T12643">
        <v>9</v>
      </c>
      <c r="U12643">
        <v>37</v>
      </c>
      <c r="X12643" s="53" t="s">
        <v>37</v>
      </c>
      <c r="Y12643" s="3">
        <v>44080</v>
      </c>
      <c r="Z12643">
        <v>104</v>
      </c>
      <c r="AA12643">
        <v>1</v>
      </c>
      <c r="AB12643">
        <v>3016</v>
      </c>
      <c r="AC12643" s="53" t="s">
        <v>64</v>
      </c>
      <c r="AD12643">
        <v>29</v>
      </c>
      <c r="AE12643">
        <v>27.5</v>
      </c>
      <c r="AF12643">
        <v>1.5</v>
      </c>
      <c r="AG12643">
        <v>5.4545454545454453E-2</v>
      </c>
      <c r="AH12643">
        <v>177.035</v>
      </c>
      <c r="AI12643">
        <v>2020</v>
      </c>
      <c r="AJ12643">
        <v>37</v>
      </c>
      <c r="AK12643">
        <v>9</v>
      </c>
      <c r="AL12643">
        <v>5.8698607427055703E-2</v>
      </c>
    </row>
    <row r="12644" spans="1:38" x14ac:dyDescent="0.25">
      <c r="A12644" s="53" t="s">
        <v>39</v>
      </c>
      <c r="B12644" s="53" t="s">
        <v>37426</v>
      </c>
      <c r="C12644" s="53" t="s">
        <v>74</v>
      </c>
      <c r="D12644" s="53" t="s">
        <v>929</v>
      </c>
      <c r="E12644" s="53" t="s">
        <v>34</v>
      </c>
      <c r="F12644" s="3">
        <v>44084</v>
      </c>
      <c r="G12644" s="53" t="s">
        <v>37</v>
      </c>
      <c r="H12644" s="53" t="s">
        <v>140</v>
      </c>
      <c r="I12644">
        <v>43920</v>
      </c>
      <c r="J12644">
        <v>5.4666666666666668</v>
      </c>
      <c r="K12644">
        <v>485</v>
      </c>
      <c r="L12644" s="53">
        <v>5</v>
      </c>
      <c r="M12644">
        <v>14065</v>
      </c>
      <c r="N12644">
        <v>14194.825000000001</v>
      </c>
      <c r="O12644">
        <v>2838.9650000000001</v>
      </c>
      <c r="P12644">
        <v>97</v>
      </c>
      <c r="Q12644">
        <v>29</v>
      </c>
      <c r="R12644">
        <v>-129.82499999999999</v>
      </c>
      <c r="S12644">
        <v>2020</v>
      </c>
      <c r="T12644">
        <v>9</v>
      </c>
      <c r="U12644">
        <v>37</v>
      </c>
      <c r="X12644" s="53" t="s">
        <v>37</v>
      </c>
      <c r="Y12644" s="3">
        <v>44080</v>
      </c>
      <c r="Z12644">
        <v>200</v>
      </c>
      <c r="AA12644">
        <v>2</v>
      </c>
      <c r="AB12644">
        <v>5800</v>
      </c>
      <c r="AC12644" s="53" t="s">
        <v>64</v>
      </c>
      <c r="AD12644">
        <v>29</v>
      </c>
      <c r="AE12644">
        <v>27.5</v>
      </c>
      <c r="AF12644">
        <v>1.5</v>
      </c>
      <c r="AG12644">
        <v>5.4545454545454453E-2</v>
      </c>
      <c r="AH12644">
        <v>122.07</v>
      </c>
      <c r="AI12644">
        <v>2020</v>
      </c>
      <c r="AJ12644">
        <v>37</v>
      </c>
      <c r="AK12644">
        <v>9</v>
      </c>
      <c r="AL12644">
        <v>2.1046551724137899E-2</v>
      </c>
    </row>
    <row r="12645" spans="1:38" x14ac:dyDescent="0.25">
      <c r="A12645" s="53" t="s">
        <v>39</v>
      </c>
      <c r="B12645" s="53" t="s">
        <v>37426</v>
      </c>
      <c r="C12645" s="53" t="s">
        <v>74</v>
      </c>
      <c r="D12645" s="53" t="s">
        <v>929</v>
      </c>
      <c r="E12645" s="53" t="s">
        <v>34</v>
      </c>
      <c r="F12645" s="3">
        <v>44084</v>
      </c>
      <c r="G12645" s="53" t="s">
        <v>37</v>
      </c>
      <c r="H12645" s="53" t="s">
        <v>221</v>
      </c>
      <c r="I12645">
        <v>43920</v>
      </c>
      <c r="J12645">
        <v>5.4666666666666668</v>
      </c>
      <c r="K12645">
        <v>102</v>
      </c>
      <c r="L12645" s="53">
        <v>1</v>
      </c>
      <c r="M12645">
        <v>2958</v>
      </c>
      <c r="N12645">
        <v>2838.9650000000001</v>
      </c>
      <c r="O12645">
        <v>2838.9650000000001</v>
      </c>
      <c r="P12645">
        <v>102</v>
      </c>
      <c r="Q12645">
        <v>29</v>
      </c>
      <c r="R12645">
        <v>119.035</v>
      </c>
      <c r="S12645">
        <v>2020</v>
      </c>
      <c r="T12645">
        <v>9</v>
      </c>
      <c r="U12645">
        <v>37</v>
      </c>
      <c r="X12645" s="53" t="s">
        <v>37</v>
      </c>
      <c r="Y12645" s="3">
        <v>44080</v>
      </c>
      <c r="Z12645">
        <v>92</v>
      </c>
      <c r="AA12645">
        <v>1</v>
      </c>
      <c r="AB12645">
        <v>2668</v>
      </c>
      <c r="AC12645" s="53" t="s">
        <v>64</v>
      </c>
      <c r="AD12645">
        <v>29</v>
      </c>
      <c r="AE12645">
        <v>27.5</v>
      </c>
      <c r="AF12645">
        <v>1.5</v>
      </c>
      <c r="AG12645">
        <v>5.4545454545454453E-2</v>
      </c>
      <c r="AH12645">
        <v>-170.965</v>
      </c>
      <c r="AI12645">
        <v>2020</v>
      </c>
      <c r="AJ12645">
        <v>37</v>
      </c>
      <c r="AK12645">
        <v>9</v>
      </c>
      <c r="AL12645">
        <v>-6.4079835082458805E-2</v>
      </c>
    </row>
    <row r="12646" spans="1:38" x14ac:dyDescent="0.25">
      <c r="A12646" s="53" t="s">
        <v>39</v>
      </c>
      <c r="B12646" s="53" t="s">
        <v>37426</v>
      </c>
      <c r="C12646" s="53" t="s">
        <v>74</v>
      </c>
      <c r="D12646" s="53" t="s">
        <v>929</v>
      </c>
      <c r="E12646" s="53" t="s">
        <v>34</v>
      </c>
      <c r="F12646" s="3">
        <v>44084</v>
      </c>
      <c r="G12646" s="53" t="s">
        <v>37</v>
      </c>
      <c r="H12646" s="53" t="s">
        <v>77</v>
      </c>
      <c r="I12646">
        <v>43920</v>
      </c>
      <c r="J12646">
        <v>5.4666666666666668</v>
      </c>
      <c r="K12646">
        <v>2592</v>
      </c>
      <c r="L12646" s="53">
        <v>25</v>
      </c>
      <c r="M12646">
        <v>73872</v>
      </c>
      <c r="N12646">
        <v>70974.123000000007</v>
      </c>
      <c r="O12646">
        <v>2838.9650000000001</v>
      </c>
      <c r="P12646">
        <v>103.68</v>
      </c>
      <c r="Q12646">
        <v>28.5</v>
      </c>
      <c r="R12646">
        <v>2897.877</v>
      </c>
      <c r="S12646">
        <v>2020</v>
      </c>
      <c r="T12646">
        <v>9</v>
      </c>
      <c r="U12646">
        <v>37</v>
      </c>
      <c r="X12646" s="53" t="s">
        <v>37</v>
      </c>
      <c r="Y12646" s="3">
        <v>44080</v>
      </c>
      <c r="Z12646">
        <v>200</v>
      </c>
      <c r="AA12646">
        <v>2</v>
      </c>
      <c r="AB12646">
        <v>5800</v>
      </c>
      <c r="AC12646" s="53" t="s">
        <v>114</v>
      </c>
      <c r="AD12646">
        <v>29</v>
      </c>
      <c r="AE12646">
        <v>27.5</v>
      </c>
      <c r="AF12646">
        <v>1.5</v>
      </c>
      <c r="AG12646">
        <v>5.4545454545454453E-2</v>
      </c>
      <c r="AH12646">
        <v>122.07</v>
      </c>
      <c r="AI12646">
        <v>2020</v>
      </c>
      <c r="AJ12646">
        <v>37</v>
      </c>
      <c r="AK12646">
        <v>9</v>
      </c>
      <c r="AL12646">
        <v>2.1046551724137899E-2</v>
      </c>
    </row>
    <row r="12647" spans="1:38" x14ac:dyDescent="0.25">
      <c r="A12647" s="53" t="s">
        <v>39</v>
      </c>
      <c r="B12647" s="53" t="s">
        <v>37426</v>
      </c>
      <c r="C12647" s="53" t="s">
        <v>74</v>
      </c>
      <c r="D12647" s="53" t="s">
        <v>929</v>
      </c>
      <c r="E12647" s="53" t="s">
        <v>34</v>
      </c>
      <c r="F12647" s="3">
        <v>44084</v>
      </c>
      <c r="G12647" s="53" t="s">
        <v>37</v>
      </c>
      <c r="H12647" s="53" t="s">
        <v>170</v>
      </c>
      <c r="I12647">
        <v>43920</v>
      </c>
      <c r="J12647">
        <v>5.4666666666666668</v>
      </c>
      <c r="K12647">
        <v>506</v>
      </c>
      <c r="L12647" s="53">
        <v>5</v>
      </c>
      <c r="M12647">
        <v>14674</v>
      </c>
      <c r="N12647">
        <v>14194.825000000001</v>
      </c>
      <c r="O12647">
        <v>2838.9650000000001</v>
      </c>
      <c r="P12647">
        <v>101.2</v>
      </c>
      <c r="Q12647">
        <v>29</v>
      </c>
      <c r="R12647">
        <v>479.17500000000001</v>
      </c>
      <c r="S12647">
        <v>2020</v>
      </c>
      <c r="T12647">
        <v>9</v>
      </c>
      <c r="U12647">
        <v>37</v>
      </c>
      <c r="X12647" s="53" t="s">
        <v>37</v>
      </c>
      <c r="Y12647" s="3">
        <v>44080</v>
      </c>
      <c r="Z12647">
        <v>-696</v>
      </c>
      <c r="AA12647">
        <v>-6</v>
      </c>
      <c r="AB12647">
        <v>-20184</v>
      </c>
      <c r="AC12647" s="53" t="s">
        <v>218</v>
      </c>
      <c r="AD12647">
        <v>29</v>
      </c>
      <c r="AE12647">
        <v>27.5</v>
      </c>
      <c r="AF12647">
        <v>1.5</v>
      </c>
      <c r="AG12647">
        <v>5.4545454545454453E-2</v>
      </c>
      <c r="AH12647">
        <v>-3150.21</v>
      </c>
      <c r="AI12647">
        <v>2020</v>
      </c>
      <c r="AJ12647">
        <v>37</v>
      </c>
      <c r="AK12647">
        <v>9</v>
      </c>
      <c r="AL12647">
        <v>0.15607461355529101</v>
      </c>
    </row>
    <row r="12648" spans="1:38" x14ac:dyDescent="0.25">
      <c r="A12648" s="53" t="s">
        <v>39</v>
      </c>
      <c r="B12648" s="53" t="s">
        <v>37426</v>
      </c>
      <c r="C12648" s="53" t="s">
        <v>74</v>
      </c>
      <c r="D12648" s="53" t="s">
        <v>929</v>
      </c>
      <c r="E12648" s="53" t="s">
        <v>34</v>
      </c>
      <c r="F12648" s="3">
        <v>44084</v>
      </c>
      <c r="G12648" s="53" t="s">
        <v>37</v>
      </c>
      <c r="H12648" s="53" t="s">
        <v>50</v>
      </c>
      <c r="I12648">
        <v>43920</v>
      </c>
      <c r="J12648">
        <v>5.4666666666666668</v>
      </c>
      <c r="K12648">
        <v>1340</v>
      </c>
      <c r="L12648" s="53">
        <v>14</v>
      </c>
      <c r="M12648">
        <v>38860</v>
      </c>
      <c r="N12648">
        <v>39745.508999999998</v>
      </c>
      <c r="O12648">
        <v>2838.9650000000001</v>
      </c>
      <c r="P12648">
        <v>95.714285714285708</v>
      </c>
      <c r="Q12648">
        <v>29</v>
      </c>
      <c r="R12648">
        <v>-885.50900000000001</v>
      </c>
      <c r="S12648">
        <v>2020</v>
      </c>
      <c r="T12648">
        <v>9</v>
      </c>
      <c r="U12648">
        <v>37</v>
      </c>
      <c r="X12648" s="53" t="s">
        <v>37</v>
      </c>
      <c r="Y12648" s="3">
        <v>44080</v>
      </c>
      <c r="Z12648">
        <v>696</v>
      </c>
      <c r="AA12648">
        <v>7</v>
      </c>
      <c r="AB12648">
        <v>20184</v>
      </c>
      <c r="AC12648" s="53" t="s">
        <v>218</v>
      </c>
      <c r="AD12648">
        <v>29</v>
      </c>
      <c r="AE12648">
        <v>27.5</v>
      </c>
      <c r="AF12648">
        <v>1.5</v>
      </c>
      <c r="AG12648">
        <v>5.4545454545454453E-2</v>
      </c>
      <c r="AH12648">
        <v>311.245</v>
      </c>
      <c r="AI12648">
        <v>2020</v>
      </c>
      <c r="AJ12648">
        <v>37</v>
      </c>
      <c r="AK12648">
        <v>9</v>
      </c>
      <c r="AL12648">
        <v>1.54203824811732E-2</v>
      </c>
    </row>
    <row r="12649" spans="1:38" x14ac:dyDescent="0.25">
      <c r="A12649" s="53" t="s">
        <v>39</v>
      </c>
      <c r="B12649" s="53" t="s">
        <v>37426</v>
      </c>
      <c r="C12649" s="53" t="s">
        <v>74</v>
      </c>
      <c r="D12649" s="53" t="s">
        <v>929</v>
      </c>
      <c r="E12649" s="53" t="s">
        <v>34</v>
      </c>
      <c r="F12649" s="3">
        <v>44084</v>
      </c>
      <c r="G12649" s="53" t="s">
        <v>37</v>
      </c>
      <c r="H12649" s="53" t="s">
        <v>174</v>
      </c>
      <c r="I12649">
        <v>43920</v>
      </c>
      <c r="J12649">
        <v>5.4666666666666668</v>
      </c>
      <c r="K12649">
        <v>185</v>
      </c>
      <c r="L12649" s="53">
        <v>2</v>
      </c>
      <c r="M12649">
        <v>5365</v>
      </c>
      <c r="N12649">
        <v>5677.93</v>
      </c>
      <c r="O12649">
        <v>2838.9650000000001</v>
      </c>
      <c r="P12649">
        <v>92.5</v>
      </c>
      <c r="Q12649">
        <v>29</v>
      </c>
      <c r="R12649">
        <v>-312.93</v>
      </c>
      <c r="S12649">
        <v>2020</v>
      </c>
      <c r="T12649">
        <v>9</v>
      </c>
      <c r="U12649">
        <v>37</v>
      </c>
      <c r="X12649" s="53" t="s">
        <v>37</v>
      </c>
      <c r="Y12649" s="3">
        <v>44080</v>
      </c>
      <c r="Z12649">
        <v>7170</v>
      </c>
      <c r="AA12649">
        <v>60</v>
      </c>
      <c r="AB12649">
        <v>190005</v>
      </c>
      <c r="AC12649" s="53" t="s">
        <v>556</v>
      </c>
      <c r="AD12649">
        <v>26.5</v>
      </c>
      <c r="AE12649">
        <v>27.5</v>
      </c>
      <c r="AF12649">
        <v>-1</v>
      </c>
      <c r="AG12649">
        <v>-3.6363636363636376E-2</v>
      </c>
      <c r="AH12649">
        <v>57200.504999999997</v>
      </c>
      <c r="AI12649">
        <v>2020</v>
      </c>
      <c r="AJ12649">
        <v>37</v>
      </c>
      <c r="AK12649">
        <v>9</v>
      </c>
      <c r="AL12649">
        <v>0.301047367174548</v>
      </c>
    </row>
    <row r="12650" spans="1:38" x14ac:dyDescent="0.25">
      <c r="A12650" s="53" t="s">
        <v>39</v>
      </c>
      <c r="B12650" s="53" t="s">
        <v>37426</v>
      </c>
      <c r="C12650" s="53" t="s">
        <v>74</v>
      </c>
      <c r="D12650" s="53" t="s">
        <v>929</v>
      </c>
      <c r="E12650" s="53" t="s">
        <v>34</v>
      </c>
      <c r="F12650" s="3">
        <v>44084</v>
      </c>
      <c r="G12650" s="53" t="s">
        <v>37</v>
      </c>
      <c r="H12650" s="53" t="s">
        <v>177</v>
      </c>
      <c r="I12650">
        <v>43920</v>
      </c>
      <c r="J12650">
        <v>5.4666666666666668</v>
      </c>
      <c r="K12650">
        <v>496</v>
      </c>
      <c r="L12650" s="53">
        <v>5</v>
      </c>
      <c r="M12650">
        <v>14384</v>
      </c>
      <c r="N12650">
        <v>14194.825000000001</v>
      </c>
      <c r="O12650">
        <v>2838.9650000000001</v>
      </c>
      <c r="P12650">
        <v>99.2</v>
      </c>
      <c r="Q12650">
        <v>29</v>
      </c>
      <c r="R12650">
        <v>189.17500000000001</v>
      </c>
      <c r="S12650">
        <v>2020</v>
      </c>
      <c r="T12650">
        <v>9</v>
      </c>
      <c r="U12650">
        <v>37</v>
      </c>
      <c r="X12650" s="53" t="s">
        <v>37</v>
      </c>
      <c r="Y12650" s="3">
        <v>44080</v>
      </c>
      <c r="Z12650">
        <v>230</v>
      </c>
      <c r="AA12650">
        <v>1</v>
      </c>
      <c r="AB12650">
        <v>6440</v>
      </c>
      <c r="AC12650" s="53" t="s">
        <v>91</v>
      </c>
      <c r="AD12650">
        <v>28</v>
      </c>
      <c r="AE12650">
        <v>27.5</v>
      </c>
      <c r="AF12650">
        <v>0.5</v>
      </c>
      <c r="AG12650">
        <v>1.8181818181818077E-2</v>
      </c>
      <c r="AH12650">
        <v>3776.2049999999999</v>
      </c>
      <c r="AI12650">
        <v>2020</v>
      </c>
      <c r="AJ12650">
        <v>37</v>
      </c>
      <c r="AK12650">
        <v>9</v>
      </c>
      <c r="AL12650">
        <v>0.58636723602484497</v>
      </c>
    </row>
    <row r="12651" spans="1:38" x14ac:dyDescent="0.25">
      <c r="A12651" s="53" t="s">
        <v>39</v>
      </c>
      <c r="B12651" s="53" t="s">
        <v>37426</v>
      </c>
      <c r="C12651" s="53" t="s">
        <v>74</v>
      </c>
      <c r="D12651" s="53" t="s">
        <v>929</v>
      </c>
      <c r="E12651" s="53" t="s">
        <v>34</v>
      </c>
      <c r="F12651" s="3">
        <v>44084</v>
      </c>
      <c r="G12651" s="53" t="s">
        <v>37</v>
      </c>
      <c r="H12651" s="53" t="s">
        <v>111</v>
      </c>
      <c r="I12651">
        <v>43920</v>
      </c>
      <c r="J12651">
        <v>5.4666666666666668</v>
      </c>
      <c r="K12651">
        <v>460</v>
      </c>
      <c r="L12651" s="53">
        <v>5</v>
      </c>
      <c r="M12651">
        <v>13340</v>
      </c>
      <c r="N12651">
        <v>14194.825000000001</v>
      </c>
      <c r="O12651">
        <v>2838.9650000000001</v>
      </c>
      <c r="P12651">
        <v>92</v>
      </c>
      <c r="Q12651">
        <v>29</v>
      </c>
      <c r="R12651">
        <v>-854.82500000000005</v>
      </c>
      <c r="S12651">
        <v>2020</v>
      </c>
      <c r="T12651">
        <v>9</v>
      </c>
      <c r="U12651">
        <v>37</v>
      </c>
      <c r="X12651" s="53" t="s">
        <v>37</v>
      </c>
      <c r="Y12651" s="3">
        <v>44080</v>
      </c>
      <c r="Z12651">
        <v>110</v>
      </c>
      <c r="AA12651">
        <v>1</v>
      </c>
      <c r="AB12651">
        <v>2750</v>
      </c>
      <c r="AC12651" s="53" t="s">
        <v>64</v>
      </c>
      <c r="AD12651">
        <v>25</v>
      </c>
      <c r="AE12651">
        <v>27.5</v>
      </c>
      <c r="AF12651">
        <v>-2.5</v>
      </c>
      <c r="AG12651">
        <v>-9.0909090909090939E-2</v>
      </c>
      <c r="AH12651">
        <v>-101.639</v>
      </c>
      <c r="AI12651">
        <v>2020</v>
      </c>
      <c r="AJ12651">
        <v>37</v>
      </c>
      <c r="AK12651">
        <v>9</v>
      </c>
      <c r="AL12651">
        <v>-3.6959636363636403E-2</v>
      </c>
    </row>
    <row r="12652" spans="1:38" x14ac:dyDescent="0.25">
      <c r="A12652" s="53" t="s">
        <v>39</v>
      </c>
      <c r="B12652" s="53" t="s">
        <v>37426</v>
      </c>
      <c r="C12652" s="53" t="s">
        <v>74</v>
      </c>
      <c r="D12652" s="53" t="s">
        <v>929</v>
      </c>
      <c r="E12652" s="53" t="s">
        <v>34</v>
      </c>
      <c r="F12652" s="3">
        <v>44084</v>
      </c>
      <c r="G12652" s="53" t="s">
        <v>37</v>
      </c>
      <c r="H12652" s="53" t="s">
        <v>152</v>
      </c>
      <c r="I12652">
        <v>43920</v>
      </c>
      <c r="J12652">
        <v>5.4666666666666668</v>
      </c>
      <c r="K12652">
        <v>205</v>
      </c>
      <c r="L12652" s="53">
        <v>2</v>
      </c>
      <c r="M12652">
        <v>5945</v>
      </c>
      <c r="N12652">
        <v>5677.93</v>
      </c>
      <c r="O12652">
        <v>2838.9650000000001</v>
      </c>
      <c r="P12652">
        <v>102.5</v>
      </c>
      <c r="Q12652">
        <v>29</v>
      </c>
      <c r="R12652">
        <v>267.07</v>
      </c>
      <c r="S12652">
        <v>2020</v>
      </c>
      <c r="T12652">
        <v>9</v>
      </c>
      <c r="U12652">
        <v>37</v>
      </c>
      <c r="X12652" s="53" t="s">
        <v>37</v>
      </c>
      <c r="Y12652" s="3">
        <v>44080</v>
      </c>
      <c r="Z12652">
        <v>116</v>
      </c>
      <c r="AA12652">
        <v>1</v>
      </c>
      <c r="AB12652">
        <v>2900</v>
      </c>
      <c r="AC12652" s="53" t="s">
        <v>64</v>
      </c>
      <c r="AD12652">
        <v>25</v>
      </c>
      <c r="AE12652">
        <v>27.5</v>
      </c>
      <c r="AF12652">
        <v>-2.5</v>
      </c>
      <c r="AG12652">
        <v>-9.0909090909090939E-2</v>
      </c>
      <c r="AH12652">
        <v>48.360999999999997</v>
      </c>
      <c r="AI12652">
        <v>2020</v>
      </c>
      <c r="AJ12652">
        <v>37</v>
      </c>
      <c r="AK12652">
        <v>9</v>
      </c>
      <c r="AL12652">
        <v>1.66762068965517E-2</v>
      </c>
    </row>
    <row r="12653" spans="1:38" x14ac:dyDescent="0.25">
      <c r="A12653" s="53" t="s">
        <v>39</v>
      </c>
      <c r="B12653" s="53" t="s">
        <v>37426</v>
      </c>
      <c r="C12653" s="53" t="s">
        <v>74</v>
      </c>
      <c r="D12653" s="53" t="s">
        <v>929</v>
      </c>
      <c r="E12653" s="53" t="s">
        <v>34</v>
      </c>
      <c r="F12653" s="3">
        <v>44084</v>
      </c>
      <c r="G12653" s="53" t="s">
        <v>37</v>
      </c>
      <c r="H12653" s="53" t="s">
        <v>3060</v>
      </c>
      <c r="I12653">
        <v>43920</v>
      </c>
      <c r="J12653">
        <v>5.4666666666666668</v>
      </c>
      <c r="K12653">
        <v>88</v>
      </c>
      <c r="L12653" s="53">
        <v>1</v>
      </c>
      <c r="M12653">
        <v>2552</v>
      </c>
      <c r="N12653">
        <v>2838.9650000000001</v>
      </c>
      <c r="O12653">
        <v>2838.9650000000001</v>
      </c>
      <c r="P12653">
        <v>88</v>
      </c>
      <c r="Q12653">
        <v>29</v>
      </c>
      <c r="R12653">
        <v>-286.96499999999997</v>
      </c>
      <c r="S12653">
        <v>2020</v>
      </c>
      <c r="T12653">
        <v>9</v>
      </c>
      <c r="U12653">
        <v>37</v>
      </c>
      <c r="X12653" s="53" t="s">
        <v>37</v>
      </c>
      <c r="Y12653" s="3">
        <v>44080</v>
      </c>
      <c r="Z12653">
        <v>294</v>
      </c>
      <c r="AA12653">
        <v>3</v>
      </c>
      <c r="AB12653">
        <v>8526</v>
      </c>
      <c r="AC12653" s="53" t="s">
        <v>350</v>
      </c>
      <c r="AD12653">
        <v>29</v>
      </c>
      <c r="AE12653">
        <v>27.5</v>
      </c>
      <c r="AF12653">
        <v>1.5</v>
      </c>
      <c r="AG12653">
        <v>5.4545454545454453E-2</v>
      </c>
      <c r="AH12653">
        <v>-1331.1289999999999</v>
      </c>
      <c r="AI12653">
        <v>2020</v>
      </c>
      <c r="AJ12653">
        <v>37</v>
      </c>
      <c r="AK12653">
        <v>9</v>
      </c>
      <c r="AL12653">
        <v>-0.15612585034013601</v>
      </c>
    </row>
    <row r="12654" spans="1:38" x14ac:dyDescent="0.25">
      <c r="A12654" s="53" t="s">
        <v>39</v>
      </c>
      <c r="B12654" s="53" t="s">
        <v>37426</v>
      </c>
      <c r="C12654" s="53" t="s">
        <v>74</v>
      </c>
      <c r="D12654" s="53" t="s">
        <v>929</v>
      </c>
      <c r="E12654" s="53" t="s">
        <v>34</v>
      </c>
      <c r="F12654" s="3">
        <v>44084</v>
      </c>
      <c r="G12654" s="53" t="s">
        <v>37</v>
      </c>
      <c r="H12654" s="53" t="s">
        <v>134</v>
      </c>
      <c r="I12654">
        <v>43920</v>
      </c>
      <c r="J12654">
        <v>5.4666666666666668</v>
      </c>
      <c r="K12654">
        <v>200</v>
      </c>
      <c r="L12654" s="53">
        <v>2</v>
      </c>
      <c r="M12654">
        <v>5800</v>
      </c>
      <c r="N12654">
        <v>5677.93</v>
      </c>
      <c r="O12654">
        <v>2838.9650000000001</v>
      </c>
      <c r="P12654">
        <v>100</v>
      </c>
      <c r="Q12654">
        <v>29</v>
      </c>
      <c r="R12654">
        <v>122.07</v>
      </c>
      <c r="S12654">
        <v>2020</v>
      </c>
      <c r="T12654">
        <v>9</v>
      </c>
      <c r="U12654">
        <v>37</v>
      </c>
      <c r="X12654" s="53" t="s">
        <v>37</v>
      </c>
      <c r="Y12654" s="3">
        <v>44080</v>
      </c>
      <c r="Z12654">
        <v>293.39999999999998</v>
      </c>
      <c r="AA12654">
        <v>3</v>
      </c>
      <c r="AB12654">
        <v>8215.2000000000007</v>
      </c>
      <c r="AC12654" s="53" t="s">
        <v>198</v>
      </c>
      <c r="AD12654">
        <v>28</v>
      </c>
      <c r="AE12654">
        <v>27.5</v>
      </c>
      <c r="AF12654">
        <v>0.5</v>
      </c>
      <c r="AG12654">
        <v>1.8181818181818077E-2</v>
      </c>
      <c r="AH12654">
        <v>-1641.9290000000001</v>
      </c>
      <c r="AI12654">
        <v>2020</v>
      </c>
      <c r="AJ12654">
        <v>37</v>
      </c>
      <c r="AK12654">
        <v>9</v>
      </c>
      <c r="AL12654">
        <v>-0.199864762878567</v>
      </c>
    </row>
    <row r="12655" spans="1:38" x14ac:dyDescent="0.25">
      <c r="A12655" s="53" t="s">
        <v>39</v>
      </c>
      <c r="B12655" s="53" t="s">
        <v>37426</v>
      </c>
      <c r="C12655" s="53" t="s">
        <v>74</v>
      </c>
      <c r="D12655" s="53" t="s">
        <v>929</v>
      </c>
      <c r="E12655" s="53" t="s">
        <v>34</v>
      </c>
      <c r="F12655" s="3">
        <v>44084</v>
      </c>
      <c r="G12655" s="53" t="s">
        <v>37</v>
      </c>
      <c r="H12655" s="53" t="s">
        <v>131</v>
      </c>
      <c r="I12655">
        <v>43920</v>
      </c>
      <c r="J12655">
        <v>5.4666666666666668</v>
      </c>
      <c r="K12655">
        <v>102</v>
      </c>
      <c r="L12655" s="53">
        <v>1</v>
      </c>
      <c r="M12655">
        <v>2958</v>
      </c>
      <c r="N12655">
        <v>2838.9650000000001</v>
      </c>
      <c r="O12655">
        <v>2838.9650000000001</v>
      </c>
      <c r="P12655">
        <v>102</v>
      </c>
      <c r="Q12655">
        <v>29</v>
      </c>
      <c r="R12655">
        <v>119.035</v>
      </c>
      <c r="S12655">
        <v>2020</v>
      </c>
      <c r="T12655">
        <v>9</v>
      </c>
      <c r="U12655">
        <v>37</v>
      </c>
      <c r="X12655" s="53" t="s">
        <v>37</v>
      </c>
      <c r="Y12655" s="3">
        <v>44080</v>
      </c>
      <c r="Z12655">
        <v>1065.5999999999999</v>
      </c>
      <c r="AA12655">
        <v>10</v>
      </c>
      <c r="AB12655">
        <v>28771.200000000001</v>
      </c>
      <c r="AC12655" s="53" t="s">
        <v>72</v>
      </c>
      <c r="AD12655">
        <v>27</v>
      </c>
      <c r="AE12655">
        <v>27.5</v>
      </c>
      <c r="AF12655">
        <v>-0.5</v>
      </c>
      <c r="AG12655">
        <v>-1.8181818181818188E-2</v>
      </c>
      <c r="AH12655">
        <v>381.55099999999999</v>
      </c>
      <c r="AI12655">
        <v>2020</v>
      </c>
      <c r="AJ12655">
        <v>37</v>
      </c>
      <c r="AK12655">
        <v>9</v>
      </c>
      <c r="AL12655">
        <v>1.32615601712824E-2</v>
      </c>
    </row>
    <row r="12656" spans="1:38" x14ac:dyDescent="0.25">
      <c r="A12656" s="53" t="s">
        <v>39</v>
      </c>
      <c r="B12656" s="53" t="s">
        <v>37426</v>
      </c>
      <c r="C12656" s="53" t="s">
        <v>74</v>
      </c>
      <c r="D12656" s="53" t="s">
        <v>929</v>
      </c>
      <c r="E12656" s="53" t="s">
        <v>34</v>
      </c>
      <c r="F12656" s="3">
        <v>44084</v>
      </c>
      <c r="G12656" s="53" t="s">
        <v>37</v>
      </c>
      <c r="H12656" s="53" t="s">
        <v>128</v>
      </c>
      <c r="I12656">
        <v>43920</v>
      </c>
      <c r="J12656">
        <v>5.4666666666666668</v>
      </c>
      <c r="K12656">
        <v>500</v>
      </c>
      <c r="L12656" s="53">
        <v>5</v>
      </c>
      <c r="M12656">
        <v>14500</v>
      </c>
      <c r="N12656">
        <v>14194.825000000001</v>
      </c>
      <c r="O12656">
        <v>2838.9650000000001</v>
      </c>
      <c r="P12656">
        <v>100</v>
      </c>
      <c r="Q12656">
        <v>29</v>
      </c>
      <c r="R12656">
        <v>305.17500000000001</v>
      </c>
      <c r="S12656">
        <v>2020</v>
      </c>
      <c r="T12656">
        <v>9</v>
      </c>
      <c r="U12656">
        <v>37</v>
      </c>
      <c r="X12656" s="53" t="s">
        <v>37</v>
      </c>
      <c r="Y12656" s="3">
        <v>44080</v>
      </c>
      <c r="Z12656">
        <v>-294</v>
      </c>
      <c r="AA12656">
        <v>-3</v>
      </c>
      <c r="AB12656">
        <v>-8526</v>
      </c>
      <c r="AC12656" s="53" t="s">
        <v>350</v>
      </c>
      <c r="AD12656">
        <v>29</v>
      </c>
      <c r="AE12656">
        <v>27.5</v>
      </c>
      <c r="AF12656">
        <v>1.5</v>
      </c>
      <c r="AG12656">
        <v>5.4545454545454453E-2</v>
      </c>
      <c r="AH12656">
        <v>-9.1050000000000004</v>
      </c>
      <c r="AI12656">
        <v>2020</v>
      </c>
      <c r="AJ12656">
        <v>37</v>
      </c>
      <c r="AK12656">
        <v>9</v>
      </c>
      <c r="AL12656">
        <v>1.06790992258973E-3</v>
      </c>
    </row>
    <row r="12657" spans="1:38" x14ac:dyDescent="0.25">
      <c r="A12657" s="53" t="s">
        <v>39</v>
      </c>
      <c r="B12657" s="53" t="s">
        <v>37426</v>
      </c>
      <c r="C12657" s="53" t="s">
        <v>74</v>
      </c>
      <c r="D12657" s="53" t="s">
        <v>929</v>
      </c>
      <c r="E12657" s="53" t="s">
        <v>34</v>
      </c>
      <c r="F12657" s="3">
        <v>44084</v>
      </c>
      <c r="G12657" s="53" t="s">
        <v>37</v>
      </c>
      <c r="H12657" s="53" t="s">
        <v>57</v>
      </c>
      <c r="I12657">
        <v>43920</v>
      </c>
      <c r="J12657">
        <v>5.4666666666666668</v>
      </c>
      <c r="K12657">
        <v>360</v>
      </c>
      <c r="L12657" s="53">
        <v>4</v>
      </c>
      <c r="M12657">
        <v>10440</v>
      </c>
      <c r="N12657">
        <v>11355.86</v>
      </c>
      <c r="O12657">
        <v>2838.9650000000001</v>
      </c>
      <c r="P12657">
        <v>90</v>
      </c>
      <c r="Q12657">
        <v>29</v>
      </c>
      <c r="R12657">
        <v>-915.86</v>
      </c>
      <c r="S12657">
        <v>2020</v>
      </c>
      <c r="T12657">
        <v>9</v>
      </c>
      <c r="U12657">
        <v>37</v>
      </c>
      <c r="X12657" s="53" t="s">
        <v>37</v>
      </c>
      <c r="Y12657" s="3">
        <v>44080</v>
      </c>
      <c r="Z12657">
        <v>72.8</v>
      </c>
      <c r="AA12657">
        <v>1</v>
      </c>
      <c r="AB12657">
        <v>2038.4</v>
      </c>
      <c r="AC12657" s="53" t="s">
        <v>64</v>
      </c>
      <c r="AD12657">
        <v>28</v>
      </c>
      <c r="AE12657">
        <v>27.5</v>
      </c>
      <c r="AF12657">
        <v>0.5</v>
      </c>
      <c r="AG12657">
        <v>1.8181818181818077E-2</v>
      </c>
      <c r="AH12657">
        <v>-800.56500000000005</v>
      </c>
      <c r="AI12657">
        <v>2020</v>
      </c>
      <c r="AJ12657">
        <v>37</v>
      </c>
      <c r="AK12657">
        <v>9</v>
      </c>
      <c r="AL12657">
        <v>-0.39274185635792802</v>
      </c>
    </row>
    <row r="12658" spans="1:38" x14ac:dyDescent="0.25">
      <c r="A12658" s="53" t="s">
        <v>39</v>
      </c>
      <c r="B12658" s="53" t="s">
        <v>37426</v>
      </c>
      <c r="C12658" s="53" t="s">
        <v>74</v>
      </c>
      <c r="D12658" s="53" t="s">
        <v>929</v>
      </c>
      <c r="E12658" s="53" t="s">
        <v>34</v>
      </c>
      <c r="F12658" s="3">
        <v>44084</v>
      </c>
      <c r="G12658" s="53" t="s">
        <v>37</v>
      </c>
      <c r="H12658" s="53" t="s">
        <v>64</v>
      </c>
      <c r="I12658">
        <v>43920</v>
      </c>
      <c r="J12658">
        <v>5.4666666666666668</v>
      </c>
      <c r="K12658">
        <v>97</v>
      </c>
      <c r="L12658" s="53">
        <v>1</v>
      </c>
      <c r="M12658">
        <v>2813</v>
      </c>
      <c r="N12658">
        <v>2838.9650000000001</v>
      </c>
      <c r="O12658">
        <v>2838.9650000000001</v>
      </c>
      <c r="P12658">
        <v>97</v>
      </c>
      <c r="Q12658">
        <v>29</v>
      </c>
      <c r="R12658">
        <v>-25.965</v>
      </c>
      <c r="S12658">
        <v>2020</v>
      </c>
      <c r="T12658">
        <v>9</v>
      </c>
      <c r="U12658">
        <v>37</v>
      </c>
      <c r="X12658" s="53" t="s">
        <v>37</v>
      </c>
      <c r="Y12658" s="3">
        <v>44080</v>
      </c>
      <c r="Z12658">
        <v>178.2</v>
      </c>
      <c r="AA12658">
        <v>2</v>
      </c>
      <c r="AB12658">
        <v>4989.6000000000004</v>
      </c>
      <c r="AC12658" s="53" t="s">
        <v>204</v>
      </c>
      <c r="AD12658">
        <v>28</v>
      </c>
      <c r="AE12658">
        <v>27.5</v>
      </c>
      <c r="AF12658">
        <v>0.5</v>
      </c>
      <c r="AG12658">
        <v>1.8181818181818077E-2</v>
      </c>
      <c r="AH12658">
        <v>-688.33</v>
      </c>
      <c r="AI12658">
        <v>2020</v>
      </c>
      <c r="AJ12658">
        <v>37</v>
      </c>
      <c r="AK12658">
        <v>9</v>
      </c>
      <c r="AL12658">
        <v>-0.13795294211960901</v>
      </c>
    </row>
    <row r="12659" spans="1:38" x14ac:dyDescent="0.25">
      <c r="A12659" s="53" t="s">
        <v>39</v>
      </c>
      <c r="B12659" s="53" t="s">
        <v>37426</v>
      </c>
      <c r="C12659" s="53" t="s">
        <v>74</v>
      </c>
      <c r="D12659" s="53" t="s">
        <v>929</v>
      </c>
      <c r="E12659" s="53" t="s">
        <v>34</v>
      </c>
      <c r="F12659" s="3">
        <v>44084</v>
      </c>
      <c r="G12659" s="53" t="s">
        <v>37</v>
      </c>
      <c r="H12659" s="53" t="s">
        <v>189</v>
      </c>
      <c r="I12659">
        <v>43920</v>
      </c>
      <c r="J12659">
        <v>5.4666666666666668</v>
      </c>
      <c r="K12659">
        <v>550</v>
      </c>
      <c r="L12659" s="53">
        <v>6</v>
      </c>
      <c r="M12659">
        <v>15950</v>
      </c>
      <c r="N12659">
        <v>17033.79</v>
      </c>
      <c r="O12659">
        <v>2838.9650000000001</v>
      </c>
      <c r="P12659">
        <v>91.666666666666671</v>
      </c>
      <c r="Q12659">
        <v>29</v>
      </c>
      <c r="R12659">
        <v>-1083.79</v>
      </c>
      <c r="S12659">
        <v>2020</v>
      </c>
      <c r="T12659">
        <v>9</v>
      </c>
      <c r="U12659">
        <v>37</v>
      </c>
      <c r="X12659" s="53" t="s">
        <v>37</v>
      </c>
      <c r="Y12659" s="3">
        <v>44080</v>
      </c>
      <c r="Z12659">
        <v>694</v>
      </c>
      <c r="AA12659">
        <v>7</v>
      </c>
      <c r="AB12659">
        <v>19432</v>
      </c>
      <c r="AC12659" s="53" t="s">
        <v>209</v>
      </c>
      <c r="AD12659">
        <v>28</v>
      </c>
      <c r="AE12659">
        <v>27.5</v>
      </c>
      <c r="AF12659">
        <v>0.5</v>
      </c>
      <c r="AG12659">
        <v>1.8181818181818077E-2</v>
      </c>
      <c r="AH12659">
        <v>-440.755</v>
      </c>
      <c r="AI12659">
        <v>2020</v>
      </c>
      <c r="AJ12659">
        <v>37</v>
      </c>
      <c r="AK12659">
        <v>9</v>
      </c>
      <c r="AL12659">
        <v>-2.2681916426512998E-2</v>
      </c>
    </row>
    <row r="12660" spans="1:38" x14ac:dyDescent="0.25">
      <c r="A12660" s="53" t="s">
        <v>39</v>
      </c>
      <c r="B12660" s="53" t="s">
        <v>37426</v>
      </c>
      <c r="C12660" s="53" t="s">
        <v>74</v>
      </c>
      <c r="D12660" s="53" t="s">
        <v>929</v>
      </c>
      <c r="E12660" s="53" t="s">
        <v>34</v>
      </c>
      <c r="F12660" s="3">
        <v>44084</v>
      </c>
      <c r="G12660" s="53" t="s">
        <v>37</v>
      </c>
      <c r="H12660" s="53" t="s">
        <v>64</v>
      </c>
      <c r="I12660">
        <v>43920</v>
      </c>
      <c r="J12660">
        <v>5.4666666666666668</v>
      </c>
      <c r="K12660">
        <v>206</v>
      </c>
      <c r="L12660" s="53">
        <v>2</v>
      </c>
      <c r="M12660">
        <v>5974</v>
      </c>
      <c r="N12660">
        <v>5677.93</v>
      </c>
      <c r="O12660">
        <v>2838.9650000000001</v>
      </c>
      <c r="P12660">
        <v>103</v>
      </c>
      <c r="Q12660">
        <v>29</v>
      </c>
      <c r="R12660">
        <v>296.07</v>
      </c>
      <c r="S12660">
        <v>2020</v>
      </c>
      <c r="T12660">
        <v>9</v>
      </c>
      <c r="U12660">
        <v>37</v>
      </c>
      <c r="X12660" s="53" t="s">
        <v>37</v>
      </c>
      <c r="Y12660" s="3">
        <v>44080</v>
      </c>
      <c r="Z12660">
        <v>97.8</v>
      </c>
      <c r="AA12660">
        <v>1</v>
      </c>
      <c r="AB12660">
        <v>2738.4</v>
      </c>
      <c r="AC12660" s="53" t="s">
        <v>201</v>
      </c>
      <c r="AD12660">
        <v>28</v>
      </c>
      <c r="AE12660">
        <v>27.5</v>
      </c>
      <c r="AF12660">
        <v>0.5</v>
      </c>
      <c r="AG12660">
        <v>1.8181818181818077E-2</v>
      </c>
      <c r="AH12660">
        <v>-100.565</v>
      </c>
      <c r="AI12660">
        <v>2020</v>
      </c>
      <c r="AJ12660">
        <v>37</v>
      </c>
      <c r="AK12660">
        <v>9</v>
      </c>
      <c r="AL12660">
        <v>-3.6723999415717197E-2</v>
      </c>
    </row>
    <row r="12661" spans="1:38" x14ac:dyDescent="0.25">
      <c r="A12661" s="53" t="s">
        <v>39</v>
      </c>
      <c r="B12661" s="53" t="s">
        <v>37426</v>
      </c>
      <c r="C12661" s="53" t="s">
        <v>74</v>
      </c>
      <c r="D12661" s="53" t="s">
        <v>929</v>
      </c>
      <c r="E12661" s="53" t="s">
        <v>34</v>
      </c>
      <c r="F12661" s="3">
        <v>44084</v>
      </c>
      <c r="G12661" s="53" t="s">
        <v>37</v>
      </c>
      <c r="H12661" s="53" t="s">
        <v>64</v>
      </c>
      <c r="I12661">
        <v>43920</v>
      </c>
      <c r="J12661">
        <v>5.4666666666666668</v>
      </c>
      <c r="K12661">
        <v>104</v>
      </c>
      <c r="L12661" s="53">
        <v>1</v>
      </c>
      <c r="M12661">
        <v>3016</v>
      </c>
      <c r="N12661">
        <v>2838.9650000000001</v>
      </c>
      <c r="O12661">
        <v>2838.9650000000001</v>
      </c>
      <c r="P12661">
        <v>104</v>
      </c>
      <c r="Q12661">
        <v>29</v>
      </c>
      <c r="R12661">
        <v>177.035</v>
      </c>
      <c r="S12661">
        <v>2020</v>
      </c>
      <c r="T12661">
        <v>9</v>
      </c>
      <c r="U12661">
        <v>37</v>
      </c>
      <c r="X12661" s="53" t="s">
        <v>37</v>
      </c>
      <c r="Y12661" s="3">
        <v>44080</v>
      </c>
      <c r="Z12661">
        <v>110.6</v>
      </c>
      <c r="AA12661">
        <v>1</v>
      </c>
      <c r="AB12661">
        <v>3096.8</v>
      </c>
      <c r="AC12661" s="53" t="s">
        <v>195</v>
      </c>
      <c r="AD12661">
        <v>28</v>
      </c>
      <c r="AE12661">
        <v>27.5</v>
      </c>
      <c r="AF12661">
        <v>0.5</v>
      </c>
      <c r="AG12661">
        <v>1.8181818181818077E-2</v>
      </c>
      <c r="AH12661">
        <v>257.83499999999998</v>
      </c>
      <c r="AI12661">
        <v>2020</v>
      </c>
      <c r="AJ12661">
        <v>37</v>
      </c>
      <c r="AK12661">
        <v>9</v>
      </c>
      <c r="AL12661">
        <v>8.3258524928958896E-2</v>
      </c>
    </row>
    <row r="12662" spans="1:38" x14ac:dyDescent="0.25">
      <c r="A12662" s="53" t="s">
        <v>39</v>
      </c>
      <c r="B12662" s="53" t="s">
        <v>37426</v>
      </c>
      <c r="C12662" s="53" t="s">
        <v>74</v>
      </c>
      <c r="D12662" s="53" t="s">
        <v>929</v>
      </c>
      <c r="E12662" s="53" t="s">
        <v>34</v>
      </c>
      <c r="F12662" s="3">
        <v>44084</v>
      </c>
      <c r="G12662" s="53" t="s">
        <v>37</v>
      </c>
      <c r="H12662" s="53" t="s">
        <v>64</v>
      </c>
      <c r="I12662">
        <v>43920</v>
      </c>
      <c r="J12662">
        <v>5.4666666666666668</v>
      </c>
      <c r="K12662">
        <v>200</v>
      </c>
      <c r="L12662" s="53">
        <v>2</v>
      </c>
      <c r="M12662">
        <v>5800</v>
      </c>
      <c r="N12662">
        <v>5677.93</v>
      </c>
      <c r="O12662">
        <v>2838.9650000000001</v>
      </c>
      <c r="P12662">
        <v>100</v>
      </c>
      <c r="Q12662">
        <v>29</v>
      </c>
      <c r="R12662">
        <v>122.07</v>
      </c>
      <c r="S12662">
        <v>2020</v>
      </c>
      <c r="T12662">
        <v>9</v>
      </c>
      <c r="U12662">
        <v>37</v>
      </c>
      <c r="X12662" s="53" t="s">
        <v>37</v>
      </c>
      <c r="Y12662" s="3">
        <v>44080</v>
      </c>
      <c r="Z12662">
        <v>675.4</v>
      </c>
      <c r="AA12662">
        <v>8</v>
      </c>
      <c r="AB12662">
        <v>18911.2</v>
      </c>
      <c r="AC12662" s="53" t="s">
        <v>91</v>
      </c>
      <c r="AD12662">
        <v>28</v>
      </c>
      <c r="AE12662">
        <v>27.5</v>
      </c>
      <c r="AF12662">
        <v>0.5</v>
      </c>
      <c r="AG12662">
        <v>1.8181818181818077E-2</v>
      </c>
      <c r="AH12662">
        <v>-3800.5189999999998</v>
      </c>
      <c r="AI12662">
        <v>2020</v>
      </c>
      <c r="AJ12662">
        <v>37</v>
      </c>
      <c r="AK12662">
        <v>9</v>
      </c>
      <c r="AL12662">
        <v>-0.20096657007487601</v>
      </c>
    </row>
    <row r="12663" spans="1:38" x14ac:dyDescent="0.25">
      <c r="A12663" s="53" t="s">
        <v>39</v>
      </c>
      <c r="B12663" s="53" t="s">
        <v>37426</v>
      </c>
      <c r="C12663" s="53" t="s">
        <v>74</v>
      </c>
      <c r="D12663" s="53" t="s">
        <v>929</v>
      </c>
      <c r="E12663" s="53" t="s">
        <v>34</v>
      </c>
      <c r="F12663" s="3">
        <v>44084</v>
      </c>
      <c r="G12663" s="53" t="s">
        <v>37</v>
      </c>
      <c r="H12663" s="53" t="s">
        <v>64</v>
      </c>
      <c r="I12663">
        <v>43920</v>
      </c>
      <c r="J12663">
        <v>5.4666666666666668</v>
      </c>
      <c r="K12663">
        <v>92</v>
      </c>
      <c r="L12663" s="53">
        <v>1</v>
      </c>
      <c r="M12663">
        <v>2668</v>
      </c>
      <c r="N12663">
        <v>2838.9650000000001</v>
      </c>
      <c r="O12663">
        <v>2838.9650000000001</v>
      </c>
      <c r="P12663">
        <v>92</v>
      </c>
      <c r="Q12663">
        <v>29</v>
      </c>
      <c r="R12663">
        <v>-170.965</v>
      </c>
      <c r="S12663">
        <v>2020</v>
      </c>
      <c r="T12663">
        <v>9</v>
      </c>
      <c r="U12663">
        <v>37</v>
      </c>
      <c r="X12663" s="53" t="s">
        <v>37</v>
      </c>
      <c r="Y12663" s="3">
        <v>44080</v>
      </c>
      <c r="Z12663">
        <v>102.6</v>
      </c>
      <c r="AA12663">
        <v>1</v>
      </c>
      <c r="AB12663">
        <v>2565</v>
      </c>
      <c r="AC12663" s="53" t="s">
        <v>261</v>
      </c>
      <c r="AD12663">
        <v>25</v>
      </c>
      <c r="AE12663">
        <v>27.5</v>
      </c>
      <c r="AF12663">
        <v>-2.5</v>
      </c>
      <c r="AG12663">
        <v>-9.0909090909090939E-2</v>
      </c>
      <c r="AH12663">
        <v>-273.96499999999997</v>
      </c>
      <c r="AI12663">
        <v>2020</v>
      </c>
      <c r="AJ12663">
        <v>37</v>
      </c>
      <c r="AK12663">
        <v>9</v>
      </c>
      <c r="AL12663">
        <v>-0.10680896686159801</v>
      </c>
    </row>
    <row r="12664" spans="1:38" x14ac:dyDescent="0.25">
      <c r="A12664" s="53" t="s">
        <v>39</v>
      </c>
      <c r="B12664" s="53" t="s">
        <v>37426</v>
      </c>
      <c r="C12664" s="53" t="s">
        <v>74</v>
      </c>
      <c r="D12664" s="53" t="s">
        <v>929</v>
      </c>
      <c r="E12664" s="53" t="s">
        <v>34</v>
      </c>
      <c r="F12664" s="3">
        <v>44084</v>
      </c>
      <c r="G12664" s="53" t="s">
        <v>37</v>
      </c>
      <c r="H12664" s="53" t="s">
        <v>114</v>
      </c>
      <c r="I12664">
        <v>43920</v>
      </c>
      <c r="J12664">
        <v>5.4666666666666668</v>
      </c>
      <c r="K12664">
        <v>200</v>
      </c>
      <c r="L12664" s="53">
        <v>2</v>
      </c>
      <c r="M12664">
        <v>5800</v>
      </c>
      <c r="N12664">
        <v>5677.93</v>
      </c>
      <c r="O12664">
        <v>2838.9650000000001</v>
      </c>
      <c r="P12664">
        <v>100</v>
      </c>
      <c r="Q12664">
        <v>29</v>
      </c>
      <c r="R12664">
        <v>122.07</v>
      </c>
      <c r="S12664">
        <v>2020</v>
      </c>
      <c r="T12664">
        <v>9</v>
      </c>
      <c r="U12664">
        <v>37</v>
      </c>
      <c r="X12664" s="53" t="s">
        <v>37</v>
      </c>
      <c r="Y12664" s="3">
        <v>44080</v>
      </c>
      <c r="Z12664">
        <v>120</v>
      </c>
      <c r="AA12664">
        <v>1</v>
      </c>
      <c r="AB12664">
        <v>3360</v>
      </c>
      <c r="AC12664" s="53" t="s">
        <v>91</v>
      </c>
      <c r="AD12664">
        <v>28</v>
      </c>
      <c r="AE12664">
        <v>27.5</v>
      </c>
      <c r="AF12664">
        <v>0.5</v>
      </c>
      <c r="AG12664">
        <v>1.8181818181818077E-2</v>
      </c>
      <c r="AH12664">
        <v>1146.5920000000001</v>
      </c>
      <c r="AI12664">
        <v>2020</v>
      </c>
      <c r="AJ12664">
        <v>37</v>
      </c>
      <c r="AK12664">
        <v>9</v>
      </c>
      <c r="AL12664">
        <v>0.34124761904761902</v>
      </c>
    </row>
    <row r="12665" spans="1:38" x14ac:dyDescent="0.25">
      <c r="A12665" s="53" t="s">
        <v>39</v>
      </c>
      <c r="B12665" s="53" t="s">
        <v>37426</v>
      </c>
      <c r="C12665" s="53" t="s">
        <v>74</v>
      </c>
      <c r="D12665" s="53" t="s">
        <v>929</v>
      </c>
      <c r="E12665" s="53" t="s">
        <v>47</v>
      </c>
      <c r="F12665" s="3">
        <v>44084</v>
      </c>
      <c r="G12665" s="53" t="s">
        <v>37</v>
      </c>
      <c r="H12665" s="53" t="s">
        <v>218</v>
      </c>
      <c r="I12665">
        <v>43920</v>
      </c>
      <c r="J12665">
        <v>5.4666666666666668</v>
      </c>
      <c r="K12665">
        <v>-696</v>
      </c>
      <c r="L12665" s="53">
        <v>-6</v>
      </c>
      <c r="M12665">
        <v>-20184</v>
      </c>
      <c r="N12665">
        <v>-17033.79</v>
      </c>
      <c r="O12665">
        <v>-2838.9650000000001</v>
      </c>
      <c r="P12665">
        <v>116</v>
      </c>
      <c r="Q12665">
        <v>29</v>
      </c>
      <c r="R12665">
        <v>-3150.21</v>
      </c>
      <c r="S12665">
        <v>2020</v>
      </c>
      <c r="T12665">
        <v>9</v>
      </c>
      <c r="U12665">
        <v>37</v>
      </c>
      <c r="X12665" s="53" t="s">
        <v>37</v>
      </c>
      <c r="Y12665" s="3">
        <v>44087</v>
      </c>
      <c r="Z12665">
        <v>2259</v>
      </c>
      <c r="AA12665">
        <v>13</v>
      </c>
      <c r="AB12665">
        <v>38340.25</v>
      </c>
      <c r="AC12665" s="53" t="s">
        <v>287</v>
      </c>
      <c r="AD12665">
        <v>16.972200000000001</v>
      </c>
      <c r="AE12665">
        <v>27</v>
      </c>
      <c r="AF12665">
        <v>-10.027799999999999</v>
      </c>
      <c r="AG12665">
        <v>-0.37139999999999995</v>
      </c>
      <c r="AH12665">
        <v>1268.94</v>
      </c>
      <c r="AI12665">
        <v>2020</v>
      </c>
      <c r="AJ12665">
        <v>38</v>
      </c>
      <c r="AK12665">
        <v>9</v>
      </c>
      <c r="AL12665">
        <v>3.3096810792835198E-2</v>
      </c>
    </row>
    <row r="12666" spans="1:38" x14ac:dyDescent="0.25">
      <c r="A12666" s="53" t="s">
        <v>39</v>
      </c>
      <c r="B12666" s="53" t="s">
        <v>37426</v>
      </c>
      <c r="C12666" s="53" t="s">
        <v>74</v>
      </c>
      <c r="D12666" s="53" t="s">
        <v>929</v>
      </c>
      <c r="E12666" s="53" t="s">
        <v>34</v>
      </c>
      <c r="F12666" s="3">
        <v>44084</v>
      </c>
      <c r="G12666" s="53" t="s">
        <v>37</v>
      </c>
      <c r="H12666" s="53" t="s">
        <v>218</v>
      </c>
      <c r="I12666">
        <v>43920</v>
      </c>
      <c r="J12666">
        <v>5.4666666666666668</v>
      </c>
      <c r="K12666">
        <v>696</v>
      </c>
      <c r="L12666" s="53">
        <v>7</v>
      </c>
      <c r="M12666">
        <v>20184</v>
      </c>
      <c r="N12666">
        <v>19872.755000000001</v>
      </c>
      <c r="O12666">
        <v>2838.9650000000001</v>
      </c>
      <c r="P12666">
        <v>99.428571428571431</v>
      </c>
      <c r="Q12666">
        <v>29</v>
      </c>
      <c r="R12666">
        <v>311.245</v>
      </c>
      <c r="S12666">
        <v>2020</v>
      </c>
      <c r="T12666">
        <v>9</v>
      </c>
      <c r="U12666">
        <v>37</v>
      </c>
      <c r="X12666" s="53" t="s">
        <v>37</v>
      </c>
      <c r="Y12666" s="3">
        <v>44087</v>
      </c>
      <c r="Z12666">
        <v>2259</v>
      </c>
      <c r="AA12666">
        <v>4</v>
      </c>
      <c r="AB12666">
        <v>11797</v>
      </c>
      <c r="AC12666" s="53" t="s">
        <v>287</v>
      </c>
      <c r="AD12666">
        <v>5.2222</v>
      </c>
      <c r="AE12666">
        <v>27</v>
      </c>
      <c r="AF12666">
        <v>-21.777799999999999</v>
      </c>
      <c r="AG12666">
        <v>-0.80658518518518518</v>
      </c>
      <c r="AH12666">
        <v>1657.143</v>
      </c>
      <c r="AI12666">
        <v>2020</v>
      </c>
      <c r="AJ12666">
        <v>38</v>
      </c>
      <c r="AK12666">
        <v>9</v>
      </c>
      <c r="AL12666">
        <v>0.14047156056624599</v>
      </c>
    </row>
    <row r="12667" spans="1:38" x14ac:dyDescent="0.25">
      <c r="A12667" s="53" t="s">
        <v>39</v>
      </c>
      <c r="B12667" s="53" t="s">
        <v>37427</v>
      </c>
      <c r="C12667" s="53" t="s">
        <v>3139</v>
      </c>
      <c r="D12667" s="53" t="s">
        <v>3108</v>
      </c>
      <c r="E12667" s="53" t="s">
        <v>34</v>
      </c>
      <c r="F12667" s="3">
        <v>44084</v>
      </c>
      <c r="G12667" s="53" t="s">
        <v>37</v>
      </c>
      <c r="H12667" s="53" t="s">
        <v>556</v>
      </c>
      <c r="I12667">
        <v>43948</v>
      </c>
      <c r="J12667">
        <v>4.5333333333333332</v>
      </c>
      <c r="K12667">
        <v>7170</v>
      </c>
      <c r="L12667" s="53">
        <v>60</v>
      </c>
      <c r="M12667">
        <v>190005</v>
      </c>
      <c r="N12667">
        <v>132804.495</v>
      </c>
      <c r="O12667">
        <v>2213.4079999999999</v>
      </c>
      <c r="P12667">
        <v>119.5</v>
      </c>
      <c r="Q12667">
        <v>26.5</v>
      </c>
      <c r="R12667">
        <v>57200.504999999997</v>
      </c>
      <c r="S12667">
        <v>2020</v>
      </c>
      <c r="T12667">
        <v>9</v>
      </c>
      <c r="U12667">
        <v>37</v>
      </c>
      <c r="X12667" s="53" t="s">
        <v>37</v>
      </c>
      <c r="Y12667" s="3">
        <v>44087</v>
      </c>
      <c r="Z12667">
        <v>2259</v>
      </c>
      <c r="AA12667">
        <v>1</v>
      </c>
      <c r="AB12667">
        <v>2949.25</v>
      </c>
      <c r="AC12667" s="53" t="s">
        <v>287</v>
      </c>
      <c r="AD12667">
        <v>1.3056000000000001</v>
      </c>
      <c r="AE12667">
        <v>27</v>
      </c>
      <c r="AF12667">
        <v>-25.694400000000002</v>
      </c>
      <c r="AG12667">
        <v>-0.9516444444444444</v>
      </c>
      <c r="AH12667">
        <v>549.57100000000003</v>
      </c>
      <c r="AI12667">
        <v>2020</v>
      </c>
      <c r="AJ12667">
        <v>38</v>
      </c>
      <c r="AK12667">
        <v>9</v>
      </c>
      <c r="AL12667">
        <v>0.186342629482072</v>
      </c>
    </row>
    <row r="12668" spans="1:38" x14ac:dyDescent="0.25">
      <c r="A12668" s="53" t="s">
        <v>39</v>
      </c>
      <c r="B12668" s="53" t="s">
        <v>37424</v>
      </c>
      <c r="C12668" s="53" t="s">
        <v>32</v>
      </c>
      <c r="D12668" s="53" t="s">
        <v>2807</v>
      </c>
      <c r="E12668" s="53" t="s">
        <v>34</v>
      </c>
      <c r="F12668" s="3">
        <v>44085</v>
      </c>
      <c r="G12668" s="53" t="s">
        <v>37</v>
      </c>
      <c r="H12668" s="53" t="s">
        <v>91</v>
      </c>
      <c r="I12668">
        <v>43803</v>
      </c>
      <c r="J12668">
        <v>9.4</v>
      </c>
      <c r="K12668">
        <v>230</v>
      </c>
      <c r="L12668" s="53">
        <v>1</v>
      </c>
      <c r="M12668">
        <v>6440</v>
      </c>
      <c r="N12668">
        <v>2663.7950000000001</v>
      </c>
      <c r="O12668">
        <v>2663.7950000000001</v>
      </c>
      <c r="P12668">
        <v>230</v>
      </c>
      <c r="Q12668">
        <v>28</v>
      </c>
      <c r="R12668">
        <v>3776.2049999999999</v>
      </c>
      <c r="S12668">
        <v>2020</v>
      </c>
      <c r="T12668">
        <v>9</v>
      </c>
      <c r="U12668">
        <v>37</v>
      </c>
      <c r="X12668" s="53" t="s">
        <v>37</v>
      </c>
      <c r="Y12668" s="3">
        <v>44087</v>
      </c>
      <c r="Z12668">
        <v>10335</v>
      </c>
      <c r="AA12668">
        <v>90</v>
      </c>
      <c r="AB12668">
        <v>273877.5</v>
      </c>
      <c r="AC12668" s="53" t="s">
        <v>287</v>
      </c>
      <c r="AD12668">
        <v>26.5</v>
      </c>
      <c r="AE12668">
        <v>27</v>
      </c>
      <c r="AF12668">
        <v>-0.5</v>
      </c>
      <c r="AG12668">
        <v>-1.851851851851849E-2</v>
      </c>
      <c r="AH12668">
        <v>74670.756999999998</v>
      </c>
      <c r="AI12668">
        <v>2020</v>
      </c>
      <c r="AJ12668">
        <v>38</v>
      </c>
      <c r="AK12668">
        <v>9</v>
      </c>
      <c r="AL12668">
        <v>0.27264290421812698</v>
      </c>
    </row>
    <row r="12669" spans="1:38" x14ac:dyDescent="0.25">
      <c r="A12669" s="53" t="s">
        <v>39</v>
      </c>
      <c r="B12669" s="53" t="s">
        <v>37425</v>
      </c>
      <c r="C12669" s="53" t="s">
        <v>93</v>
      </c>
      <c r="D12669" s="53" t="s">
        <v>3100</v>
      </c>
      <c r="E12669" s="53" t="s">
        <v>34</v>
      </c>
      <c r="F12669" s="3">
        <v>44085</v>
      </c>
      <c r="G12669" s="53" t="s">
        <v>37</v>
      </c>
      <c r="H12669" s="53" t="s">
        <v>64</v>
      </c>
      <c r="I12669">
        <v>43893</v>
      </c>
      <c r="J12669">
        <v>6.3999999999999995</v>
      </c>
      <c r="K12669">
        <v>110</v>
      </c>
      <c r="L12669" s="53">
        <v>1</v>
      </c>
      <c r="M12669">
        <v>2750</v>
      </c>
      <c r="N12669">
        <v>2851.6390000000001</v>
      </c>
      <c r="O12669">
        <v>2851.6390000000001</v>
      </c>
      <c r="P12669">
        <v>110</v>
      </c>
      <c r="Q12669">
        <v>25</v>
      </c>
      <c r="R12669">
        <v>-101.639</v>
      </c>
      <c r="S12669">
        <v>2020</v>
      </c>
      <c r="T12669">
        <v>9</v>
      </c>
      <c r="U12669">
        <v>37</v>
      </c>
      <c r="X12669" s="53" t="s">
        <v>37</v>
      </c>
      <c r="Y12669" s="3">
        <v>44087</v>
      </c>
      <c r="Z12669">
        <v>8187</v>
      </c>
      <c r="AA12669">
        <v>33</v>
      </c>
      <c r="AB12669">
        <v>102279.02099999999</v>
      </c>
      <c r="AC12669" s="53" t="s">
        <v>287</v>
      </c>
      <c r="AD12669">
        <v>12.492900000000001</v>
      </c>
      <c r="AE12669">
        <v>27</v>
      </c>
      <c r="AF12669">
        <v>-14.507099999999999</v>
      </c>
      <c r="AG12669">
        <v>-0.5373</v>
      </c>
      <c r="AH12669">
        <v>29236.548999999999</v>
      </c>
      <c r="AI12669">
        <v>2020</v>
      </c>
      <c r="AJ12669">
        <v>38</v>
      </c>
      <c r="AK12669">
        <v>9</v>
      </c>
      <c r="AL12669">
        <v>0.28585088822858401</v>
      </c>
    </row>
    <row r="12670" spans="1:38" x14ac:dyDescent="0.25">
      <c r="A12670" s="53" t="s">
        <v>39</v>
      </c>
      <c r="B12670" s="53" t="s">
        <v>37425</v>
      </c>
      <c r="C12670" s="53" t="s">
        <v>93</v>
      </c>
      <c r="D12670" s="53" t="s">
        <v>3100</v>
      </c>
      <c r="E12670" s="53" t="s">
        <v>34</v>
      </c>
      <c r="F12670" s="3">
        <v>44085</v>
      </c>
      <c r="G12670" s="53" t="s">
        <v>37</v>
      </c>
      <c r="H12670" s="53" t="s">
        <v>64</v>
      </c>
      <c r="I12670">
        <v>43893</v>
      </c>
      <c r="J12670">
        <v>6.3999999999999995</v>
      </c>
      <c r="K12670">
        <v>116</v>
      </c>
      <c r="L12670" s="53">
        <v>1</v>
      </c>
      <c r="M12670">
        <v>2900</v>
      </c>
      <c r="N12670">
        <v>2851.6390000000001</v>
      </c>
      <c r="O12670">
        <v>2851.6390000000001</v>
      </c>
      <c r="P12670">
        <v>116</v>
      </c>
      <c r="Q12670">
        <v>25</v>
      </c>
      <c r="R12670">
        <v>48.360999999999997</v>
      </c>
      <c r="S12670">
        <v>2020</v>
      </c>
      <c r="T12670">
        <v>9</v>
      </c>
      <c r="U12670">
        <v>37</v>
      </c>
      <c r="X12670" s="53" t="s">
        <v>37</v>
      </c>
      <c r="Y12670" s="3">
        <v>44087</v>
      </c>
      <c r="Z12670">
        <v>8187</v>
      </c>
      <c r="AA12670">
        <v>37</v>
      </c>
      <c r="AB12670">
        <v>114676.47900000001</v>
      </c>
      <c r="AC12670" s="53" t="s">
        <v>287</v>
      </c>
      <c r="AD12670">
        <v>14.007099999999999</v>
      </c>
      <c r="AE12670">
        <v>27</v>
      </c>
      <c r="AF12670">
        <v>-12.992900000000001</v>
      </c>
      <c r="AG12670">
        <v>-0.48121851851851849</v>
      </c>
      <c r="AH12670">
        <v>14884.062</v>
      </c>
      <c r="AI12670">
        <v>2020</v>
      </c>
      <c r="AJ12670">
        <v>38</v>
      </c>
      <c r="AK12670">
        <v>9</v>
      </c>
      <c r="AL12670">
        <v>0.129791759651079</v>
      </c>
    </row>
    <row r="12671" spans="1:38" x14ac:dyDescent="0.25">
      <c r="A12671" s="53" t="s">
        <v>39</v>
      </c>
      <c r="B12671" s="53" t="s">
        <v>37426</v>
      </c>
      <c r="C12671" s="53" t="s">
        <v>282</v>
      </c>
      <c r="D12671" s="53" t="s">
        <v>926</v>
      </c>
      <c r="E12671" s="53" t="s">
        <v>34</v>
      </c>
      <c r="F12671" s="3">
        <v>44085</v>
      </c>
      <c r="G12671" s="53" t="s">
        <v>37</v>
      </c>
      <c r="H12671" s="53" t="s">
        <v>350</v>
      </c>
      <c r="I12671">
        <v>43911</v>
      </c>
      <c r="J12671">
        <v>5.8</v>
      </c>
      <c r="K12671">
        <v>294</v>
      </c>
      <c r="L12671" s="53">
        <v>3</v>
      </c>
      <c r="M12671">
        <v>8526</v>
      </c>
      <c r="N12671">
        <v>9857.1290000000008</v>
      </c>
      <c r="O12671">
        <v>3285.71</v>
      </c>
      <c r="P12671">
        <v>98</v>
      </c>
      <c r="Q12671">
        <v>29</v>
      </c>
      <c r="R12671">
        <v>-1331.1289999999999</v>
      </c>
      <c r="S12671">
        <v>2020</v>
      </c>
      <c r="T12671">
        <v>9</v>
      </c>
      <c r="U12671">
        <v>37</v>
      </c>
      <c r="X12671" s="53" t="s">
        <v>37</v>
      </c>
      <c r="Y12671" s="3">
        <v>44087</v>
      </c>
      <c r="Z12671">
        <v>224</v>
      </c>
      <c r="AA12671">
        <v>2</v>
      </c>
      <c r="AB12671">
        <v>6272</v>
      </c>
      <c r="AC12671" s="53" t="s">
        <v>242</v>
      </c>
      <c r="AD12671">
        <v>28</v>
      </c>
      <c r="AE12671">
        <v>27</v>
      </c>
      <c r="AF12671">
        <v>1</v>
      </c>
      <c r="AG12671">
        <v>3.7037037037036979E-2</v>
      </c>
      <c r="AH12671">
        <v>1472.643</v>
      </c>
      <c r="AI12671">
        <v>2020</v>
      </c>
      <c r="AJ12671">
        <v>38</v>
      </c>
      <c r="AK12671">
        <v>9</v>
      </c>
      <c r="AL12671">
        <v>0.234796396683673</v>
      </c>
    </row>
    <row r="12672" spans="1:38" x14ac:dyDescent="0.25">
      <c r="A12672" s="53" t="s">
        <v>39</v>
      </c>
      <c r="B12672" s="53" t="s">
        <v>37426</v>
      </c>
      <c r="C12672" s="53" t="s">
        <v>282</v>
      </c>
      <c r="D12672" s="53" t="s">
        <v>926</v>
      </c>
      <c r="E12672" s="53" t="s">
        <v>34</v>
      </c>
      <c r="F12672" s="3">
        <v>44085</v>
      </c>
      <c r="G12672" s="53" t="s">
        <v>37</v>
      </c>
      <c r="H12672" s="53" t="s">
        <v>198</v>
      </c>
      <c r="I12672">
        <v>43911</v>
      </c>
      <c r="J12672">
        <v>5.8</v>
      </c>
      <c r="K12672">
        <v>293.39999999999998</v>
      </c>
      <c r="L12672" s="53">
        <v>3</v>
      </c>
      <c r="M12672">
        <v>8215.2000000000007</v>
      </c>
      <c r="N12672">
        <v>9857.1290000000008</v>
      </c>
      <c r="O12672">
        <v>3285.71</v>
      </c>
      <c r="P12672">
        <v>97.8</v>
      </c>
      <c r="Q12672">
        <v>28</v>
      </c>
      <c r="R12672">
        <v>-1641.9290000000001</v>
      </c>
      <c r="S12672">
        <v>2020</v>
      </c>
      <c r="T12672">
        <v>9</v>
      </c>
      <c r="U12672">
        <v>37</v>
      </c>
      <c r="X12672" s="53" t="s">
        <v>37</v>
      </c>
      <c r="Y12672" s="3">
        <v>44087</v>
      </c>
      <c r="Z12672">
        <v>85</v>
      </c>
      <c r="AA12672">
        <v>1</v>
      </c>
      <c r="AB12672">
        <v>2465</v>
      </c>
      <c r="AC12672" s="53" t="s">
        <v>64</v>
      </c>
      <c r="AD12672">
        <v>29</v>
      </c>
      <c r="AE12672">
        <v>27</v>
      </c>
      <c r="AF12672">
        <v>2</v>
      </c>
      <c r="AG12672">
        <v>7.4074074074074181E-2</v>
      </c>
      <c r="AH12672">
        <v>65.320999999999998</v>
      </c>
      <c r="AI12672">
        <v>2020</v>
      </c>
      <c r="AJ12672">
        <v>38</v>
      </c>
      <c r="AK12672">
        <v>9</v>
      </c>
      <c r="AL12672">
        <v>2.6499391480730199E-2</v>
      </c>
    </row>
    <row r="12673" spans="1:38" x14ac:dyDescent="0.25">
      <c r="A12673" s="53" t="s">
        <v>39</v>
      </c>
      <c r="B12673" s="53" t="s">
        <v>37426</v>
      </c>
      <c r="C12673" s="53" t="s">
        <v>74</v>
      </c>
      <c r="D12673" s="53" t="s">
        <v>929</v>
      </c>
      <c r="E12673" s="53" t="s">
        <v>34</v>
      </c>
      <c r="F12673" s="3">
        <v>44085</v>
      </c>
      <c r="G12673" s="53" t="s">
        <v>37</v>
      </c>
      <c r="H12673" s="53" t="s">
        <v>72</v>
      </c>
      <c r="I12673">
        <v>43920</v>
      </c>
      <c r="J12673">
        <v>5.5</v>
      </c>
      <c r="K12673">
        <v>1065.5999999999999</v>
      </c>
      <c r="L12673" s="53">
        <v>10</v>
      </c>
      <c r="M12673">
        <v>28771.200000000001</v>
      </c>
      <c r="N12673">
        <v>28389.649000000001</v>
      </c>
      <c r="O12673">
        <v>2838.9650000000001</v>
      </c>
      <c r="P12673">
        <v>106.55999999999999</v>
      </c>
      <c r="Q12673">
        <v>27</v>
      </c>
      <c r="R12673">
        <v>381.55099999999999</v>
      </c>
      <c r="S12673">
        <v>2020</v>
      </c>
      <c r="T12673">
        <v>9</v>
      </c>
      <c r="U12673">
        <v>37</v>
      </c>
      <c r="X12673" s="53" t="s">
        <v>37</v>
      </c>
      <c r="Y12673" s="3">
        <v>44087</v>
      </c>
      <c r="Z12673">
        <v>407</v>
      </c>
      <c r="AA12673">
        <v>4</v>
      </c>
      <c r="AB12673">
        <v>11396</v>
      </c>
      <c r="AC12673" s="53" t="s">
        <v>242</v>
      </c>
      <c r="AD12673">
        <v>28</v>
      </c>
      <c r="AE12673">
        <v>27</v>
      </c>
      <c r="AF12673">
        <v>1</v>
      </c>
      <c r="AG12673">
        <v>3.7037037037036979E-2</v>
      </c>
      <c r="AH12673">
        <v>1797.2860000000001</v>
      </c>
      <c r="AI12673">
        <v>2020</v>
      </c>
      <c r="AJ12673">
        <v>38</v>
      </c>
      <c r="AK12673">
        <v>9</v>
      </c>
      <c r="AL12673">
        <v>0.15771200421200399</v>
      </c>
    </row>
    <row r="12674" spans="1:38" x14ac:dyDescent="0.25">
      <c r="A12674" s="53" t="s">
        <v>39</v>
      </c>
      <c r="B12674" s="53" t="s">
        <v>37426</v>
      </c>
      <c r="C12674" s="53" t="s">
        <v>74</v>
      </c>
      <c r="D12674" s="53" t="s">
        <v>929</v>
      </c>
      <c r="E12674" s="53" t="s">
        <v>47</v>
      </c>
      <c r="F12674" s="3">
        <v>44085</v>
      </c>
      <c r="G12674" s="53" t="s">
        <v>37</v>
      </c>
      <c r="H12674" s="53" t="s">
        <v>350</v>
      </c>
      <c r="I12674">
        <v>43920</v>
      </c>
      <c r="J12674">
        <v>5.5</v>
      </c>
      <c r="K12674">
        <v>-294</v>
      </c>
      <c r="L12674" s="53">
        <v>-3</v>
      </c>
      <c r="M12674">
        <v>-8526</v>
      </c>
      <c r="N12674">
        <v>-8516.8950000000004</v>
      </c>
      <c r="O12674">
        <v>-2838.9650000000001</v>
      </c>
      <c r="P12674">
        <v>98</v>
      </c>
      <c r="Q12674">
        <v>29</v>
      </c>
      <c r="R12674">
        <v>-9.1050000000000004</v>
      </c>
      <c r="S12674">
        <v>2020</v>
      </c>
      <c r="T12674">
        <v>9</v>
      </c>
      <c r="U12674">
        <v>37</v>
      </c>
      <c r="X12674" s="53" t="s">
        <v>37</v>
      </c>
      <c r="Y12674" s="3">
        <v>44087</v>
      </c>
      <c r="Z12674">
        <v>23.5</v>
      </c>
      <c r="AA12674">
        <v>1</v>
      </c>
      <c r="AB12674">
        <v>994</v>
      </c>
      <c r="AC12674" s="53" t="s">
        <v>64</v>
      </c>
      <c r="AD12674">
        <v>42.297899999999998</v>
      </c>
      <c r="AE12674">
        <v>27</v>
      </c>
      <c r="AF12674">
        <v>15.2979</v>
      </c>
      <c r="AG12674">
        <v>0.56658888888888881</v>
      </c>
      <c r="AH12674">
        <v>170.63</v>
      </c>
      <c r="AI12674">
        <v>2020</v>
      </c>
      <c r="AJ12674">
        <v>38</v>
      </c>
      <c r="AK12674">
        <v>9</v>
      </c>
      <c r="AL12674">
        <v>0.171659959758551</v>
      </c>
    </row>
    <row r="12675" spans="1:38" x14ac:dyDescent="0.25">
      <c r="A12675" s="53" t="s">
        <v>39</v>
      </c>
      <c r="B12675" s="53" t="s">
        <v>37426</v>
      </c>
      <c r="C12675" s="53" t="s">
        <v>74</v>
      </c>
      <c r="D12675" s="53" t="s">
        <v>929</v>
      </c>
      <c r="E12675" s="53" t="s">
        <v>34</v>
      </c>
      <c r="F12675" s="3">
        <v>44085</v>
      </c>
      <c r="G12675" s="53" t="s">
        <v>37</v>
      </c>
      <c r="H12675" s="53" t="s">
        <v>64</v>
      </c>
      <c r="I12675">
        <v>43920</v>
      </c>
      <c r="J12675">
        <v>5.5</v>
      </c>
      <c r="K12675">
        <v>72.8</v>
      </c>
      <c r="L12675" s="53">
        <v>1</v>
      </c>
      <c r="M12675">
        <v>2038.4</v>
      </c>
      <c r="N12675">
        <v>2838.9650000000001</v>
      </c>
      <c r="O12675">
        <v>2838.9650000000001</v>
      </c>
      <c r="P12675">
        <v>72.8</v>
      </c>
      <c r="Q12675">
        <v>28</v>
      </c>
      <c r="R12675">
        <v>-800.56500000000005</v>
      </c>
      <c r="S12675">
        <v>2020</v>
      </c>
      <c r="T12675">
        <v>9</v>
      </c>
      <c r="U12675">
        <v>37</v>
      </c>
      <c r="X12675" s="53" t="s">
        <v>37</v>
      </c>
      <c r="Y12675" s="3">
        <v>44087</v>
      </c>
      <c r="Z12675">
        <v>121.67</v>
      </c>
      <c r="AA12675">
        <v>1</v>
      </c>
      <c r="AB12675">
        <v>3406.76</v>
      </c>
      <c r="AC12675" s="53" t="s">
        <v>91</v>
      </c>
      <c r="AD12675">
        <v>28</v>
      </c>
      <c r="AE12675">
        <v>27</v>
      </c>
      <c r="AF12675">
        <v>1</v>
      </c>
      <c r="AG12675">
        <v>3.7037037037036979E-2</v>
      </c>
      <c r="AH12675">
        <v>121.05</v>
      </c>
      <c r="AI12675">
        <v>2020</v>
      </c>
      <c r="AJ12675">
        <v>38</v>
      </c>
      <c r="AK12675">
        <v>9</v>
      </c>
      <c r="AL12675">
        <v>3.5532294614237597E-2</v>
      </c>
    </row>
    <row r="12676" spans="1:38" x14ac:dyDescent="0.25">
      <c r="A12676" s="53" t="s">
        <v>39</v>
      </c>
      <c r="B12676" s="53" t="s">
        <v>37426</v>
      </c>
      <c r="C12676" s="53" t="s">
        <v>74</v>
      </c>
      <c r="D12676" s="53" t="s">
        <v>929</v>
      </c>
      <c r="E12676" s="53" t="s">
        <v>34</v>
      </c>
      <c r="F12676" s="3">
        <v>44085</v>
      </c>
      <c r="G12676" s="53" t="s">
        <v>37</v>
      </c>
      <c r="H12676" s="53" t="s">
        <v>204</v>
      </c>
      <c r="I12676">
        <v>43920</v>
      </c>
      <c r="J12676">
        <v>5.5</v>
      </c>
      <c r="K12676">
        <v>178.2</v>
      </c>
      <c r="L12676" s="53">
        <v>2</v>
      </c>
      <c r="M12676">
        <v>4989.6000000000004</v>
      </c>
      <c r="N12676">
        <v>5677.93</v>
      </c>
      <c r="O12676">
        <v>2838.9650000000001</v>
      </c>
      <c r="P12676">
        <v>89.1</v>
      </c>
      <c r="Q12676">
        <v>28</v>
      </c>
      <c r="R12676">
        <v>-688.33</v>
      </c>
      <c r="S12676">
        <v>2020</v>
      </c>
      <c r="T12676">
        <v>9</v>
      </c>
      <c r="U12676">
        <v>37</v>
      </c>
      <c r="X12676" s="53" t="s">
        <v>37</v>
      </c>
      <c r="Y12676" s="3">
        <v>44087</v>
      </c>
      <c r="Z12676">
        <v>970.2</v>
      </c>
      <c r="AA12676">
        <v>10</v>
      </c>
      <c r="AB12676">
        <v>26195.4</v>
      </c>
      <c r="AC12676" s="53" t="s">
        <v>72</v>
      </c>
      <c r="AD12676">
        <v>27</v>
      </c>
      <c r="AE12676">
        <v>27</v>
      </c>
      <c r="AF12676">
        <v>0</v>
      </c>
      <c r="AG12676">
        <v>0</v>
      </c>
      <c r="AH12676">
        <v>-2194.2489999999998</v>
      </c>
      <c r="AI12676">
        <v>2020</v>
      </c>
      <c r="AJ12676">
        <v>38</v>
      </c>
      <c r="AK12676">
        <v>9</v>
      </c>
      <c r="AL12676">
        <v>-8.3764668605938397E-2</v>
      </c>
    </row>
    <row r="12677" spans="1:38" x14ac:dyDescent="0.25">
      <c r="A12677" s="53" t="s">
        <v>39</v>
      </c>
      <c r="B12677" s="53" t="s">
        <v>37426</v>
      </c>
      <c r="C12677" s="53" t="s">
        <v>74</v>
      </c>
      <c r="D12677" s="53" t="s">
        <v>929</v>
      </c>
      <c r="E12677" s="53" t="s">
        <v>34</v>
      </c>
      <c r="F12677" s="3">
        <v>44085</v>
      </c>
      <c r="G12677" s="53" t="s">
        <v>37</v>
      </c>
      <c r="H12677" s="53" t="s">
        <v>209</v>
      </c>
      <c r="I12677">
        <v>43920</v>
      </c>
      <c r="J12677">
        <v>5.5</v>
      </c>
      <c r="K12677">
        <v>694</v>
      </c>
      <c r="L12677" s="53">
        <v>7</v>
      </c>
      <c r="M12677">
        <v>19432</v>
      </c>
      <c r="N12677">
        <v>19872.755000000001</v>
      </c>
      <c r="O12677">
        <v>2838.9650000000001</v>
      </c>
      <c r="P12677">
        <v>99.142857142857139</v>
      </c>
      <c r="Q12677">
        <v>28</v>
      </c>
      <c r="R12677">
        <v>-440.755</v>
      </c>
      <c r="S12677">
        <v>2020</v>
      </c>
      <c r="T12677">
        <v>9</v>
      </c>
      <c r="U12677">
        <v>37</v>
      </c>
      <c r="X12677" s="53" t="s">
        <v>37</v>
      </c>
      <c r="Y12677" s="3">
        <v>44087</v>
      </c>
      <c r="Z12677">
        <v>212.2</v>
      </c>
      <c r="AA12677">
        <v>2</v>
      </c>
      <c r="AB12677">
        <v>5941.6</v>
      </c>
      <c r="AC12677" s="53" t="s">
        <v>195</v>
      </c>
      <c r="AD12677">
        <v>28</v>
      </c>
      <c r="AE12677">
        <v>27</v>
      </c>
      <c r="AF12677">
        <v>1</v>
      </c>
      <c r="AG12677">
        <v>3.7037037037036979E-2</v>
      </c>
      <c r="AH12677">
        <v>263.67</v>
      </c>
      <c r="AI12677">
        <v>2020</v>
      </c>
      <c r="AJ12677">
        <v>38</v>
      </c>
      <c r="AK12677">
        <v>9</v>
      </c>
      <c r="AL12677">
        <v>4.4376935505587703E-2</v>
      </c>
    </row>
    <row r="12678" spans="1:38" x14ac:dyDescent="0.25">
      <c r="A12678" s="53" t="s">
        <v>39</v>
      </c>
      <c r="B12678" s="53" t="s">
        <v>37426</v>
      </c>
      <c r="C12678" s="53" t="s">
        <v>74</v>
      </c>
      <c r="D12678" s="53" t="s">
        <v>929</v>
      </c>
      <c r="E12678" s="53" t="s">
        <v>34</v>
      </c>
      <c r="F12678" s="3">
        <v>44085</v>
      </c>
      <c r="G12678" s="53" t="s">
        <v>37</v>
      </c>
      <c r="H12678" s="53" t="s">
        <v>201</v>
      </c>
      <c r="I12678">
        <v>43920</v>
      </c>
      <c r="J12678">
        <v>5.5</v>
      </c>
      <c r="K12678">
        <v>97.8</v>
      </c>
      <c r="L12678" s="53">
        <v>1</v>
      </c>
      <c r="M12678">
        <v>2738.4</v>
      </c>
      <c r="N12678">
        <v>2838.9650000000001</v>
      </c>
      <c r="O12678">
        <v>2838.9650000000001</v>
      </c>
      <c r="P12678">
        <v>97.8</v>
      </c>
      <c r="Q12678">
        <v>28</v>
      </c>
      <c r="R12678">
        <v>-100.565</v>
      </c>
      <c r="S12678">
        <v>2020</v>
      </c>
      <c r="T12678">
        <v>9</v>
      </c>
      <c r="U12678">
        <v>37</v>
      </c>
      <c r="X12678" s="53" t="s">
        <v>37</v>
      </c>
      <c r="Y12678" s="3">
        <v>44087</v>
      </c>
      <c r="Z12678">
        <v>185.6</v>
      </c>
      <c r="AA12678">
        <v>2</v>
      </c>
      <c r="AB12678">
        <v>5196.8</v>
      </c>
      <c r="AC12678" s="53" t="s">
        <v>201</v>
      </c>
      <c r="AD12678">
        <v>28</v>
      </c>
      <c r="AE12678">
        <v>27</v>
      </c>
      <c r="AF12678">
        <v>1</v>
      </c>
      <c r="AG12678">
        <v>3.7037037037036979E-2</v>
      </c>
      <c r="AH12678">
        <v>-481.13</v>
      </c>
      <c r="AI12678">
        <v>2020</v>
      </c>
      <c r="AJ12678">
        <v>38</v>
      </c>
      <c r="AK12678">
        <v>9</v>
      </c>
      <c r="AL12678">
        <v>-9.2581973522167502E-2</v>
      </c>
    </row>
    <row r="12679" spans="1:38" x14ac:dyDescent="0.25">
      <c r="A12679" s="53" t="s">
        <v>39</v>
      </c>
      <c r="B12679" s="53" t="s">
        <v>37426</v>
      </c>
      <c r="C12679" s="53" t="s">
        <v>74</v>
      </c>
      <c r="D12679" s="53" t="s">
        <v>929</v>
      </c>
      <c r="E12679" s="53" t="s">
        <v>34</v>
      </c>
      <c r="F12679" s="3">
        <v>44085</v>
      </c>
      <c r="G12679" s="53" t="s">
        <v>37</v>
      </c>
      <c r="H12679" s="53" t="s">
        <v>195</v>
      </c>
      <c r="I12679">
        <v>43920</v>
      </c>
      <c r="J12679">
        <v>5.5</v>
      </c>
      <c r="K12679">
        <v>110.6</v>
      </c>
      <c r="L12679" s="53">
        <v>1</v>
      </c>
      <c r="M12679">
        <v>3096.8</v>
      </c>
      <c r="N12679">
        <v>2838.9650000000001</v>
      </c>
      <c r="O12679">
        <v>2838.9650000000001</v>
      </c>
      <c r="P12679">
        <v>110.6</v>
      </c>
      <c r="Q12679">
        <v>28</v>
      </c>
      <c r="R12679">
        <v>257.83499999999998</v>
      </c>
      <c r="S12679">
        <v>2020</v>
      </c>
      <c r="T12679">
        <v>9</v>
      </c>
      <c r="U12679">
        <v>37</v>
      </c>
      <c r="X12679" s="53" t="s">
        <v>37</v>
      </c>
      <c r="Y12679" s="3">
        <v>44087</v>
      </c>
      <c r="Z12679">
        <v>618.4</v>
      </c>
      <c r="AA12679">
        <v>6</v>
      </c>
      <c r="AB12679">
        <v>17315.2</v>
      </c>
      <c r="AC12679" s="53" t="s">
        <v>209</v>
      </c>
      <c r="AD12679">
        <v>28</v>
      </c>
      <c r="AE12679">
        <v>27</v>
      </c>
      <c r="AF12679">
        <v>1</v>
      </c>
      <c r="AG12679">
        <v>3.7037037037036979E-2</v>
      </c>
      <c r="AH12679">
        <v>281.41000000000003</v>
      </c>
      <c r="AI12679">
        <v>2020</v>
      </c>
      <c r="AJ12679">
        <v>38</v>
      </c>
      <c r="AK12679">
        <v>9</v>
      </c>
      <c r="AL12679">
        <v>1.6252194603585301E-2</v>
      </c>
    </row>
    <row r="12680" spans="1:38" x14ac:dyDescent="0.25">
      <c r="A12680" s="53" t="s">
        <v>39</v>
      </c>
      <c r="B12680" s="53" t="s">
        <v>37426</v>
      </c>
      <c r="C12680" s="53" t="s">
        <v>74</v>
      </c>
      <c r="D12680" s="53" t="s">
        <v>929</v>
      </c>
      <c r="E12680" s="53" t="s">
        <v>34</v>
      </c>
      <c r="F12680" s="3">
        <v>44085</v>
      </c>
      <c r="G12680" s="53" t="s">
        <v>37</v>
      </c>
      <c r="H12680" s="53" t="s">
        <v>91</v>
      </c>
      <c r="I12680">
        <v>43920</v>
      </c>
      <c r="J12680">
        <v>5.5</v>
      </c>
      <c r="K12680">
        <v>675.4</v>
      </c>
      <c r="L12680" s="53">
        <v>8</v>
      </c>
      <c r="M12680">
        <v>18911.2</v>
      </c>
      <c r="N12680">
        <v>22711.719000000001</v>
      </c>
      <c r="O12680">
        <v>2838.9650000000001</v>
      </c>
      <c r="P12680">
        <v>84.424999999999997</v>
      </c>
      <c r="Q12680">
        <v>28</v>
      </c>
      <c r="R12680">
        <v>-3800.5189999999998</v>
      </c>
      <c r="S12680">
        <v>2020</v>
      </c>
      <c r="T12680">
        <v>9</v>
      </c>
      <c r="U12680">
        <v>37</v>
      </c>
      <c r="X12680" s="53" t="s">
        <v>37</v>
      </c>
      <c r="Y12680" s="3">
        <v>44087</v>
      </c>
      <c r="Z12680">
        <v>184.8</v>
      </c>
      <c r="AA12680">
        <v>2</v>
      </c>
      <c r="AB12680">
        <v>5174.3999999999996</v>
      </c>
      <c r="AC12680" s="53" t="s">
        <v>204</v>
      </c>
      <c r="AD12680">
        <v>28</v>
      </c>
      <c r="AE12680">
        <v>27</v>
      </c>
      <c r="AF12680">
        <v>1</v>
      </c>
      <c r="AG12680">
        <v>3.7037037037036979E-2</v>
      </c>
      <c r="AH12680">
        <v>-503.53</v>
      </c>
      <c r="AI12680">
        <v>2020</v>
      </c>
      <c r="AJ12680">
        <v>38</v>
      </c>
      <c r="AK12680">
        <v>9</v>
      </c>
      <c r="AL12680">
        <v>-9.7311765615336998E-2</v>
      </c>
    </row>
    <row r="12681" spans="1:38" x14ac:dyDescent="0.25">
      <c r="A12681" s="53" t="s">
        <v>39</v>
      </c>
      <c r="B12681" s="53" t="s">
        <v>37426</v>
      </c>
      <c r="C12681" s="53" t="s">
        <v>74</v>
      </c>
      <c r="D12681" s="53" t="s">
        <v>929</v>
      </c>
      <c r="E12681" s="53" t="s">
        <v>34</v>
      </c>
      <c r="F12681" s="3">
        <v>44085</v>
      </c>
      <c r="G12681" s="53" t="s">
        <v>37</v>
      </c>
      <c r="H12681" s="53" t="s">
        <v>261</v>
      </c>
      <c r="I12681">
        <v>43920</v>
      </c>
      <c r="J12681">
        <v>5.5</v>
      </c>
      <c r="K12681">
        <v>102.6</v>
      </c>
      <c r="L12681" s="53">
        <v>1</v>
      </c>
      <c r="M12681">
        <v>2565</v>
      </c>
      <c r="N12681">
        <v>2838.9650000000001</v>
      </c>
      <c r="O12681">
        <v>2838.9650000000001</v>
      </c>
      <c r="P12681">
        <v>102.6</v>
      </c>
      <c r="Q12681">
        <v>25</v>
      </c>
      <c r="R12681">
        <v>-273.96499999999997</v>
      </c>
      <c r="S12681">
        <v>2020</v>
      </c>
      <c r="T12681">
        <v>9</v>
      </c>
      <c r="U12681">
        <v>37</v>
      </c>
      <c r="X12681" s="53" t="s">
        <v>37</v>
      </c>
      <c r="Y12681" s="3">
        <v>44087</v>
      </c>
      <c r="Z12681">
        <v>113.7</v>
      </c>
      <c r="AA12681">
        <v>1</v>
      </c>
      <c r="AB12681">
        <v>3183.6</v>
      </c>
      <c r="AC12681" s="53" t="s">
        <v>91</v>
      </c>
      <c r="AD12681">
        <v>28</v>
      </c>
      <c r="AE12681">
        <v>27</v>
      </c>
      <c r="AF12681">
        <v>1</v>
      </c>
      <c r="AG12681">
        <v>3.7037037037036979E-2</v>
      </c>
      <c r="AH12681">
        <v>486.50799999999998</v>
      </c>
      <c r="AI12681">
        <v>2020</v>
      </c>
      <c r="AJ12681">
        <v>38</v>
      </c>
      <c r="AK12681">
        <v>9</v>
      </c>
      <c r="AL12681">
        <v>0.152816936801106</v>
      </c>
    </row>
    <row r="12682" spans="1:38" x14ac:dyDescent="0.25">
      <c r="A12682" s="53" t="s">
        <v>39</v>
      </c>
      <c r="B12682" s="53" t="s">
        <v>37427</v>
      </c>
      <c r="C12682" s="53" t="s">
        <v>3139</v>
      </c>
      <c r="D12682" s="53" t="s">
        <v>3108</v>
      </c>
      <c r="E12682" s="53" t="s">
        <v>34</v>
      </c>
      <c r="F12682" s="3">
        <v>44085</v>
      </c>
      <c r="G12682" s="53" t="s">
        <v>37</v>
      </c>
      <c r="H12682" s="53" t="s">
        <v>91</v>
      </c>
      <c r="I12682">
        <v>43948</v>
      </c>
      <c r="J12682">
        <v>4.5666666666666664</v>
      </c>
      <c r="K12682">
        <v>120</v>
      </c>
      <c r="L12682" s="53">
        <v>1</v>
      </c>
      <c r="M12682">
        <v>3360</v>
      </c>
      <c r="N12682">
        <v>2213.4079999999999</v>
      </c>
      <c r="O12682">
        <v>2213.4079999999999</v>
      </c>
      <c r="P12682">
        <v>120</v>
      </c>
      <c r="Q12682">
        <v>28</v>
      </c>
      <c r="R12682">
        <v>1146.5920000000001</v>
      </c>
      <c r="S12682">
        <v>2020</v>
      </c>
      <c r="T12682">
        <v>9</v>
      </c>
      <c r="U12682">
        <v>37</v>
      </c>
      <c r="X12682" s="53" t="s">
        <v>37</v>
      </c>
      <c r="Y12682" s="3">
        <v>44087</v>
      </c>
      <c r="Z12682">
        <v>118</v>
      </c>
      <c r="AA12682">
        <v>1</v>
      </c>
      <c r="AB12682">
        <v>1500</v>
      </c>
      <c r="AC12682" s="53" t="s">
        <v>64</v>
      </c>
      <c r="AD12682">
        <v>12.7119</v>
      </c>
      <c r="AE12682">
        <v>27</v>
      </c>
      <c r="AF12682">
        <v>-14.2881</v>
      </c>
      <c r="AG12682">
        <v>-0.52918888888888893</v>
      </c>
      <c r="AH12682">
        <v>-1197.0920000000001</v>
      </c>
      <c r="AI12682">
        <v>2020</v>
      </c>
      <c r="AJ12682">
        <v>38</v>
      </c>
      <c r="AK12682">
        <v>9</v>
      </c>
      <c r="AL12682">
        <v>-0.79806133333333396</v>
      </c>
    </row>
    <row r="12683" spans="1:38" x14ac:dyDescent="0.25">
      <c r="A12683" s="53" t="s">
        <v>39</v>
      </c>
      <c r="B12683" s="53" t="s">
        <v>37424</v>
      </c>
      <c r="C12683" s="53" t="s">
        <v>32</v>
      </c>
      <c r="D12683" s="53" t="s">
        <v>3100</v>
      </c>
      <c r="E12683" s="53" t="s">
        <v>34</v>
      </c>
      <c r="F12683" s="3">
        <v>44088</v>
      </c>
      <c r="G12683" s="53" t="s">
        <v>37</v>
      </c>
      <c r="H12683" s="53" t="s">
        <v>287</v>
      </c>
      <c r="I12683">
        <v>43893</v>
      </c>
      <c r="J12683">
        <v>6.5</v>
      </c>
      <c r="K12683">
        <v>2259</v>
      </c>
      <c r="L12683" s="53">
        <v>13</v>
      </c>
      <c r="M12683">
        <v>38340.25</v>
      </c>
      <c r="N12683">
        <v>37071.31</v>
      </c>
      <c r="O12683">
        <v>2851.6390000000001</v>
      </c>
      <c r="P12683">
        <v>173.76923076923077</v>
      </c>
      <c r="Q12683">
        <v>16.972200000000001</v>
      </c>
      <c r="R12683">
        <v>1268.94</v>
      </c>
      <c r="S12683">
        <v>2020</v>
      </c>
      <c r="T12683">
        <v>9</v>
      </c>
      <c r="U12683">
        <v>38</v>
      </c>
      <c r="X12683" s="53" t="s">
        <v>37</v>
      </c>
      <c r="Y12683" s="3">
        <v>44087</v>
      </c>
      <c r="Z12683">
        <v>5795</v>
      </c>
      <c r="AA12683">
        <v>50</v>
      </c>
      <c r="AB12683">
        <v>153567.5</v>
      </c>
      <c r="AC12683" s="53" t="s">
        <v>270</v>
      </c>
      <c r="AD12683">
        <v>26.5</v>
      </c>
      <c r="AE12683">
        <v>27</v>
      </c>
      <c r="AF12683">
        <v>-0.5</v>
      </c>
      <c r="AG12683">
        <v>-1.851851851851849E-2</v>
      </c>
      <c r="AH12683">
        <v>42897.087</v>
      </c>
      <c r="AI12683">
        <v>2020</v>
      </c>
      <c r="AJ12683">
        <v>38</v>
      </c>
      <c r="AK12683">
        <v>9</v>
      </c>
      <c r="AL12683">
        <v>0.27933701466781702</v>
      </c>
    </row>
    <row r="12684" spans="1:38" x14ac:dyDescent="0.25">
      <c r="A12684" s="53" t="s">
        <v>39</v>
      </c>
      <c r="B12684" s="53" t="s">
        <v>37424</v>
      </c>
      <c r="C12684" s="53" t="s">
        <v>32</v>
      </c>
      <c r="D12684" s="53" t="s">
        <v>3105</v>
      </c>
      <c r="E12684" s="53" t="s">
        <v>34</v>
      </c>
      <c r="F12684" s="3">
        <v>44088</v>
      </c>
      <c r="G12684" s="53" t="s">
        <v>37</v>
      </c>
      <c r="H12684" s="53" t="s">
        <v>287</v>
      </c>
      <c r="I12684">
        <v>43900</v>
      </c>
      <c r="J12684">
        <v>6.2666666666666666</v>
      </c>
      <c r="K12684">
        <v>2259</v>
      </c>
      <c r="L12684" s="53">
        <v>4</v>
      </c>
      <c r="M12684">
        <v>11797</v>
      </c>
      <c r="N12684">
        <v>10139.857</v>
      </c>
      <c r="O12684">
        <v>2534.9639999999999</v>
      </c>
      <c r="P12684">
        <v>564.75</v>
      </c>
      <c r="Q12684">
        <v>5.2222</v>
      </c>
      <c r="R12684">
        <v>1657.143</v>
      </c>
      <c r="S12684">
        <v>2020</v>
      </c>
      <c r="T12684">
        <v>9</v>
      </c>
      <c r="U12684">
        <v>38</v>
      </c>
      <c r="X12684" s="53" t="s">
        <v>37</v>
      </c>
      <c r="Y12684" s="3">
        <v>44087</v>
      </c>
      <c r="Z12684">
        <v>118</v>
      </c>
      <c r="AA12684">
        <v>1</v>
      </c>
      <c r="AB12684">
        <v>3304</v>
      </c>
      <c r="AC12684" s="53" t="s">
        <v>91</v>
      </c>
      <c r="AD12684">
        <v>28</v>
      </c>
      <c r="AE12684">
        <v>27</v>
      </c>
      <c r="AF12684">
        <v>1</v>
      </c>
      <c r="AG12684">
        <v>3.7037037037036979E-2</v>
      </c>
      <c r="AH12684">
        <v>1090.5920000000001</v>
      </c>
      <c r="AI12684">
        <v>2020</v>
      </c>
      <c r="AJ12684">
        <v>38</v>
      </c>
      <c r="AK12684">
        <v>9</v>
      </c>
      <c r="AL12684">
        <v>0.33008232445520602</v>
      </c>
    </row>
    <row r="12685" spans="1:38" x14ac:dyDescent="0.25">
      <c r="A12685" s="53" t="s">
        <v>39</v>
      </c>
      <c r="B12685" s="53" t="s">
        <v>37424</v>
      </c>
      <c r="C12685" s="53" t="s">
        <v>32</v>
      </c>
      <c r="D12685" s="53" t="s">
        <v>2335</v>
      </c>
      <c r="E12685" s="53" t="s">
        <v>34</v>
      </c>
      <c r="F12685" s="3">
        <v>44088</v>
      </c>
      <c r="G12685" s="53" t="s">
        <v>37</v>
      </c>
      <c r="H12685" s="53" t="s">
        <v>287</v>
      </c>
      <c r="I12685">
        <v>43929</v>
      </c>
      <c r="J12685">
        <v>5.3</v>
      </c>
      <c r="K12685">
        <v>2259</v>
      </c>
      <c r="L12685" s="53">
        <v>1</v>
      </c>
      <c r="M12685">
        <v>2949.25</v>
      </c>
      <c r="N12685">
        <v>2399.6790000000001</v>
      </c>
      <c r="O12685">
        <v>2399.6790000000001</v>
      </c>
      <c r="P12685">
        <v>2259</v>
      </c>
      <c r="Q12685">
        <v>1.3056000000000001</v>
      </c>
      <c r="R12685">
        <v>549.57100000000003</v>
      </c>
      <c r="S12685">
        <v>2020</v>
      </c>
      <c r="T12685">
        <v>9</v>
      </c>
      <c r="U12685">
        <v>38</v>
      </c>
      <c r="X12685" s="53" t="s">
        <v>37</v>
      </c>
      <c r="Y12685" s="3">
        <v>44087</v>
      </c>
      <c r="Z12685">
        <v>197.5</v>
      </c>
      <c r="AA12685">
        <v>2</v>
      </c>
      <c r="AB12685">
        <v>5530</v>
      </c>
      <c r="AC12685" s="53" t="s">
        <v>242</v>
      </c>
      <c r="AD12685">
        <v>28</v>
      </c>
      <c r="AE12685">
        <v>27</v>
      </c>
      <c r="AF12685">
        <v>1</v>
      </c>
      <c r="AG12685">
        <v>3.7037037037036979E-2</v>
      </c>
      <c r="AH12685">
        <v>263.86099999999999</v>
      </c>
      <c r="AI12685">
        <v>2020</v>
      </c>
      <c r="AJ12685">
        <v>38</v>
      </c>
      <c r="AK12685">
        <v>9</v>
      </c>
      <c r="AL12685">
        <v>4.7714466546112097E-2</v>
      </c>
    </row>
    <row r="12686" spans="1:38" x14ac:dyDescent="0.25">
      <c r="A12686" s="53" t="s">
        <v>39</v>
      </c>
      <c r="B12686" s="53" t="s">
        <v>37424</v>
      </c>
      <c r="C12686" s="53" t="s">
        <v>32</v>
      </c>
      <c r="D12686" s="53" t="s">
        <v>3108</v>
      </c>
      <c r="E12686" s="53" t="s">
        <v>34</v>
      </c>
      <c r="F12686" s="3">
        <v>44088</v>
      </c>
      <c r="G12686" s="53" t="s">
        <v>37</v>
      </c>
      <c r="H12686" s="53" t="s">
        <v>287</v>
      </c>
      <c r="I12686">
        <v>43948</v>
      </c>
      <c r="J12686">
        <v>4.6666666666666661</v>
      </c>
      <c r="K12686">
        <v>10335</v>
      </c>
      <c r="L12686" s="53">
        <v>90</v>
      </c>
      <c r="M12686">
        <v>273877.5</v>
      </c>
      <c r="N12686">
        <v>199206.74299999999</v>
      </c>
      <c r="O12686">
        <v>2213.4079999999999</v>
      </c>
      <c r="P12686">
        <v>114.83333333333333</v>
      </c>
      <c r="Q12686">
        <v>26.5</v>
      </c>
      <c r="R12686">
        <v>74670.756999999998</v>
      </c>
      <c r="S12686">
        <v>2020</v>
      </c>
      <c r="T12686">
        <v>9</v>
      </c>
      <c r="U12686">
        <v>38</v>
      </c>
      <c r="X12686" s="53" t="s">
        <v>37</v>
      </c>
      <c r="Y12686" s="3">
        <v>44087</v>
      </c>
      <c r="Z12686">
        <v>194</v>
      </c>
      <c r="AA12686">
        <v>2</v>
      </c>
      <c r="AB12686">
        <v>5529</v>
      </c>
      <c r="AC12686" s="53" t="s">
        <v>152</v>
      </c>
      <c r="AD12686">
        <v>28.5</v>
      </c>
      <c r="AE12686">
        <v>27</v>
      </c>
      <c r="AF12686">
        <v>1.5</v>
      </c>
      <c r="AG12686">
        <v>5.555555555555558E-2</v>
      </c>
      <c r="AH12686">
        <v>262.86099999999999</v>
      </c>
      <c r="AI12686">
        <v>2020</v>
      </c>
      <c r="AJ12686">
        <v>38</v>
      </c>
      <c r="AK12686">
        <v>9</v>
      </c>
      <c r="AL12686">
        <v>4.7542231868330599E-2</v>
      </c>
    </row>
    <row r="12687" spans="1:38" x14ac:dyDescent="0.25">
      <c r="A12687" s="53" t="s">
        <v>39</v>
      </c>
      <c r="B12687" s="53" t="s">
        <v>37424</v>
      </c>
      <c r="C12687" s="53" t="s">
        <v>32</v>
      </c>
      <c r="D12687" s="53" t="s">
        <v>3108</v>
      </c>
      <c r="E12687" s="53" t="s">
        <v>34</v>
      </c>
      <c r="F12687" s="3">
        <v>44088</v>
      </c>
      <c r="G12687" s="53" t="s">
        <v>37</v>
      </c>
      <c r="H12687" s="53" t="s">
        <v>287</v>
      </c>
      <c r="I12687">
        <v>43948</v>
      </c>
      <c r="J12687">
        <v>4.6666666666666661</v>
      </c>
      <c r="K12687">
        <v>8187</v>
      </c>
      <c r="L12687" s="53">
        <v>33</v>
      </c>
      <c r="M12687">
        <v>102279.02099999999</v>
      </c>
      <c r="N12687">
        <v>73042.471999999994</v>
      </c>
      <c r="O12687">
        <v>2213.4079999999999</v>
      </c>
      <c r="P12687">
        <v>248.09090909090909</v>
      </c>
      <c r="Q12687">
        <v>12.492900000000001</v>
      </c>
      <c r="R12687">
        <v>29236.548999999999</v>
      </c>
      <c r="S12687">
        <v>2020</v>
      </c>
      <c r="T12687">
        <v>9</v>
      </c>
      <c r="U12687">
        <v>38</v>
      </c>
      <c r="X12687" s="53" t="s">
        <v>37</v>
      </c>
      <c r="Y12687" s="3">
        <v>44087</v>
      </c>
      <c r="Z12687">
        <v>276</v>
      </c>
      <c r="AA12687">
        <v>3</v>
      </c>
      <c r="AB12687">
        <v>7866</v>
      </c>
      <c r="AC12687" s="53" t="s">
        <v>218</v>
      </c>
      <c r="AD12687">
        <v>28.5</v>
      </c>
      <c r="AE12687">
        <v>27</v>
      </c>
      <c r="AF12687">
        <v>1.5</v>
      </c>
      <c r="AG12687">
        <v>5.555555555555558E-2</v>
      </c>
      <c r="AH12687">
        <v>-33.209000000000003</v>
      </c>
      <c r="AI12687">
        <v>2020</v>
      </c>
      <c r="AJ12687">
        <v>38</v>
      </c>
      <c r="AK12687">
        <v>9</v>
      </c>
      <c r="AL12687">
        <v>-4.22184083396898E-3</v>
      </c>
    </row>
    <row r="12688" spans="1:38" x14ac:dyDescent="0.25">
      <c r="A12688" s="53" t="s">
        <v>39</v>
      </c>
      <c r="B12688" s="53" t="s">
        <v>37424</v>
      </c>
      <c r="C12688" s="53" t="s">
        <v>32</v>
      </c>
      <c r="D12688" s="53" t="s">
        <v>2723</v>
      </c>
      <c r="E12688" s="53" t="s">
        <v>34</v>
      </c>
      <c r="F12688" s="3">
        <v>44088</v>
      </c>
      <c r="G12688" s="53" t="s">
        <v>37</v>
      </c>
      <c r="H12688" s="53" t="s">
        <v>287</v>
      </c>
      <c r="I12688">
        <v>43971</v>
      </c>
      <c r="J12688">
        <v>3.9</v>
      </c>
      <c r="K12688">
        <v>8187</v>
      </c>
      <c r="L12688" s="53">
        <v>37</v>
      </c>
      <c r="M12688">
        <v>114676.47900000001</v>
      </c>
      <c r="N12688">
        <v>99792.417000000001</v>
      </c>
      <c r="O12688">
        <v>2697.0920000000001</v>
      </c>
      <c r="P12688">
        <v>221.27027027027026</v>
      </c>
      <c r="Q12688">
        <v>14.007099999999999</v>
      </c>
      <c r="R12688">
        <v>14884.062</v>
      </c>
      <c r="S12688">
        <v>2020</v>
      </c>
      <c r="T12688">
        <v>9</v>
      </c>
      <c r="U12688">
        <v>38</v>
      </c>
      <c r="X12688" s="53" t="s">
        <v>37</v>
      </c>
      <c r="Y12688" s="3">
        <v>44087</v>
      </c>
      <c r="Z12688">
        <v>1907</v>
      </c>
      <c r="AA12688">
        <v>20</v>
      </c>
      <c r="AB12688">
        <v>53396</v>
      </c>
      <c r="AC12688" s="53" t="s">
        <v>149</v>
      </c>
      <c r="AD12688">
        <v>28</v>
      </c>
      <c r="AE12688">
        <v>27</v>
      </c>
      <c r="AF12688">
        <v>1</v>
      </c>
      <c r="AG12688">
        <v>3.7037037037036979E-2</v>
      </c>
      <c r="AH12688">
        <v>734.60599999999999</v>
      </c>
      <c r="AI12688">
        <v>2020</v>
      </c>
      <c r="AJ12688">
        <v>38</v>
      </c>
      <c r="AK12688">
        <v>9</v>
      </c>
      <c r="AL12688">
        <v>1.3757697205783201E-2</v>
      </c>
    </row>
    <row r="12689" spans="1:38" x14ac:dyDescent="0.25">
      <c r="A12689" s="53" t="s">
        <v>39</v>
      </c>
      <c r="B12689" s="53" t="s">
        <v>37425</v>
      </c>
      <c r="C12689" s="53" t="s">
        <v>2334</v>
      </c>
      <c r="D12689" s="53" t="s">
        <v>2335</v>
      </c>
      <c r="E12689" s="53" t="s">
        <v>34</v>
      </c>
      <c r="F12689" s="3">
        <v>44088</v>
      </c>
      <c r="G12689" s="53" t="s">
        <v>37</v>
      </c>
      <c r="H12689" s="53" t="s">
        <v>242</v>
      </c>
      <c r="I12689">
        <v>43929</v>
      </c>
      <c r="J12689">
        <v>5.3</v>
      </c>
      <c r="K12689">
        <v>224</v>
      </c>
      <c r="L12689" s="53">
        <v>2</v>
      </c>
      <c r="M12689">
        <v>6272</v>
      </c>
      <c r="N12689">
        <v>4799.357</v>
      </c>
      <c r="O12689">
        <v>2399.6790000000001</v>
      </c>
      <c r="P12689">
        <v>112</v>
      </c>
      <c r="Q12689">
        <v>28</v>
      </c>
      <c r="R12689">
        <v>1472.643</v>
      </c>
      <c r="S12689">
        <v>2020</v>
      </c>
      <c r="T12689">
        <v>9</v>
      </c>
      <c r="U12689">
        <v>38</v>
      </c>
      <c r="X12689" s="53" t="s">
        <v>37</v>
      </c>
      <c r="Y12689" s="3">
        <v>44087</v>
      </c>
      <c r="Z12689">
        <v>172</v>
      </c>
      <c r="AA12689">
        <v>2</v>
      </c>
      <c r="AB12689">
        <v>4902</v>
      </c>
      <c r="AC12689" s="53" t="s">
        <v>146</v>
      </c>
      <c r="AD12689">
        <v>28.5</v>
      </c>
      <c r="AE12689">
        <v>27</v>
      </c>
      <c r="AF12689">
        <v>1.5</v>
      </c>
      <c r="AG12689">
        <v>5.555555555555558E-2</v>
      </c>
      <c r="AH12689">
        <v>-364.13900000000001</v>
      </c>
      <c r="AI12689">
        <v>2020</v>
      </c>
      <c r="AJ12689">
        <v>38</v>
      </c>
      <c r="AK12689">
        <v>9</v>
      </c>
      <c r="AL12689">
        <v>-7.4283761729906195E-2</v>
      </c>
    </row>
    <row r="12690" spans="1:38" x14ac:dyDescent="0.25">
      <c r="A12690" s="53" t="s">
        <v>39</v>
      </c>
      <c r="B12690" s="53" t="s">
        <v>37425</v>
      </c>
      <c r="C12690" s="53" t="s">
        <v>2334</v>
      </c>
      <c r="D12690" s="53" t="s">
        <v>2335</v>
      </c>
      <c r="E12690" s="53" t="s">
        <v>34</v>
      </c>
      <c r="F12690" s="3">
        <v>44088</v>
      </c>
      <c r="G12690" s="53" t="s">
        <v>37</v>
      </c>
      <c r="H12690" s="53" t="s">
        <v>64</v>
      </c>
      <c r="I12690">
        <v>43929</v>
      </c>
      <c r="J12690">
        <v>5.3</v>
      </c>
      <c r="K12690">
        <v>85</v>
      </c>
      <c r="L12690" s="53">
        <v>1</v>
      </c>
      <c r="M12690">
        <v>2465</v>
      </c>
      <c r="N12690">
        <v>2399.6790000000001</v>
      </c>
      <c r="O12690">
        <v>2399.6790000000001</v>
      </c>
      <c r="P12690">
        <v>85</v>
      </c>
      <c r="Q12690">
        <v>29</v>
      </c>
      <c r="R12690">
        <v>65.320999999999998</v>
      </c>
      <c r="S12690">
        <v>2020</v>
      </c>
      <c r="T12690">
        <v>9</v>
      </c>
      <c r="U12690">
        <v>38</v>
      </c>
      <c r="X12690" s="53" t="s">
        <v>37</v>
      </c>
      <c r="Y12690" s="3">
        <v>44087</v>
      </c>
      <c r="Z12690">
        <v>180</v>
      </c>
      <c r="AA12690">
        <v>2</v>
      </c>
      <c r="AB12690">
        <v>5130</v>
      </c>
      <c r="AC12690" s="53" t="s">
        <v>3060</v>
      </c>
      <c r="AD12690">
        <v>28.5</v>
      </c>
      <c r="AE12690">
        <v>27</v>
      </c>
      <c r="AF12690">
        <v>1.5</v>
      </c>
      <c r="AG12690">
        <v>5.555555555555558E-2</v>
      </c>
      <c r="AH12690">
        <v>-136.13900000000001</v>
      </c>
      <c r="AI12690">
        <v>2020</v>
      </c>
      <c r="AJ12690">
        <v>38</v>
      </c>
      <c r="AK12690">
        <v>9</v>
      </c>
      <c r="AL12690">
        <v>-2.65378167641326E-2</v>
      </c>
    </row>
    <row r="12691" spans="1:38" x14ac:dyDescent="0.25">
      <c r="A12691" s="53" t="s">
        <v>39</v>
      </c>
      <c r="B12691" s="53" t="s">
        <v>37425</v>
      </c>
      <c r="C12691" s="53" t="s">
        <v>2334</v>
      </c>
      <c r="D12691" s="53" t="s">
        <v>2335</v>
      </c>
      <c r="E12691" s="53" t="s">
        <v>34</v>
      </c>
      <c r="F12691" s="3">
        <v>44088</v>
      </c>
      <c r="G12691" s="53" t="s">
        <v>37</v>
      </c>
      <c r="H12691" s="53" t="s">
        <v>242</v>
      </c>
      <c r="I12691">
        <v>43929</v>
      </c>
      <c r="J12691">
        <v>5.3</v>
      </c>
      <c r="K12691">
        <v>407</v>
      </c>
      <c r="L12691" s="53">
        <v>4</v>
      </c>
      <c r="M12691">
        <v>11396</v>
      </c>
      <c r="N12691">
        <v>9598.7139999999999</v>
      </c>
      <c r="O12691">
        <v>2399.6790000000001</v>
      </c>
      <c r="P12691">
        <v>101.75</v>
      </c>
      <c r="Q12691">
        <v>28</v>
      </c>
      <c r="R12691">
        <v>1797.2860000000001</v>
      </c>
      <c r="S12691">
        <v>2020</v>
      </c>
      <c r="T12691">
        <v>9</v>
      </c>
      <c r="U12691">
        <v>38</v>
      </c>
      <c r="X12691" s="53" t="s">
        <v>37</v>
      </c>
      <c r="Y12691" s="3">
        <v>44087</v>
      </c>
      <c r="Z12691">
        <v>104</v>
      </c>
      <c r="AA12691">
        <v>1</v>
      </c>
      <c r="AB12691">
        <v>2964</v>
      </c>
      <c r="AC12691" s="53" t="s">
        <v>134</v>
      </c>
      <c r="AD12691">
        <v>28.5</v>
      </c>
      <c r="AE12691">
        <v>27</v>
      </c>
      <c r="AF12691">
        <v>1.5</v>
      </c>
      <c r="AG12691">
        <v>5.555555555555558E-2</v>
      </c>
      <c r="AH12691">
        <v>330.93</v>
      </c>
      <c r="AI12691">
        <v>2020</v>
      </c>
      <c r="AJ12691">
        <v>38</v>
      </c>
      <c r="AK12691">
        <v>9</v>
      </c>
      <c r="AL12691">
        <v>0.11164979757085</v>
      </c>
    </row>
    <row r="12692" spans="1:38" x14ac:dyDescent="0.25">
      <c r="A12692" s="53" t="s">
        <v>39</v>
      </c>
      <c r="B12692" s="53" t="s">
        <v>37425</v>
      </c>
      <c r="C12692" s="53" t="s">
        <v>3120</v>
      </c>
      <c r="D12692" s="53" t="s">
        <v>117</v>
      </c>
      <c r="E12692" s="53" t="s">
        <v>34</v>
      </c>
      <c r="F12692" s="3">
        <v>44088</v>
      </c>
      <c r="G12692" s="53" t="s">
        <v>37</v>
      </c>
      <c r="H12692" s="53" t="s">
        <v>64</v>
      </c>
      <c r="I12692">
        <v>44020</v>
      </c>
      <c r="J12692">
        <v>2.2666666666666666</v>
      </c>
      <c r="K12692">
        <v>23.5</v>
      </c>
      <c r="L12692" s="53">
        <v>1</v>
      </c>
      <c r="M12692">
        <v>994</v>
      </c>
      <c r="N12692">
        <v>823.37</v>
      </c>
      <c r="O12692">
        <v>823.37</v>
      </c>
      <c r="P12692">
        <v>23.5</v>
      </c>
      <c r="Q12692">
        <v>42.297899999999998</v>
      </c>
      <c r="R12692">
        <v>170.63</v>
      </c>
      <c r="S12692">
        <v>2020</v>
      </c>
      <c r="T12692">
        <v>9</v>
      </c>
      <c r="U12692">
        <v>38</v>
      </c>
      <c r="X12692" s="53" t="s">
        <v>37</v>
      </c>
      <c r="Y12692" s="3">
        <v>44087</v>
      </c>
      <c r="Z12692">
        <v>92</v>
      </c>
      <c r="AA12692">
        <v>1</v>
      </c>
      <c r="AB12692">
        <v>2622</v>
      </c>
      <c r="AC12692" s="53" t="s">
        <v>221</v>
      </c>
      <c r="AD12692">
        <v>28.5</v>
      </c>
      <c r="AE12692">
        <v>27</v>
      </c>
      <c r="AF12692">
        <v>1.5</v>
      </c>
      <c r="AG12692">
        <v>5.555555555555558E-2</v>
      </c>
      <c r="AH12692">
        <v>-11.07</v>
      </c>
      <c r="AI12692">
        <v>2020</v>
      </c>
      <c r="AJ12692">
        <v>38</v>
      </c>
      <c r="AK12692">
        <v>9</v>
      </c>
      <c r="AL12692">
        <v>-4.2219679633867298E-3</v>
      </c>
    </row>
    <row r="12693" spans="1:38" x14ac:dyDescent="0.25">
      <c r="A12693" s="53" t="s">
        <v>39</v>
      </c>
      <c r="B12693" s="53" t="s">
        <v>37426</v>
      </c>
      <c r="C12693" s="53" t="s">
        <v>282</v>
      </c>
      <c r="D12693" s="53" t="s">
        <v>926</v>
      </c>
      <c r="E12693" s="53" t="s">
        <v>34</v>
      </c>
      <c r="F12693" s="3">
        <v>44088</v>
      </c>
      <c r="G12693" s="53" t="s">
        <v>37</v>
      </c>
      <c r="H12693" s="53" t="s">
        <v>91</v>
      </c>
      <c r="I12693">
        <v>43911</v>
      </c>
      <c r="J12693">
        <v>5.8999999999999995</v>
      </c>
      <c r="K12693">
        <v>121.67</v>
      </c>
      <c r="L12693" s="53">
        <v>1</v>
      </c>
      <c r="M12693">
        <v>3406.76</v>
      </c>
      <c r="N12693">
        <v>3285.71</v>
      </c>
      <c r="O12693">
        <v>3285.71</v>
      </c>
      <c r="P12693">
        <v>121.67</v>
      </c>
      <c r="Q12693">
        <v>28</v>
      </c>
      <c r="R12693">
        <v>121.05</v>
      </c>
      <c r="S12693">
        <v>2020</v>
      </c>
      <c r="T12693">
        <v>9</v>
      </c>
      <c r="U12693">
        <v>38</v>
      </c>
      <c r="X12693" s="53" t="s">
        <v>37</v>
      </c>
      <c r="Y12693" s="3">
        <v>44087</v>
      </c>
      <c r="Z12693">
        <v>194</v>
      </c>
      <c r="AA12693">
        <v>2</v>
      </c>
      <c r="AB12693">
        <v>5529</v>
      </c>
      <c r="AC12693" s="53" t="s">
        <v>128</v>
      </c>
      <c r="AD12693">
        <v>28.5</v>
      </c>
      <c r="AE12693">
        <v>27</v>
      </c>
      <c r="AF12693">
        <v>1.5</v>
      </c>
      <c r="AG12693">
        <v>5.555555555555558E-2</v>
      </c>
      <c r="AH12693">
        <v>262.86099999999999</v>
      </c>
      <c r="AI12693">
        <v>2020</v>
      </c>
      <c r="AJ12693">
        <v>38</v>
      </c>
      <c r="AK12693">
        <v>9</v>
      </c>
      <c r="AL12693">
        <v>4.7542231868330599E-2</v>
      </c>
    </row>
    <row r="12694" spans="1:38" x14ac:dyDescent="0.25">
      <c r="A12694" s="53" t="s">
        <v>39</v>
      </c>
      <c r="B12694" s="53" t="s">
        <v>37426</v>
      </c>
      <c r="C12694" s="53" t="s">
        <v>74</v>
      </c>
      <c r="D12694" s="53" t="s">
        <v>929</v>
      </c>
      <c r="E12694" s="53" t="s">
        <v>34</v>
      </c>
      <c r="F12694" s="3">
        <v>44088</v>
      </c>
      <c r="G12694" s="53" t="s">
        <v>37</v>
      </c>
      <c r="H12694" s="53" t="s">
        <v>72</v>
      </c>
      <c r="I12694">
        <v>43920</v>
      </c>
      <c r="J12694">
        <v>5.6</v>
      </c>
      <c r="K12694">
        <v>970.2</v>
      </c>
      <c r="L12694" s="53">
        <v>10</v>
      </c>
      <c r="M12694">
        <v>26195.4</v>
      </c>
      <c r="N12694">
        <v>28389.649000000001</v>
      </c>
      <c r="O12694">
        <v>2838.9650000000001</v>
      </c>
      <c r="P12694">
        <v>97.02000000000001</v>
      </c>
      <c r="Q12694">
        <v>27</v>
      </c>
      <c r="R12694">
        <v>-2194.2489999999998</v>
      </c>
      <c r="S12694">
        <v>2020</v>
      </c>
      <c r="T12694">
        <v>9</v>
      </c>
      <c r="U12694">
        <v>38</v>
      </c>
      <c r="X12694" s="53" t="s">
        <v>37</v>
      </c>
      <c r="Y12694" s="3">
        <v>44087</v>
      </c>
      <c r="Z12694">
        <v>190</v>
      </c>
      <c r="AA12694">
        <v>2</v>
      </c>
      <c r="AB12694">
        <v>5415</v>
      </c>
      <c r="AC12694" s="53" t="s">
        <v>57</v>
      </c>
      <c r="AD12694">
        <v>28.5</v>
      </c>
      <c r="AE12694">
        <v>27</v>
      </c>
      <c r="AF12694">
        <v>1.5</v>
      </c>
      <c r="AG12694">
        <v>5.555555555555558E-2</v>
      </c>
      <c r="AH12694">
        <v>148.86099999999999</v>
      </c>
      <c r="AI12694">
        <v>2020</v>
      </c>
      <c r="AJ12694">
        <v>38</v>
      </c>
      <c r="AK12694">
        <v>9</v>
      </c>
      <c r="AL12694">
        <v>2.7490489381348099E-2</v>
      </c>
    </row>
    <row r="12695" spans="1:38" x14ac:dyDescent="0.25">
      <c r="A12695" s="53" t="s">
        <v>39</v>
      </c>
      <c r="B12695" s="53" t="s">
        <v>37426</v>
      </c>
      <c r="C12695" s="53" t="s">
        <v>74</v>
      </c>
      <c r="D12695" s="53" t="s">
        <v>929</v>
      </c>
      <c r="E12695" s="53" t="s">
        <v>34</v>
      </c>
      <c r="F12695" s="3">
        <v>44088</v>
      </c>
      <c r="G12695" s="53" t="s">
        <v>37</v>
      </c>
      <c r="H12695" s="53" t="s">
        <v>195</v>
      </c>
      <c r="I12695">
        <v>43920</v>
      </c>
      <c r="J12695">
        <v>5.6</v>
      </c>
      <c r="K12695">
        <v>212.2</v>
      </c>
      <c r="L12695" s="53">
        <v>2</v>
      </c>
      <c r="M12695">
        <v>5941.6</v>
      </c>
      <c r="N12695">
        <v>5677.93</v>
      </c>
      <c r="O12695">
        <v>2838.9650000000001</v>
      </c>
      <c r="P12695">
        <v>106.1</v>
      </c>
      <c r="Q12695">
        <v>28</v>
      </c>
      <c r="R12695">
        <v>263.67</v>
      </c>
      <c r="S12695">
        <v>2020</v>
      </c>
      <c r="T12695">
        <v>9</v>
      </c>
      <c r="U12695">
        <v>38</v>
      </c>
      <c r="X12695" s="53" t="s">
        <v>37</v>
      </c>
      <c r="Y12695" s="3">
        <v>44087</v>
      </c>
      <c r="Z12695">
        <v>1958</v>
      </c>
      <c r="AA12695">
        <v>20</v>
      </c>
      <c r="AB12695">
        <v>54824</v>
      </c>
      <c r="AC12695" s="53" t="s">
        <v>77</v>
      </c>
      <c r="AD12695">
        <v>28</v>
      </c>
      <c r="AE12695">
        <v>27</v>
      </c>
      <c r="AF12695">
        <v>1</v>
      </c>
      <c r="AG12695">
        <v>3.7037037037036979E-2</v>
      </c>
      <c r="AH12695">
        <v>2162.6060000000002</v>
      </c>
      <c r="AI12695">
        <v>2020</v>
      </c>
      <c r="AJ12695">
        <v>38</v>
      </c>
      <c r="AK12695">
        <v>9</v>
      </c>
      <c r="AL12695">
        <v>3.9446337370494702E-2</v>
      </c>
    </row>
    <row r="12696" spans="1:38" x14ac:dyDescent="0.25">
      <c r="A12696" s="53" t="s">
        <v>39</v>
      </c>
      <c r="B12696" s="53" t="s">
        <v>37426</v>
      </c>
      <c r="C12696" s="53" t="s">
        <v>74</v>
      </c>
      <c r="D12696" s="53" t="s">
        <v>929</v>
      </c>
      <c r="E12696" s="53" t="s">
        <v>34</v>
      </c>
      <c r="F12696" s="3">
        <v>44088</v>
      </c>
      <c r="G12696" s="53" t="s">
        <v>37</v>
      </c>
      <c r="H12696" s="53" t="s">
        <v>201</v>
      </c>
      <c r="I12696">
        <v>43920</v>
      </c>
      <c r="J12696">
        <v>5.6</v>
      </c>
      <c r="K12696">
        <v>185.6</v>
      </c>
      <c r="L12696" s="53">
        <v>2</v>
      </c>
      <c r="M12696">
        <v>5196.8</v>
      </c>
      <c r="N12696">
        <v>5677.93</v>
      </c>
      <c r="O12696">
        <v>2838.9650000000001</v>
      </c>
      <c r="P12696">
        <v>92.8</v>
      </c>
      <c r="Q12696">
        <v>28</v>
      </c>
      <c r="R12696">
        <v>-481.13</v>
      </c>
      <c r="S12696">
        <v>2020</v>
      </c>
      <c r="T12696">
        <v>9</v>
      </c>
      <c r="U12696">
        <v>38</v>
      </c>
      <c r="X12696" s="53" t="s">
        <v>37</v>
      </c>
      <c r="Y12696" s="3">
        <v>44087</v>
      </c>
      <c r="Z12696">
        <v>90</v>
      </c>
      <c r="AA12696">
        <v>1</v>
      </c>
      <c r="AB12696">
        <v>2565</v>
      </c>
      <c r="AC12696" s="53" t="s">
        <v>122</v>
      </c>
      <c r="AD12696">
        <v>28.5</v>
      </c>
      <c r="AE12696">
        <v>27</v>
      </c>
      <c r="AF12696">
        <v>1.5</v>
      </c>
      <c r="AG12696">
        <v>5.555555555555558E-2</v>
      </c>
      <c r="AH12696">
        <v>-68.069999999999993</v>
      </c>
      <c r="AI12696">
        <v>2020</v>
      </c>
      <c r="AJ12696">
        <v>38</v>
      </c>
      <c r="AK12696">
        <v>9</v>
      </c>
      <c r="AL12696">
        <v>-2.6538011695906399E-2</v>
      </c>
    </row>
    <row r="12697" spans="1:38" x14ac:dyDescent="0.25">
      <c r="A12697" s="53" t="s">
        <v>39</v>
      </c>
      <c r="B12697" s="53" t="s">
        <v>37426</v>
      </c>
      <c r="C12697" s="53" t="s">
        <v>74</v>
      </c>
      <c r="D12697" s="53" t="s">
        <v>929</v>
      </c>
      <c r="E12697" s="53" t="s">
        <v>34</v>
      </c>
      <c r="F12697" s="3">
        <v>44088</v>
      </c>
      <c r="G12697" s="53" t="s">
        <v>37</v>
      </c>
      <c r="H12697" s="53" t="s">
        <v>209</v>
      </c>
      <c r="I12697">
        <v>43920</v>
      </c>
      <c r="J12697">
        <v>5.6</v>
      </c>
      <c r="K12697">
        <v>618.4</v>
      </c>
      <c r="L12697" s="53">
        <v>6</v>
      </c>
      <c r="M12697">
        <v>17315.2</v>
      </c>
      <c r="N12697">
        <v>17033.79</v>
      </c>
      <c r="O12697">
        <v>2838.9650000000001</v>
      </c>
      <c r="P12697">
        <v>103.06666666666666</v>
      </c>
      <c r="Q12697">
        <v>28</v>
      </c>
      <c r="R12697">
        <v>281.41000000000003</v>
      </c>
      <c r="S12697">
        <v>2020</v>
      </c>
      <c r="T12697">
        <v>9</v>
      </c>
      <c r="U12697">
        <v>38</v>
      </c>
      <c r="X12697" s="53" t="s">
        <v>37</v>
      </c>
      <c r="Y12697" s="3">
        <v>44087</v>
      </c>
      <c r="Z12697">
        <v>743</v>
      </c>
      <c r="AA12697">
        <v>8</v>
      </c>
      <c r="AB12697">
        <v>21175.5</v>
      </c>
      <c r="AC12697" s="53" t="s">
        <v>167</v>
      </c>
      <c r="AD12697">
        <v>28.5</v>
      </c>
      <c r="AE12697">
        <v>27</v>
      </c>
      <c r="AF12697">
        <v>1.5</v>
      </c>
      <c r="AG12697">
        <v>5.555555555555558E-2</v>
      </c>
      <c r="AH12697">
        <v>110.94199999999999</v>
      </c>
      <c r="AI12697">
        <v>2020</v>
      </c>
      <c r="AJ12697">
        <v>38</v>
      </c>
      <c r="AK12697">
        <v>9</v>
      </c>
      <c r="AL12697">
        <v>5.2391679063068198E-3</v>
      </c>
    </row>
    <row r="12698" spans="1:38" x14ac:dyDescent="0.25">
      <c r="A12698" s="53" t="s">
        <v>39</v>
      </c>
      <c r="B12698" s="53" t="s">
        <v>37426</v>
      </c>
      <c r="C12698" s="53" t="s">
        <v>74</v>
      </c>
      <c r="D12698" s="53" t="s">
        <v>929</v>
      </c>
      <c r="E12698" s="53" t="s">
        <v>34</v>
      </c>
      <c r="F12698" s="3">
        <v>44088</v>
      </c>
      <c r="G12698" s="53" t="s">
        <v>37</v>
      </c>
      <c r="H12698" s="53" t="s">
        <v>204</v>
      </c>
      <c r="I12698">
        <v>43920</v>
      </c>
      <c r="J12698">
        <v>5.6</v>
      </c>
      <c r="K12698">
        <v>184.8</v>
      </c>
      <c r="L12698" s="53">
        <v>2</v>
      </c>
      <c r="M12698">
        <v>5174.3999999999996</v>
      </c>
      <c r="N12698">
        <v>5677.93</v>
      </c>
      <c r="O12698">
        <v>2838.9650000000001</v>
      </c>
      <c r="P12698">
        <v>92.4</v>
      </c>
      <c r="Q12698">
        <v>28</v>
      </c>
      <c r="R12698">
        <v>-503.53</v>
      </c>
      <c r="S12698">
        <v>2020</v>
      </c>
      <c r="T12698">
        <v>9</v>
      </c>
      <c r="U12698">
        <v>38</v>
      </c>
      <c r="X12698" s="53" t="s">
        <v>37</v>
      </c>
      <c r="Y12698" s="3">
        <v>44087</v>
      </c>
      <c r="Z12698">
        <v>460</v>
      </c>
      <c r="AA12698">
        <v>5</v>
      </c>
      <c r="AB12698">
        <v>13110</v>
      </c>
      <c r="AC12698" s="53" t="s">
        <v>111</v>
      </c>
      <c r="AD12698">
        <v>28.5</v>
      </c>
      <c r="AE12698">
        <v>27</v>
      </c>
      <c r="AF12698">
        <v>1.5</v>
      </c>
      <c r="AG12698">
        <v>5.555555555555558E-2</v>
      </c>
      <c r="AH12698">
        <v>-55.347999999999999</v>
      </c>
      <c r="AI12698">
        <v>2020</v>
      </c>
      <c r="AJ12698">
        <v>38</v>
      </c>
      <c r="AK12698">
        <v>9</v>
      </c>
      <c r="AL12698">
        <v>-4.2218154080854303E-3</v>
      </c>
    </row>
    <row r="12699" spans="1:38" x14ac:dyDescent="0.25">
      <c r="A12699" s="53" t="s">
        <v>39</v>
      </c>
      <c r="B12699" s="53" t="s">
        <v>37427</v>
      </c>
      <c r="C12699" s="53" t="s">
        <v>2850</v>
      </c>
      <c r="D12699" s="53" t="s">
        <v>2723</v>
      </c>
      <c r="E12699" s="53" t="s">
        <v>34</v>
      </c>
      <c r="F12699" s="3">
        <v>44088</v>
      </c>
      <c r="G12699" s="53" t="s">
        <v>37</v>
      </c>
      <c r="H12699" s="53" t="s">
        <v>91</v>
      </c>
      <c r="I12699">
        <v>43971</v>
      </c>
      <c r="J12699">
        <v>3.9</v>
      </c>
      <c r="K12699">
        <v>113.7</v>
      </c>
      <c r="L12699" s="53">
        <v>1</v>
      </c>
      <c r="M12699">
        <v>3183.6</v>
      </c>
      <c r="N12699">
        <v>2697.0920000000001</v>
      </c>
      <c r="O12699">
        <v>2697.0920000000001</v>
      </c>
      <c r="P12699">
        <v>113.7</v>
      </c>
      <c r="Q12699">
        <v>28</v>
      </c>
      <c r="R12699">
        <v>486.50799999999998</v>
      </c>
      <c r="S12699">
        <v>2020</v>
      </c>
      <c r="T12699">
        <v>9</v>
      </c>
      <c r="U12699">
        <v>38</v>
      </c>
      <c r="X12699" s="53" t="s">
        <v>37</v>
      </c>
      <c r="Y12699" s="3">
        <v>44087</v>
      </c>
      <c r="Z12699">
        <v>184</v>
      </c>
      <c r="AA12699">
        <v>2</v>
      </c>
      <c r="AB12699">
        <v>5244</v>
      </c>
      <c r="AC12699" s="53" t="s">
        <v>350</v>
      </c>
      <c r="AD12699">
        <v>28.5</v>
      </c>
      <c r="AE12699">
        <v>27</v>
      </c>
      <c r="AF12699">
        <v>1.5</v>
      </c>
      <c r="AG12699">
        <v>5.555555555555558E-2</v>
      </c>
      <c r="AH12699">
        <v>-22.138999999999999</v>
      </c>
      <c r="AI12699">
        <v>2020</v>
      </c>
      <c r="AJ12699">
        <v>38</v>
      </c>
      <c r="AK12699">
        <v>9</v>
      </c>
      <c r="AL12699">
        <v>-4.2217772692601102E-3</v>
      </c>
    </row>
    <row r="12700" spans="1:38" x14ac:dyDescent="0.25">
      <c r="A12700" s="53" t="s">
        <v>39</v>
      </c>
      <c r="B12700" s="53" t="s">
        <v>37427</v>
      </c>
      <c r="C12700" s="53" t="s">
        <v>2850</v>
      </c>
      <c r="D12700" s="53" t="s">
        <v>2723</v>
      </c>
      <c r="E12700" s="53" t="s">
        <v>34</v>
      </c>
      <c r="F12700" s="3">
        <v>44088</v>
      </c>
      <c r="G12700" s="53" t="s">
        <v>37</v>
      </c>
      <c r="H12700" s="53" t="s">
        <v>64</v>
      </c>
      <c r="I12700">
        <v>43971</v>
      </c>
      <c r="J12700">
        <v>3.9</v>
      </c>
      <c r="K12700">
        <v>118</v>
      </c>
      <c r="L12700" s="53">
        <v>1</v>
      </c>
      <c r="M12700">
        <v>1500</v>
      </c>
      <c r="N12700">
        <v>2697.0920000000001</v>
      </c>
      <c r="O12700">
        <v>2697.0920000000001</v>
      </c>
      <c r="P12700">
        <v>118</v>
      </c>
      <c r="Q12700">
        <v>12.7119</v>
      </c>
      <c r="R12700">
        <v>-1197.0920000000001</v>
      </c>
      <c r="S12700">
        <v>2020</v>
      </c>
      <c r="T12700">
        <v>9</v>
      </c>
      <c r="U12700">
        <v>38</v>
      </c>
      <c r="X12700" s="53" t="s">
        <v>37</v>
      </c>
      <c r="Y12700" s="3">
        <v>44087</v>
      </c>
      <c r="Z12700">
        <v>536</v>
      </c>
      <c r="AA12700">
        <v>6</v>
      </c>
      <c r="AB12700">
        <v>15276</v>
      </c>
      <c r="AC12700" s="53" t="s">
        <v>108</v>
      </c>
      <c r="AD12700">
        <v>28.5</v>
      </c>
      <c r="AE12700">
        <v>27</v>
      </c>
      <c r="AF12700">
        <v>1.5</v>
      </c>
      <c r="AG12700">
        <v>5.555555555555558E-2</v>
      </c>
      <c r="AH12700">
        <v>-522.41800000000001</v>
      </c>
      <c r="AI12700">
        <v>2020</v>
      </c>
      <c r="AJ12700">
        <v>38</v>
      </c>
      <c r="AK12700">
        <v>9</v>
      </c>
      <c r="AL12700">
        <v>-3.4198612202147198E-2</v>
      </c>
    </row>
    <row r="12701" spans="1:38" x14ac:dyDescent="0.25">
      <c r="A12701" s="53" t="s">
        <v>39</v>
      </c>
      <c r="B12701" s="53" t="s">
        <v>37427</v>
      </c>
      <c r="C12701" s="53" t="s">
        <v>3139</v>
      </c>
      <c r="D12701" s="53" t="s">
        <v>3108</v>
      </c>
      <c r="E12701" s="53" t="s">
        <v>34</v>
      </c>
      <c r="F12701" s="3">
        <v>44088</v>
      </c>
      <c r="G12701" s="53" t="s">
        <v>37</v>
      </c>
      <c r="H12701" s="53" t="s">
        <v>270</v>
      </c>
      <c r="I12701">
        <v>43948</v>
      </c>
      <c r="J12701">
        <v>4.6666666666666661</v>
      </c>
      <c r="K12701">
        <v>5795</v>
      </c>
      <c r="L12701" s="53">
        <v>50</v>
      </c>
      <c r="M12701">
        <v>153567.5</v>
      </c>
      <c r="N12701">
        <v>110670.413</v>
      </c>
      <c r="O12701">
        <v>2213.4079999999999</v>
      </c>
      <c r="P12701">
        <v>115.9</v>
      </c>
      <c r="Q12701">
        <v>26.5</v>
      </c>
      <c r="R12701">
        <v>42897.087</v>
      </c>
      <c r="S12701">
        <v>2020</v>
      </c>
      <c r="T12701">
        <v>9</v>
      </c>
      <c r="U12701">
        <v>38</v>
      </c>
      <c r="X12701" s="53" t="s">
        <v>37</v>
      </c>
      <c r="Y12701" s="3">
        <v>44087</v>
      </c>
      <c r="Z12701">
        <v>195</v>
      </c>
      <c r="AA12701">
        <v>2</v>
      </c>
      <c r="AB12701">
        <v>5557.5</v>
      </c>
      <c r="AC12701" s="53" t="s">
        <v>170</v>
      </c>
      <c r="AD12701">
        <v>28.5</v>
      </c>
      <c r="AE12701">
        <v>27</v>
      </c>
      <c r="AF12701">
        <v>1.5</v>
      </c>
      <c r="AG12701">
        <v>5.555555555555558E-2</v>
      </c>
      <c r="AH12701">
        <v>291.36099999999999</v>
      </c>
      <c r="AI12701">
        <v>2020</v>
      </c>
      <c r="AJ12701">
        <v>38</v>
      </c>
      <c r="AK12701">
        <v>9</v>
      </c>
      <c r="AL12701">
        <v>5.2426630679262301E-2</v>
      </c>
    </row>
    <row r="12702" spans="1:38" x14ac:dyDescent="0.25">
      <c r="A12702" s="53" t="s">
        <v>39</v>
      </c>
      <c r="B12702" s="53" t="s">
        <v>37427</v>
      </c>
      <c r="C12702" s="53" t="s">
        <v>3139</v>
      </c>
      <c r="D12702" s="53" t="s">
        <v>3108</v>
      </c>
      <c r="E12702" s="53" t="s">
        <v>34</v>
      </c>
      <c r="F12702" s="3">
        <v>44088</v>
      </c>
      <c r="G12702" s="53" t="s">
        <v>37</v>
      </c>
      <c r="H12702" s="53" t="s">
        <v>91</v>
      </c>
      <c r="I12702">
        <v>43948</v>
      </c>
      <c r="J12702">
        <v>4.6666666666666661</v>
      </c>
      <c r="K12702">
        <v>118</v>
      </c>
      <c r="L12702" s="53">
        <v>1</v>
      </c>
      <c r="M12702">
        <v>3304</v>
      </c>
      <c r="N12702">
        <v>2213.4079999999999</v>
      </c>
      <c r="O12702">
        <v>2213.4079999999999</v>
      </c>
      <c r="P12702">
        <v>118</v>
      </c>
      <c r="Q12702">
        <v>28</v>
      </c>
      <c r="R12702">
        <v>1090.5920000000001</v>
      </c>
      <c r="S12702">
        <v>2020</v>
      </c>
      <c r="T12702">
        <v>9</v>
      </c>
      <c r="U12702">
        <v>38</v>
      </c>
      <c r="X12702" s="53" t="s">
        <v>37</v>
      </c>
      <c r="Y12702" s="3">
        <v>44087</v>
      </c>
      <c r="Z12702">
        <v>97</v>
      </c>
      <c r="AA12702">
        <v>1</v>
      </c>
      <c r="AB12702">
        <v>2764.5</v>
      </c>
      <c r="AC12702" s="53" t="s">
        <v>1900</v>
      </c>
      <c r="AD12702">
        <v>28.5</v>
      </c>
      <c r="AE12702">
        <v>27</v>
      </c>
      <c r="AF12702">
        <v>1.5</v>
      </c>
      <c r="AG12702">
        <v>5.555555555555558E-2</v>
      </c>
      <c r="AH12702">
        <v>131.43</v>
      </c>
      <c r="AI12702">
        <v>2020</v>
      </c>
      <c r="AJ12702">
        <v>38</v>
      </c>
      <c r="AK12702">
        <v>9</v>
      </c>
      <c r="AL12702">
        <v>4.75420510037982E-2</v>
      </c>
    </row>
    <row r="12703" spans="1:38" x14ac:dyDescent="0.25">
      <c r="A12703" s="53" t="s">
        <v>39</v>
      </c>
      <c r="B12703" s="53" t="s">
        <v>37425</v>
      </c>
      <c r="C12703" s="53" t="s">
        <v>2334</v>
      </c>
      <c r="D12703" s="53" t="s">
        <v>2335</v>
      </c>
      <c r="E12703" s="53" t="s">
        <v>34</v>
      </c>
      <c r="F12703" s="3">
        <v>44089</v>
      </c>
      <c r="G12703" s="53" t="s">
        <v>37</v>
      </c>
      <c r="H12703" s="53" t="s">
        <v>242</v>
      </c>
      <c r="I12703">
        <v>43929</v>
      </c>
      <c r="J12703">
        <v>5.333333333333333</v>
      </c>
      <c r="K12703">
        <v>197.5</v>
      </c>
      <c r="L12703" s="53">
        <v>2</v>
      </c>
      <c r="M12703">
        <v>5530</v>
      </c>
      <c r="N12703">
        <v>5266.1390000000001</v>
      </c>
      <c r="O12703">
        <v>2633.07</v>
      </c>
      <c r="P12703">
        <v>98.75</v>
      </c>
      <c r="Q12703">
        <v>28</v>
      </c>
      <c r="R12703">
        <v>263.86099999999999</v>
      </c>
      <c r="S12703">
        <v>2020</v>
      </c>
      <c r="T12703">
        <v>9</v>
      </c>
      <c r="U12703">
        <v>38</v>
      </c>
      <c r="X12703" s="53" t="s">
        <v>37</v>
      </c>
      <c r="Y12703" s="3">
        <v>44087</v>
      </c>
      <c r="Z12703">
        <v>524</v>
      </c>
      <c r="AA12703">
        <v>6</v>
      </c>
      <c r="AB12703">
        <v>14934</v>
      </c>
      <c r="AC12703" s="53" t="s">
        <v>50</v>
      </c>
      <c r="AD12703">
        <v>28.5</v>
      </c>
      <c r="AE12703">
        <v>27</v>
      </c>
      <c r="AF12703">
        <v>1.5</v>
      </c>
      <c r="AG12703">
        <v>5.555555555555558E-2</v>
      </c>
      <c r="AH12703">
        <v>281.779</v>
      </c>
      <c r="AI12703">
        <v>2020</v>
      </c>
      <c r="AJ12703">
        <v>38</v>
      </c>
      <c r="AK12703">
        <v>9</v>
      </c>
      <c r="AL12703">
        <v>1.88682871300388E-2</v>
      </c>
    </row>
    <row r="12704" spans="1:38" x14ac:dyDescent="0.25">
      <c r="A12704" s="53" t="s">
        <v>39</v>
      </c>
      <c r="B12704" s="53" t="s">
        <v>37425</v>
      </c>
      <c r="C12704" s="53" t="s">
        <v>2334</v>
      </c>
      <c r="D12704" s="53" t="s">
        <v>2335</v>
      </c>
      <c r="E12704" s="53" t="s">
        <v>34</v>
      </c>
      <c r="F12704" s="3">
        <v>44089</v>
      </c>
      <c r="G12704" s="53" t="s">
        <v>37</v>
      </c>
      <c r="H12704" s="53" t="s">
        <v>152</v>
      </c>
      <c r="I12704">
        <v>43929</v>
      </c>
      <c r="J12704">
        <v>5.333333333333333</v>
      </c>
      <c r="K12704">
        <v>194</v>
      </c>
      <c r="L12704" s="53">
        <v>2</v>
      </c>
      <c r="M12704">
        <v>5529</v>
      </c>
      <c r="N12704">
        <v>5266.1390000000001</v>
      </c>
      <c r="O12704">
        <v>2633.07</v>
      </c>
      <c r="P12704">
        <v>97</v>
      </c>
      <c r="Q12704">
        <v>28.5</v>
      </c>
      <c r="R12704">
        <v>262.86099999999999</v>
      </c>
      <c r="S12704">
        <v>2020</v>
      </c>
      <c r="T12704">
        <v>9</v>
      </c>
      <c r="U12704">
        <v>38</v>
      </c>
      <c r="X12704" s="53" t="s">
        <v>37</v>
      </c>
      <c r="Y12704" s="3">
        <v>44087</v>
      </c>
      <c r="Z12704">
        <v>184</v>
      </c>
      <c r="AA12704">
        <v>2</v>
      </c>
      <c r="AB12704">
        <v>5244</v>
      </c>
      <c r="AC12704" s="53" t="s">
        <v>189</v>
      </c>
      <c r="AD12704">
        <v>28.5</v>
      </c>
      <c r="AE12704">
        <v>27</v>
      </c>
      <c r="AF12704">
        <v>1.5</v>
      </c>
      <c r="AG12704">
        <v>5.555555555555558E-2</v>
      </c>
      <c r="AH12704">
        <v>359.92599999999999</v>
      </c>
      <c r="AI12704">
        <v>2020</v>
      </c>
      <c r="AJ12704">
        <v>38</v>
      </c>
      <c r="AK12704">
        <v>9</v>
      </c>
      <c r="AL12704">
        <v>6.8635774218154103E-2</v>
      </c>
    </row>
    <row r="12705" spans="1:38" x14ac:dyDescent="0.25">
      <c r="A12705" s="53" t="s">
        <v>39</v>
      </c>
      <c r="B12705" s="53" t="s">
        <v>37425</v>
      </c>
      <c r="C12705" s="53" t="s">
        <v>2334</v>
      </c>
      <c r="D12705" s="53" t="s">
        <v>2335</v>
      </c>
      <c r="E12705" s="53" t="s">
        <v>34</v>
      </c>
      <c r="F12705" s="3">
        <v>44089</v>
      </c>
      <c r="G12705" s="53" t="s">
        <v>37</v>
      </c>
      <c r="H12705" s="53" t="s">
        <v>218</v>
      </c>
      <c r="I12705">
        <v>43929</v>
      </c>
      <c r="J12705">
        <v>5.333333333333333</v>
      </c>
      <c r="K12705">
        <v>276</v>
      </c>
      <c r="L12705" s="53">
        <v>3</v>
      </c>
      <c r="M12705">
        <v>7866</v>
      </c>
      <c r="N12705">
        <v>7899.2089999999998</v>
      </c>
      <c r="O12705">
        <v>2633.07</v>
      </c>
      <c r="P12705">
        <v>92</v>
      </c>
      <c r="Q12705">
        <v>28.5</v>
      </c>
      <c r="R12705">
        <v>-33.209000000000003</v>
      </c>
      <c r="S12705">
        <v>2020</v>
      </c>
      <c r="T12705">
        <v>9</v>
      </c>
      <c r="U12705">
        <v>38</v>
      </c>
      <c r="X12705" s="53" t="s">
        <v>37</v>
      </c>
      <c r="Y12705" s="3">
        <v>44087</v>
      </c>
      <c r="Z12705">
        <v>90</v>
      </c>
      <c r="AA12705">
        <v>1</v>
      </c>
      <c r="AB12705">
        <v>2565</v>
      </c>
      <c r="AC12705" s="53" t="s">
        <v>64</v>
      </c>
      <c r="AD12705">
        <v>28.5</v>
      </c>
      <c r="AE12705">
        <v>27</v>
      </c>
      <c r="AF12705">
        <v>1.5</v>
      </c>
      <c r="AG12705">
        <v>5.555555555555558E-2</v>
      </c>
      <c r="AH12705">
        <v>122.96299999999999</v>
      </c>
      <c r="AI12705">
        <v>2020</v>
      </c>
      <c r="AJ12705">
        <v>38</v>
      </c>
      <c r="AK12705">
        <v>9</v>
      </c>
      <c r="AL12705">
        <v>4.7938791423002003E-2</v>
      </c>
    </row>
    <row r="12706" spans="1:38" x14ac:dyDescent="0.25">
      <c r="A12706" s="53" t="s">
        <v>39</v>
      </c>
      <c r="B12706" s="53" t="s">
        <v>37425</v>
      </c>
      <c r="C12706" s="53" t="s">
        <v>2334</v>
      </c>
      <c r="D12706" s="53" t="s">
        <v>2335</v>
      </c>
      <c r="E12706" s="53" t="s">
        <v>34</v>
      </c>
      <c r="F12706" s="3">
        <v>44089</v>
      </c>
      <c r="G12706" s="53" t="s">
        <v>37</v>
      </c>
      <c r="H12706" s="53" t="s">
        <v>149</v>
      </c>
      <c r="I12706">
        <v>43929</v>
      </c>
      <c r="J12706">
        <v>5.333333333333333</v>
      </c>
      <c r="K12706">
        <v>1907</v>
      </c>
      <c r="L12706" s="53">
        <v>20</v>
      </c>
      <c r="M12706">
        <v>53396</v>
      </c>
      <c r="N12706">
        <v>52661.394</v>
      </c>
      <c r="O12706">
        <v>2633.07</v>
      </c>
      <c r="P12706">
        <v>95.35</v>
      </c>
      <c r="Q12706">
        <v>28</v>
      </c>
      <c r="R12706">
        <v>734.60599999999999</v>
      </c>
      <c r="S12706">
        <v>2020</v>
      </c>
      <c r="T12706">
        <v>9</v>
      </c>
      <c r="U12706">
        <v>38</v>
      </c>
      <c r="X12706" s="53" t="s">
        <v>37</v>
      </c>
      <c r="Y12706" s="3">
        <v>44087</v>
      </c>
      <c r="Z12706">
        <v>180</v>
      </c>
      <c r="AA12706">
        <v>2</v>
      </c>
      <c r="AB12706">
        <v>5130</v>
      </c>
      <c r="AC12706" s="53" t="s">
        <v>227</v>
      </c>
      <c r="AD12706">
        <v>28.5</v>
      </c>
      <c r="AE12706">
        <v>27</v>
      </c>
      <c r="AF12706">
        <v>1.5</v>
      </c>
      <c r="AG12706">
        <v>5.555555555555558E-2</v>
      </c>
      <c r="AH12706">
        <v>245.92599999999999</v>
      </c>
      <c r="AI12706">
        <v>2020</v>
      </c>
      <c r="AJ12706">
        <v>38</v>
      </c>
      <c r="AK12706">
        <v>9</v>
      </c>
      <c r="AL12706">
        <v>4.7938791423002003E-2</v>
      </c>
    </row>
    <row r="12707" spans="1:38" x14ac:dyDescent="0.25">
      <c r="A12707" s="53" t="s">
        <v>39</v>
      </c>
      <c r="B12707" s="53" t="s">
        <v>37425</v>
      </c>
      <c r="C12707" s="53" t="s">
        <v>2334</v>
      </c>
      <c r="D12707" s="53" t="s">
        <v>2335</v>
      </c>
      <c r="E12707" s="53" t="s">
        <v>34</v>
      </c>
      <c r="F12707" s="3">
        <v>44089</v>
      </c>
      <c r="G12707" s="53" t="s">
        <v>37</v>
      </c>
      <c r="H12707" s="53" t="s">
        <v>146</v>
      </c>
      <c r="I12707">
        <v>43929</v>
      </c>
      <c r="J12707">
        <v>5.333333333333333</v>
      </c>
      <c r="K12707">
        <v>172</v>
      </c>
      <c r="L12707" s="53">
        <v>2</v>
      </c>
      <c r="M12707">
        <v>4902</v>
      </c>
      <c r="N12707">
        <v>5266.1390000000001</v>
      </c>
      <c r="O12707">
        <v>2633.07</v>
      </c>
      <c r="P12707">
        <v>86</v>
      </c>
      <c r="Q12707">
        <v>28.5</v>
      </c>
      <c r="R12707">
        <v>-364.13900000000001</v>
      </c>
      <c r="S12707">
        <v>2020</v>
      </c>
      <c r="T12707">
        <v>9</v>
      </c>
      <c r="U12707">
        <v>38</v>
      </c>
      <c r="X12707" s="53" t="s">
        <v>37</v>
      </c>
      <c r="Y12707" s="3">
        <v>44087</v>
      </c>
      <c r="Z12707">
        <v>90</v>
      </c>
      <c r="AA12707">
        <v>1</v>
      </c>
      <c r="AB12707">
        <v>2565</v>
      </c>
      <c r="AC12707" s="53" t="s">
        <v>64</v>
      </c>
      <c r="AD12707">
        <v>28.5</v>
      </c>
      <c r="AE12707">
        <v>27</v>
      </c>
      <c r="AF12707">
        <v>1.5</v>
      </c>
      <c r="AG12707">
        <v>5.555555555555558E-2</v>
      </c>
      <c r="AH12707">
        <v>122.96299999999999</v>
      </c>
      <c r="AI12707">
        <v>2020</v>
      </c>
      <c r="AJ12707">
        <v>38</v>
      </c>
      <c r="AK12707">
        <v>9</v>
      </c>
      <c r="AL12707">
        <v>4.7938791423002003E-2</v>
      </c>
    </row>
    <row r="12708" spans="1:38" x14ac:dyDescent="0.25">
      <c r="A12708" s="53" t="s">
        <v>39</v>
      </c>
      <c r="B12708" s="53" t="s">
        <v>37425</v>
      </c>
      <c r="C12708" s="53" t="s">
        <v>2334</v>
      </c>
      <c r="D12708" s="53" t="s">
        <v>2335</v>
      </c>
      <c r="E12708" s="53" t="s">
        <v>34</v>
      </c>
      <c r="F12708" s="3">
        <v>44089</v>
      </c>
      <c r="G12708" s="53" t="s">
        <v>37</v>
      </c>
      <c r="H12708" s="53" t="s">
        <v>3060</v>
      </c>
      <c r="I12708">
        <v>43929</v>
      </c>
      <c r="J12708">
        <v>5.333333333333333</v>
      </c>
      <c r="K12708">
        <v>180</v>
      </c>
      <c r="L12708" s="53">
        <v>2</v>
      </c>
      <c r="M12708">
        <v>5130</v>
      </c>
      <c r="N12708">
        <v>5266.1390000000001</v>
      </c>
      <c r="O12708">
        <v>2633.07</v>
      </c>
      <c r="P12708">
        <v>90</v>
      </c>
      <c r="Q12708">
        <v>28.5</v>
      </c>
      <c r="R12708">
        <v>-136.13900000000001</v>
      </c>
      <c r="S12708">
        <v>2020</v>
      </c>
      <c r="T12708">
        <v>9</v>
      </c>
      <c r="U12708">
        <v>38</v>
      </c>
      <c r="X12708" s="53" t="s">
        <v>37</v>
      </c>
      <c r="Y12708" s="3">
        <v>44087</v>
      </c>
      <c r="Z12708">
        <v>760</v>
      </c>
      <c r="AA12708">
        <v>8</v>
      </c>
      <c r="AB12708">
        <v>21280</v>
      </c>
      <c r="AC12708" s="53" t="s">
        <v>91</v>
      </c>
      <c r="AD12708">
        <v>28</v>
      </c>
      <c r="AE12708">
        <v>27</v>
      </c>
      <c r="AF12708">
        <v>1</v>
      </c>
      <c r="AG12708">
        <v>3.7037037037036979E-2</v>
      </c>
      <c r="AH12708">
        <v>-306.60599999999999</v>
      </c>
      <c r="AI12708">
        <v>2020</v>
      </c>
      <c r="AJ12708">
        <v>38</v>
      </c>
      <c r="AK12708">
        <v>9</v>
      </c>
      <c r="AL12708">
        <v>-1.4408176691729301E-2</v>
      </c>
    </row>
    <row r="12709" spans="1:38" x14ac:dyDescent="0.25">
      <c r="A12709" s="53" t="s">
        <v>39</v>
      </c>
      <c r="B12709" s="53" t="s">
        <v>37425</v>
      </c>
      <c r="C12709" s="53" t="s">
        <v>2334</v>
      </c>
      <c r="D12709" s="53" t="s">
        <v>2335</v>
      </c>
      <c r="E12709" s="53" t="s">
        <v>34</v>
      </c>
      <c r="F12709" s="3">
        <v>44089</v>
      </c>
      <c r="G12709" s="53" t="s">
        <v>37</v>
      </c>
      <c r="H12709" s="53" t="s">
        <v>134</v>
      </c>
      <c r="I12709">
        <v>43929</v>
      </c>
      <c r="J12709">
        <v>5.333333333333333</v>
      </c>
      <c r="K12709">
        <v>104</v>
      </c>
      <c r="L12709" s="53">
        <v>1</v>
      </c>
      <c r="M12709">
        <v>2964</v>
      </c>
      <c r="N12709">
        <v>2633.07</v>
      </c>
      <c r="O12709">
        <v>2633.07</v>
      </c>
      <c r="P12709">
        <v>104</v>
      </c>
      <c r="Q12709">
        <v>28.5</v>
      </c>
      <c r="R12709">
        <v>330.93</v>
      </c>
      <c r="S12709">
        <v>2020</v>
      </c>
      <c r="T12709">
        <v>9</v>
      </c>
      <c r="U12709">
        <v>38</v>
      </c>
      <c r="X12709" s="53" t="s">
        <v>37</v>
      </c>
      <c r="Y12709" s="3">
        <v>44087</v>
      </c>
      <c r="Z12709">
        <v>82</v>
      </c>
      <c r="AA12709">
        <v>1</v>
      </c>
      <c r="AB12709">
        <v>2296</v>
      </c>
      <c r="AC12709" s="53" t="s">
        <v>64</v>
      </c>
      <c r="AD12709">
        <v>28</v>
      </c>
      <c r="AE12709">
        <v>27</v>
      </c>
      <c r="AF12709">
        <v>1</v>
      </c>
      <c r="AG12709">
        <v>3.7037037037036979E-2</v>
      </c>
      <c r="AH12709">
        <v>-722.52800000000002</v>
      </c>
      <c r="AI12709">
        <v>2020</v>
      </c>
      <c r="AJ12709">
        <v>38</v>
      </c>
      <c r="AK12709">
        <v>9</v>
      </c>
      <c r="AL12709">
        <v>-0.31468989547038301</v>
      </c>
    </row>
    <row r="12710" spans="1:38" x14ac:dyDescent="0.25">
      <c r="A12710" s="53" t="s">
        <v>39</v>
      </c>
      <c r="B12710" s="53" t="s">
        <v>37425</v>
      </c>
      <c r="C12710" s="53" t="s">
        <v>2334</v>
      </c>
      <c r="D12710" s="53" t="s">
        <v>2335</v>
      </c>
      <c r="E12710" s="53" t="s">
        <v>34</v>
      </c>
      <c r="F12710" s="3">
        <v>44089</v>
      </c>
      <c r="G12710" s="53" t="s">
        <v>37</v>
      </c>
      <c r="H12710" s="53" t="s">
        <v>221</v>
      </c>
      <c r="I12710">
        <v>43929</v>
      </c>
      <c r="J12710">
        <v>5.333333333333333</v>
      </c>
      <c r="K12710">
        <v>92</v>
      </c>
      <c r="L12710" s="53">
        <v>1</v>
      </c>
      <c r="M12710">
        <v>2622</v>
      </c>
      <c r="N12710">
        <v>2633.07</v>
      </c>
      <c r="O12710">
        <v>2633.07</v>
      </c>
      <c r="P12710">
        <v>92</v>
      </c>
      <c r="Q12710">
        <v>28.5</v>
      </c>
      <c r="R12710">
        <v>-11.07</v>
      </c>
      <c r="S12710">
        <v>2020</v>
      </c>
      <c r="T12710">
        <v>9</v>
      </c>
      <c r="U12710">
        <v>38</v>
      </c>
      <c r="X12710" s="53" t="s">
        <v>37</v>
      </c>
      <c r="Y12710" s="3">
        <v>44087</v>
      </c>
      <c r="Z12710">
        <v>168.8</v>
      </c>
      <c r="AA12710">
        <v>2</v>
      </c>
      <c r="AB12710">
        <v>4726.3999999999996</v>
      </c>
      <c r="AC12710" s="53" t="s">
        <v>198</v>
      </c>
      <c r="AD12710">
        <v>28</v>
      </c>
      <c r="AE12710">
        <v>27</v>
      </c>
      <c r="AF12710">
        <v>1</v>
      </c>
      <c r="AG12710">
        <v>3.7037037037036979E-2</v>
      </c>
      <c r="AH12710">
        <v>-1310.655</v>
      </c>
      <c r="AI12710">
        <v>2020</v>
      </c>
      <c r="AJ12710">
        <v>38</v>
      </c>
      <c r="AK12710">
        <v>9</v>
      </c>
      <c r="AL12710">
        <v>-0.27730513710223398</v>
      </c>
    </row>
    <row r="12711" spans="1:38" x14ac:dyDescent="0.25">
      <c r="A12711" s="53" t="s">
        <v>39</v>
      </c>
      <c r="B12711" s="53" t="s">
        <v>37425</v>
      </c>
      <c r="C12711" s="53" t="s">
        <v>2334</v>
      </c>
      <c r="D12711" s="53" t="s">
        <v>2335</v>
      </c>
      <c r="E12711" s="53" t="s">
        <v>34</v>
      </c>
      <c r="F12711" s="3">
        <v>44089</v>
      </c>
      <c r="G12711" s="53" t="s">
        <v>37</v>
      </c>
      <c r="H12711" s="53" t="s">
        <v>128</v>
      </c>
      <c r="I12711">
        <v>43929</v>
      </c>
      <c r="J12711">
        <v>5.333333333333333</v>
      </c>
      <c r="K12711">
        <v>194</v>
      </c>
      <c r="L12711" s="53">
        <v>2</v>
      </c>
      <c r="M12711">
        <v>5529</v>
      </c>
      <c r="N12711">
        <v>5266.1390000000001</v>
      </c>
      <c r="O12711">
        <v>2633.07</v>
      </c>
      <c r="P12711">
        <v>97</v>
      </c>
      <c r="Q12711">
        <v>28.5</v>
      </c>
      <c r="R12711">
        <v>262.86099999999999</v>
      </c>
      <c r="S12711">
        <v>2020</v>
      </c>
      <c r="T12711">
        <v>9</v>
      </c>
      <c r="U12711">
        <v>38</v>
      </c>
      <c r="X12711" s="53" t="s">
        <v>37</v>
      </c>
      <c r="Y12711" s="3">
        <v>44087</v>
      </c>
      <c r="Z12711">
        <v>98.8</v>
      </c>
      <c r="AA12711">
        <v>1</v>
      </c>
      <c r="AB12711">
        <v>2766.4</v>
      </c>
      <c r="AC12711" s="53" t="s">
        <v>195</v>
      </c>
      <c r="AD12711">
        <v>28</v>
      </c>
      <c r="AE12711">
        <v>27</v>
      </c>
      <c r="AF12711">
        <v>1</v>
      </c>
      <c r="AG12711">
        <v>3.7037037037036979E-2</v>
      </c>
      <c r="AH12711">
        <v>-252.12799999999999</v>
      </c>
      <c r="AI12711">
        <v>2020</v>
      </c>
      <c r="AJ12711">
        <v>38</v>
      </c>
      <c r="AK12711">
        <v>9</v>
      </c>
      <c r="AL12711">
        <v>-9.1139386928860602E-2</v>
      </c>
    </row>
    <row r="12712" spans="1:38" x14ac:dyDescent="0.25">
      <c r="A12712" s="53" t="s">
        <v>39</v>
      </c>
      <c r="B12712" s="53" t="s">
        <v>37425</v>
      </c>
      <c r="C12712" s="53" t="s">
        <v>2334</v>
      </c>
      <c r="D12712" s="53" t="s">
        <v>2335</v>
      </c>
      <c r="E12712" s="53" t="s">
        <v>34</v>
      </c>
      <c r="F12712" s="3">
        <v>44089</v>
      </c>
      <c r="G12712" s="53" t="s">
        <v>37</v>
      </c>
      <c r="H12712" s="53" t="s">
        <v>57</v>
      </c>
      <c r="I12712">
        <v>43929</v>
      </c>
      <c r="J12712">
        <v>5.333333333333333</v>
      </c>
      <c r="K12712">
        <v>190</v>
      </c>
      <c r="L12712" s="53">
        <v>2</v>
      </c>
      <c r="M12712">
        <v>5415</v>
      </c>
      <c r="N12712">
        <v>5266.1390000000001</v>
      </c>
      <c r="O12712">
        <v>2633.07</v>
      </c>
      <c r="P12712">
        <v>95</v>
      </c>
      <c r="Q12712">
        <v>28.5</v>
      </c>
      <c r="R12712">
        <v>148.86099999999999</v>
      </c>
      <c r="S12712">
        <v>2020</v>
      </c>
      <c r="T12712">
        <v>9</v>
      </c>
      <c r="U12712">
        <v>38</v>
      </c>
      <c r="X12712" s="53" t="s">
        <v>37</v>
      </c>
      <c r="Y12712" s="3">
        <v>44087</v>
      </c>
      <c r="Z12712">
        <v>105.6</v>
      </c>
      <c r="AA12712">
        <v>1</v>
      </c>
      <c r="AB12712">
        <v>2956.8</v>
      </c>
      <c r="AC12712" s="53" t="s">
        <v>201</v>
      </c>
      <c r="AD12712">
        <v>28</v>
      </c>
      <c r="AE12712">
        <v>27</v>
      </c>
      <c r="AF12712">
        <v>1</v>
      </c>
      <c r="AG12712">
        <v>3.7037037037036979E-2</v>
      </c>
      <c r="AH12712">
        <v>-61.728000000000002</v>
      </c>
      <c r="AI12712">
        <v>2020</v>
      </c>
      <c r="AJ12712">
        <v>38</v>
      </c>
      <c r="AK12712">
        <v>9</v>
      </c>
      <c r="AL12712">
        <v>-2.08766233766234E-2</v>
      </c>
    </row>
    <row r="12713" spans="1:38" x14ac:dyDescent="0.25">
      <c r="A12713" s="53" t="s">
        <v>39</v>
      </c>
      <c r="B12713" s="53" t="s">
        <v>37425</v>
      </c>
      <c r="C12713" s="53" t="s">
        <v>2334</v>
      </c>
      <c r="D12713" s="53" t="s">
        <v>2335</v>
      </c>
      <c r="E12713" s="53" t="s">
        <v>34</v>
      </c>
      <c r="F12713" s="3">
        <v>44089</v>
      </c>
      <c r="G12713" s="53" t="s">
        <v>37</v>
      </c>
      <c r="H12713" s="53" t="s">
        <v>77</v>
      </c>
      <c r="I12713">
        <v>43929</v>
      </c>
      <c r="J12713">
        <v>5.333333333333333</v>
      </c>
      <c r="K12713">
        <v>1958</v>
      </c>
      <c r="L12713" s="53">
        <v>20</v>
      </c>
      <c r="M12713">
        <v>54824</v>
      </c>
      <c r="N12713">
        <v>52661.394</v>
      </c>
      <c r="O12713">
        <v>2633.07</v>
      </c>
      <c r="P12713">
        <v>97.9</v>
      </c>
      <c r="Q12713">
        <v>28</v>
      </c>
      <c r="R12713">
        <v>2162.6060000000002</v>
      </c>
      <c r="S12713">
        <v>2020</v>
      </c>
      <c r="T12713">
        <v>9</v>
      </c>
      <c r="U12713">
        <v>38</v>
      </c>
      <c r="X12713" s="53" t="s">
        <v>37</v>
      </c>
      <c r="Y12713" s="3">
        <v>44087</v>
      </c>
      <c r="Z12713">
        <v>428.6</v>
      </c>
      <c r="AA12713">
        <v>5</v>
      </c>
      <c r="AB12713">
        <v>12000.8</v>
      </c>
      <c r="AC12713" s="53" t="s">
        <v>209</v>
      </c>
      <c r="AD12713">
        <v>28</v>
      </c>
      <c r="AE12713">
        <v>27</v>
      </c>
      <c r="AF12713">
        <v>1</v>
      </c>
      <c r="AG12713">
        <v>3.7037037037036979E-2</v>
      </c>
      <c r="AH12713">
        <v>-3091.8380000000002</v>
      </c>
      <c r="AI12713">
        <v>2020</v>
      </c>
      <c r="AJ12713">
        <v>38</v>
      </c>
      <c r="AK12713">
        <v>9</v>
      </c>
      <c r="AL12713">
        <v>-0.25763599093393802</v>
      </c>
    </row>
    <row r="12714" spans="1:38" x14ac:dyDescent="0.25">
      <c r="A12714" s="53" t="s">
        <v>39</v>
      </c>
      <c r="B12714" s="53" t="s">
        <v>37425</v>
      </c>
      <c r="C12714" s="53" t="s">
        <v>2334</v>
      </c>
      <c r="D12714" s="53" t="s">
        <v>2335</v>
      </c>
      <c r="E12714" s="53" t="s">
        <v>34</v>
      </c>
      <c r="F12714" s="3">
        <v>44089</v>
      </c>
      <c r="G12714" s="53" t="s">
        <v>37</v>
      </c>
      <c r="H12714" s="53" t="s">
        <v>77</v>
      </c>
      <c r="I12714">
        <v>43929</v>
      </c>
      <c r="J12714">
        <v>5.333333333333333</v>
      </c>
      <c r="K12714">
        <v>98</v>
      </c>
      <c r="L12714" s="53">
        <v>1</v>
      </c>
      <c r="M12714">
        <v>0</v>
      </c>
      <c r="N12714">
        <v>2633.07</v>
      </c>
      <c r="O12714">
        <v>2633.07</v>
      </c>
      <c r="P12714">
        <v>98</v>
      </c>
      <c r="Q12714">
        <v>0</v>
      </c>
      <c r="R12714">
        <v>-2633.07</v>
      </c>
      <c r="S12714">
        <v>2020</v>
      </c>
      <c r="T12714">
        <v>9</v>
      </c>
      <c r="U12714">
        <v>38</v>
      </c>
      <c r="X12714" s="53" t="s">
        <v>37</v>
      </c>
      <c r="Y12714" s="3">
        <v>44087</v>
      </c>
      <c r="Z12714">
        <v>365.6</v>
      </c>
      <c r="AA12714">
        <v>4</v>
      </c>
      <c r="AB12714">
        <v>10236.799999999999</v>
      </c>
      <c r="AC12714" s="53" t="s">
        <v>204</v>
      </c>
      <c r="AD12714">
        <v>28</v>
      </c>
      <c r="AE12714">
        <v>27</v>
      </c>
      <c r="AF12714">
        <v>1</v>
      </c>
      <c r="AG12714">
        <v>3.7037037037036979E-2</v>
      </c>
      <c r="AH12714">
        <v>-1837.3109999999999</v>
      </c>
      <c r="AI12714">
        <v>2020</v>
      </c>
      <c r="AJ12714">
        <v>38</v>
      </c>
      <c r="AK12714">
        <v>9</v>
      </c>
      <c r="AL12714">
        <v>-0.17948099015317301</v>
      </c>
    </row>
    <row r="12715" spans="1:38" x14ac:dyDescent="0.25">
      <c r="A12715" s="53" t="s">
        <v>39</v>
      </c>
      <c r="B12715" s="53" t="s">
        <v>37425</v>
      </c>
      <c r="C12715" s="53" t="s">
        <v>2334</v>
      </c>
      <c r="D12715" s="53" t="s">
        <v>2335</v>
      </c>
      <c r="E12715" s="53" t="s">
        <v>34</v>
      </c>
      <c r="F12715" s="3">
        <v>44089</v>
      </c>
      <c r="G12715" s="53" t="s">
        <v>37</v>
      </c>
      <c r="H12715" s="53" t="s">
        <v>122</v>
      </c>
      <c r="I12715">
        <v>43929</v>
      </c>
      <c r="J12715">
        <v>5.333333333333333</v>
      </c>
      <c r="K12715">
        <v>90</v>
      </c>
      <c r="L12715" s="53">
        <v>1</v>
      </c>
      <c r="M12715">
        <v>2565</v>
      </c>
      <c r="N12715">
        <v>2633.07</v>
      </c>
      <c r="O12715">
        <v>2633.07</v>
      </c>
      <c r="P12715">
        <v>90</v>
      </c>
      <c r="Q12715">
        <v>28.5</v>
      </c>
      <c r="R12715">
        <v>-68.069999999999993</v>
      </c>
      <c r="S12715">
        <v>2020</v>
      </c>
      <c r="T12715">
        <v>9</v>
      </c>
      <c r="U12715">
        <v>38</v>
      </c>
      <c r="X12715" s="53" t="s">
        <v>37</v>
      </c>
      <c r="Y12715" s="3">
        <v>44087</v>
      </c>
      <c r="Z12715">
        <v>1003</v>
      </c>
      <c r="AA12715">
        <v>9</v>
      </c>
      <c r="AB12715">
        <v>27081</v>
      </c>
      <c r="AC12715" s="53" t="s">
        <v>67</v>
      </c>
      <c r="AD12715">
        <v>27</v>
      </c>
      <c r="AE12715">
        <v>27</v>
      </c>
      <c r="AF12715">
        <v>0</v>
      </c>
      <c r="AG12715">
        <v>0</v>
      </c>
      <c r="AH12715">
        <v>-85.748999999999995</v>
      </c>
      <c r="AI12715">
        <v>2020</v>
      </c>
      <c r="AJ12715">
        <v>38</v>
      </c>
      <c r="AK12715">
        <v>9</v>
      </c>
      <c r="AL12715">
        <v>-3.1663897197296998E-3</v>
      </c>
    </row>
    <row r="12716" spans="1:38" x14ac:dyDescent="0.25">
      <c r="A12716" s="53" t="s">
        <v>39</v>
      </c>
      <c r="B12716" s="53" t="s">
        <v>37425</v>
      </c>
      <c r="C12716" s="53" t="s">
        <v>2334</v>
      </c>
      <c r="D12716" s="53" t="s">
        <v>2335</v>
      </c>
      <c r="E12716" s="53" t="s">
        <v>34</v>
      </c>
      <c r="F12716" s="3">
        <v>44089</v>
      </c>
      <c r="G12716" s="53" t="s">
        <v>37</v>
      </c>
      <c r="H12716" s="53" t="s">
        <v>167</v>
      </c>
      <c r="I12716">
        <v>43929</v>
      </c>
      <c r="J12716">
        <v>5.333333333333333</v>
      </c>
      <c r="K12716">
        <v>743</v>
      </c>
      <c r="L12716" s="53">
        <v>8</v>
      </c>
      <c r="M12716">
        <v>21175.5</v>
      </c>
      <c r="N12716">
        <v>21064.558000000001</v>
      </c>
      <c r="O12716">
        <v>2633.07</v>
      </c>
      <c r="P12716">
        <v>92.875</v>
      </c>
      <c r="Q12716">
        <v>28.5</v>
      </c>
      <c r="R12716">
        <v>110.94199999999999</v>
      </c>
      <c r="S12716">
        <v>2020</v>
      </c>
      <c r="T12716">
        <v>9</v>
      </c>
      <c r="U12716">
        <v>38</v>
      </c>
      <c r="X12716" s="53" t="s">
        <v>37</v>
      </c>
      <c r="Y12716" s="3">
        <v>44087</v>
      </c>
      <c r="Z12716">
        <v>-1003</v>
      </c>
      <c r="AA12716">
        <v>-9</v>
      </c>
      <c r="AB12716">
        <v>-27081</v>
      </c>
      <c r="AC12716" s="53" t="s">
        <v>67</v>
      </c>
      <c r="AD12716">
        <v>27</v>
      </c>
      <c r="AE12716">
        <v>27</v>
      </c>
      <c r="AF12716">
        <v>0</v>
      </c>
      <c r="AG12716">
        <v>0</v>
      </c>
      <c r="AH12716">
        <v>85.748999999999995</v>
      </c>
      <c r="AI12716">
        <v>2020</v>
      </c>
      <c r="AJ12716">
        <v>38</v>
      </c>
      <c r="AK12716">
        <v>9</v>
      </c>
      <c r="AL12716">
        <v>-3.1663897197296998E-3</v>
      </c>
    </row>
    <row r="12717" spans="1:38" x14ac:dyDescent="0.25">
      <c r="A12717" s="53" t="s">
        <v>39</v>
      </c>
      <c r="B12717" s="53" t="s">
        <v>37425</v>
      </c>
      <c r="C12717" s="53" t="s">
        <v>2334</v>
      </c>
      <c r="D12717" s="53" t="s">
        <v>2335</v>
      </c>
      <c r="E12717" s="53" t="s">
        <v>34</v>
      </c>
      <c r="F12717" s="3">
        <v>44089</v>
      </c>
      <c r="G12717" s="53" t="s">
        <v>37</v>
      </c>
      <c r="H12717" s="53" t="s">
        <v>111</v>
      </c>
      <c r="I12717">
        <v>43929</v>
      </c>
      <c r="J12717">
        <v>5.333333333333333</v>
      </c>
      <c r="K12717">
        <v>460</v>
      </c>
      <c r="L12717" s="53">
        <v>5</v>
      </c>
      <c r="M12717">
        <v>13110</v>
      </c>
      <c r="N12717">
        <v>13165.348</v>
      </c>
      <c r="O12717">
        <v>2633.07</v>
      </c>
      <c r="P12717">
        <v>92</v>
      </c>
      <c r="Q12717">
        <v>28.5</v>
      </c>
      <c r="R12717">
        <v>-55.347999999999999</v>
      </c>
      <c r="S12717">
        <v>2020</v>
      </c>
      <c r="T12717">
        <v>9</v>
      </c>
      <c r="U12717">
        <v>38</v>
      </c>
      <c r="X12717" s="53" t="s">
        <v>37</v>
      </c>
      <c r="Y12717" s="3">
        <v>44087</v>
      </c>
      <c r="Z12717">
        <v>1100</v>
      </c>
      <c r="AA12717">
        <v>10</v>
      </c>
      <c r="AB12717">
        <v>29150</v>
      </c>
      <c r="AC12717" s="53" t="s">
        <v>72</v>
      </c>
      <c r="AD12717">
        <v>26.5</v>
      </c>
      <c r="AE12717">
        <v>27</v>
      </c>
      <c r="AF12717">
        <v>-0.5</v>
      </c>
      <c r="AG12717">
        <v>-1.851851851851849E-2</v>
      </c>
      <c r="AH12717">
        <v>2166.7429999999999</v>
      </c>
      <c r="AI12717">
        <v>2020</v>
      </c>
      <c r="AJ12717">
        <v>38</v>
      </c>
      <c r="AK12717">
        <v>9</v>
      </c>
      <c r="AL12717">
        <v>7.4330806174957104E-2</v>
      </c>
    </row>
    <row r="12718" spans="1:38" x14ac:dyDescent="0.25">
      <c r="A12718" s="53" t="s">
        <v>39</v>
      </c>
      <c r="B12718" s="53" t="s">
        <v>37425</v>
      </c>
      <c r="C12718" s="53" t="s">
        <v>2334</v>
      </c>
      <c r="D12718" s="53" t="s">
        <v>2335</v>
      </c>
      <c r="E12718" s="53" t="s">
        <v>34</v>
      </c>
      <c r="F12718" s="3">
        <v>44089</v>
      </c>
      <c r="G12718" s="53" t="s">
        <v>37</v>
      </c>
      <c r="H12718" s="53" t="s">
        <v>350</v>
      </c>
      <c r="I12718">
        <v>43929</v>
      </c>
      <c r="J12718">
        <v>5.333333333333333</v>
      </c>
      <c r="K12718">
        <v>184</v>
      </c>
      <c r="L12718" s="53">
        <v>2</v>
      </c>
      <c r="M12718">
        <v>5244</v>
      </c>
      <c r="N12718">
        <v>5266.1390000000001</v>
      </c>
      <c r="O12718">
        <v>2633.07</v>
      </c>
      <c r="P12718">
        <v>92</v>
      </c>
      <c r="Q12718">
        <v>28.5</v>
      </c>
      <c r="R12718">
        <v>-22.138999999999999</v>
      </c>
      <c r="S12718">
        <v>2020</v>
      </c>
      <c r="T12718">
        <v>9</v>
      </c>
      <c r="U12718">
        <v>38</v>
      </c>
      <c r="X12718" s="53" t="s">
        <v>37</v>
      </c>
      <c r="Y12718" s="3">
        <v>44087</v>
      </c>
      <c r="Z12718">
        <v>810</v>
      </c>
      <c r="AA12718">
        <v>8</v>
      </c>
      <c r="AB12718">
        <v>22680</v>
      </c>
      <c r="AC12718" s="53" t="s">
        <v>91</v>
      </c>
      <c r="AD12718">
        <v>28</v>
      </c>
      <c r="AE12718">
        <v>27</v>
      </c>
      <c r="AF12718">
        <v>1</v>
      </c>
      <c r="AG12718">
        <v>3.7037037037036979E-2</v>
      </c>
      <c r="AH12718">
        <v>1093.394</v>
      </c>
      <c r="AI12718">
        <v>2020</v>
      </c>
      <c r="AJ12718">
        <v>38</v>
      </c>
      <c r="AK12718">
        <v>9</v>
      </c>
      <c r="AL12718">
        <v>4.8209611992945302E-2</v>
      </c>
    </row>
    <row r="12719" spans="1:38" x14ac:dyDescent="0.25">
      <c r="A12719" s="53" t="s">
        <v>39</v>
      </c>
      <c r="B12719" s="53" t="s">
        <v>37425</v>
      </c>
      <c r="C12719" s="53" t="s">
        <v>2334</v>
      </c>
      <c r="D12719" s="53" t="s">
        <v>2335</v>
      </c>
      <c r="E12719" s="53" t="s">
        <v>34</v>
      </c>
      <c r="F12719" s="3">
        <v>44089</v>
      </c>
      <c r="G12719" s="53" t="s">
        <v>37</v>
      </c>
      <c r="H12719" s="53" t="s">
        <v>108</v>
      </c>
      <c r="I12719">
        <v>43929</v>
      </c>
      <c r="J12719">
        <v>5.333333333333333</v>
      </c>
      <c r="K12719">
        <v>536</v>
      </c>
      <c r="L12719" s="53">
        <v>6</v>
      </c>
      <c r="M12719">
        <v>15276</v>
      </c>
      <c r="N12719">
        <v>15798.418</v>
      </c>
      <c r="O12719">
        <v>2633.07</v>
      </c>
      <c r="P12719">
        <v>89.333333333333329</v>
      </c>
      <c r="Q12719">
        <v>28.5</v>
      </c>
      <c r="R12719">
        <v>-522.41800000000001</v>
      </c>
      <c r="S12719">
        <v>2020</v>
      </c>
      <c r="T12719">
        <v>9</v>
      </c>
      <c r="U12719">
        <v>38</v>
      </c>
      <c r="X12719" s="53" t="s">
        <v>37</v>
      </c>
      <c r="Y12719" s="3">
        <v>44087</v>
      </c>
      <c r="Z12719">
        <v>730</v>
      </c>
      <c r="AA12719">
        <v>7</v>
      </c>
      <c r="AB12719">
        <v>20805</v>
      </c>
      <c r="AC12719" s="53" t="s">
        <v>218</v>
      </c>
      <c r="AD12719">
        <v>28.5</v>
      </c>
      <c r="AE12719">
        <v>27</v>
      </c>
      <c r="AF12719">
        <v>1.5</v>
      </c>
      <c r="AG12719">
        <v>5.555555555555558E-2</v>
      </c>
      <c r="AH12719">
        <v>1916.72</v>
      </c>
      <c r="AI12719">
        <v>2020</v>
      </c>
      <c r="AJ12719">
        <v>38</v>
      </c>
      <c r="AK12719">
        <v>9</v>
      </c>
      <c r="AL12719">
        <v>9.2127853881278601E-2</v>
      </c>
    </row>
    <row r="12720" spans="1:38" x14ac:dyDescent="0.25">
      <c r="A12720" s="53" t="s">
        <v>39</v>
      </c>
      <c r="B12720" s="53" t="s">
        <v>37425</v>
      </c>
      <c r="C12720" s="53" t="s">
        <v>2334</v>
      </c>
      <c r="D12720" s="53" t="s">
        <v>2335</v>
      </c>
      <c r="E12720" s="53" t="s">
        <v>34</v>
      </c>
      <c r="F12720" s="3">
        <v>44089</v>
      </c>
      <c r="G12720" s="53" t="s">
        <v>37</v>
      </c>
      <c r="H12720" s="53" t="s">
        <v>170</v>
      </c>
      <c r="I12720">
        <v>43929</v>
      </c>
      <c r="J12720">
        <v>5.333333333333333</v>
      </c>
      <c r="K12720">
        <v>195</v>
      </c>
      <c r="L12720" s="53">
        <v>2</v>
      </c>
      <c r="M12720">
        <v>5557.5</v>
      </c>
      <c r="N12720">
        <v>5266.1390000000001</v>
      </c>
      <c r="O12720">
        <v>2633.07</v>
      </c>
      <c r="P12720">
        <v>97.5</v>
      </c>
      <c r="Q12720">
        <v>28.5</v>
      </c>
      <c r="R12720">
        <v>291.36099999999999</v>
      </c>
      <c r="S12720">
        <v>2020</v>
      </c>
      <c r="T12720">
        <v>9</v>
      </c>
      <c r="U12720">
        <v>38</v>
      </c>
      <c r="X12720" s="53" t="s">
        <v>37</v>
      </c>
      <c r="Y12720" s="3">
        <v>44087</v>
      </c>
      <c r="Z12720">
        <v>110</v>
      </c>
      <c r="AA12720">
        <v>1</v>
      </c>
      <c r="AB12720">
        <v>3135</v>
      </c>
      <c r="AC12720" s="53" t="s">
        <v>146</v>
      </c>
      <c r="AD12720">
        <v>28.5</v>
      </c>
      <c r="AE12720">
        <v>27</v>
      </c>
      <c r="AF12720">
        <v>1.5</v>
      </c>
      <c r="AG12720">
        <v>5.555555555555558E-2</v>
      </c>
      <c r="AH12720">
        <v>436.67399999999998</v>
      </c>
      <c r="AI12720">
        <v>2020</v>
      </c>
      <c r="AJ12720">
        <v>38</v>
      </c>
      <c r="AK12720">
        <v>9</v>
      </c>
      <c r="AL12720">
        <v>0.13928995215310999</v>
      </c>
    </row>
    <row r="12721" spans="1:38" x14ac:dyDescent="0.25">
      <c r="A12721" s="53" t="s">
        <v>39</v>
      </c>
      <c r="B12721" s="53" t="s">
        <v>37425</v>
      </c>
      <c r="C12721" s="53" t="s">
        <v>2334</v>
      </c>
      <c r="D12721" s="53" t="s">
        <v>2335</v>
      </c>
      <c r="E12721" s="53" t="s">
        <v>34</v>
      </c>
      <c r="F12721" s="3">
        <v>44089</v>
      </c>
      <c r="G12721" s="53" t="s">
        <v>37</v>
      </c>
      <c r="H12721" s="53" t="s">
        <v>1900</v>
      </c>
      <c r="I12721">
        <v>43929</v>
      </c>
      <c r="J12721">
        <v>5.333333333333333</v>
      </c>
      <c r="K12721">
        <v>97</v>
      </c>
      <c r="L12721" s="53">
        <v>1</v>
      </c>
      <c r="M12721">
        <v>2764.5</v>
      </c>
      <c r="N12721">
        <v>2633.07</v>
      </c>
      <c r="O12721">
        <v>2633.07</v>
      </c>
      <c r="P12721">
        <v>97</v>
      </c>
      <c r="Q12721">
        <v>28.5</v>
      </c>
      <c r="R12721">
        <v>131.43</v>
      </c>
      <c r="S12721">
        <v>2020</v>
      </c>
      <c r="T12721">
        <v>9</v>
      </c>
      <c r="U12721">
        <v>38</v>
      </c>
      <c r="X12721" s="53" t="s">
        <v>37</v>
      </c>
      <c r="Y12721" s="3">
        <v>44087</v>
      </c>
      <c r="Z12721">
        <v>620</v>
      </c>
      <c r="AA12721">
        <v>6</v>
      </c>
      <c r="AB12721">
        <v>17670</v>
      </c>
      <c r="AC12721" s="53" t="s">
        <v>140</v>
      </c>
      <c r="AD12721">
        <v>28.5</v>
      </c>
      <c r="AE12721">
        <v>27</v>
      </c>
      <c r="AF12721">
        <v>1.5</v>
      </c>
      <c r="AG12721">
        <v>5.555555555555558E-2</v>
      </c>
      <c r="AH12721">
        <v>1480.046</v>
      </c>
      <c r="AI12721">
        <v>2020</v>
      </c>
      <c r="AJ12721">
        <v>38</v>
      </c>
      <c r="AK12721">
        <v>9</v>
      </c>
      <c r="AL12721">
        <v>8.37603848330504E-2</v>
      </c>
    </row>
    <row r="12722" spans="1:38" x14ac:dyDescent="0.25">
      <c r="A12722" s="53" t="s">
        <v>39</v>
      </c>
      <c r="B12722" s="53" t="s">
        <v>37425</v>
      </c>
      <c r="C12722" s="53" t="s">
        <v>1622</v>
      </c>
      <c r="D12722" s="53" t="s">
        <v>1623</v>
      </c>
      <c r="E12722" s="53" t="s">
        <v>34</v>
      </c>
      <c r="F12722" s="3">
        <v>44089</v>
      </c>
      <c r="G12722" s="53" t="s">
        <v>37</v>
      </c>
      <c r="H12722" s="53" t="s">
        <v>50</v>
      </c>
      <c r="I12722">
        <v>43935</v>
      </c>
      <c r="J12722">
        <v>5.1333333333333329</v>
      </c>
      <c r="K12722">
        <v>524</v>
      </c>
      <c r="L12722" s="53">
        <v>6</v>
      </c>
      <c r="M12722">
        <v>14934</v>
      </c>
      <c r="N12722">
        <v>14652.221</v>
      </c>
      <c r="O12722">
        <v>2442.0369999999998</v>
      </c>
      <c r="P12722">
        <v>87.333333333333329</v>
      </c>
      <c r="Q12722">
        <v>28.5</v>
      </c>
      <c r="R12722">
        <v>281.779</v>
      </c>
      <c r="S12722">
        <v>2020</v>
      </c>
      <c r="T12722">
        <v>9</v>
      </c>
      <c r="U12722">
        <v>38</v>
      </c>
      <c r="X12722" s="53" t="s">
        <v>37</v>
      </c>
      <c r="Y12722" s="3">
        <v>44087</v>
      </c>
      <c r="Z12722">
        <v>120</v>
      </c>
      <c r="AA12722">
        <v>1</v>
      </c>
      <c r="AB12722">
        <v>3420</v>
      </c>
      <c r="AC12722" s="53" t="s">
        <v>221</v>
      </c>
      <c r="AD12722">
        <v>28.5</v>
      </c>
      <c r="AE12722">
        <v>27</v>
      </c>
      <c r="AF12722">
        <v>1.5</v>
      </c>
      <c r="AG12722">
        <v>5.555555555555558E-2</v>
      </c>
      <c r="AH12722">
        <v>721.67399999999998</v>
      </c>
      <c r="AI12722">
        <v>2020</v>
      </c>
      <c r="AJ12722">
        <v>38</v>
      </c>
      <c r="AK12722">
        <v>9</v>
      </c>
      <c r="AL12722">
        <v>0.21101578947368399</v>
      </c>
    </row>
    <row r="12723" spans="1:38" x14ac:dyDescent="0.25">
      <c r="A12723" s="53" t="s">
        <v>39</v>
      </c>
      <c r="B12723" s="53" t="s">
        <v>37425</v>
      </c>
      <c r="C12723" s="53" t="s">
        <v>1622</v>
      </c>
      <c r="D12723" s="53" t="s">
        <v>1623</v>
      </c>
      <c r="E12723" s="53" t="s">
        <v>34</v>
      </c>
      <c r="F12723" s="3">
        <v>44089</v>
      </c>
      <c r="G12723" s="53" t="s">
        <v>37</v>
      </c>
      <c r="H12723" s="53" t="s">
        <v>189</v>
      </c>
      <c r="I12723">
        <v>43935</v>
      </c>
      <c r="J12723">
        <v>5.1333333333333329</v>
      </c>
      <c r="K12723">
        <v>184</v>
      </c>
      <c r="L12723" s="53">
        <v>2</v>
      </c>
      <c r="M12723">
        <v>5244</v>
      </c>
      <c r="N12723">
        <v>4884.0739999999996</v>
      </c>
      <c r="O12723">
        <v>2442.0369999999998</v>
      </c>
      <c r="P12723">
        <v>92</v>
      </c>
      <c r="Q12723">
        <v>28.5</v>
      </c>
      <c r="R12723">
        <v>359.92599999999999</v>
      </c>
      <c r="S12723">
        <v>2020</v>
      </c>
      <c r="T12723">
        <v>9</v>
      </c>
      <c r="U12723">
        <v>38</v>
      </c>
      <c r="X12723" s="53" t="s">
        <v>37</v>
      </c>
      <c r="Y12723" s="3">
        <v>44087</v>
      </c>
      <c r="Z12723">
        <v>1084</v>
      </c>
      <c r="AA12723">
        <v>10</v>
      </c>
      <c r="AB12723">
        <v>30894</v>
      </c>
      <c r="AC12723" s="53" t="s">
        <v>224</v>
      </c>
      <c r="AD12723">
        <v>28.5</v>
      </c>
      <c r="AE12723">
        <v>27</v>
      </c>
      <c r="AF12723">
        <v>1.5</v>
      </c>
      <c r="AG12723">
        <v>5.555555555555558E-2</v>
      </c>
      <c r="AH12723">
        <v>3910.7429999999999</v>
      </c>
      <c r="AI12723">
        <v>2020</v>
      </c>
      <c r="AJ12723">
        <v>38</v>
      </c>
      <c r="AK12723">
        <v>9</v>
      </c>
      <c r="AL12723">
        <v>0.12658584191105099</v>
      </c>
    </row>
    <row r="12724" spans="1:38" x14ac:dyDescent="0.25">
      <c r="A12724" s="53" t="s">
        <v>39</v>
      </c>
      <c r="B12724" s="53" t="s">
        <v>37425</v>
      </c>
      <c r="C12724" s="53" t="s">
        <v>1622</v>
      </c>
      <c r="D12724" s="53" t="s">
        <v>1623</v>
      </c>
      <c r="E12724" s="53" t="s">
        <v>34</v>
      </c>
      <c r="F12724" s="3">
        <v>44089</v>
      </c>
      <c r="G12724" s="53" t="s">
        <v>37</v>
      </c>
      <c r="H12724" s="53" t="s">
        <v>64</v>
      </c>
      <c r="I12724">
        <v>43935</v>
      </c>
      <c r="J12724">
        <v>5.1333333333333329</v>
      </c>
      <c r="K12724">
        <v>90</v>
      </c>
      <c r="L12724" s="53">
        <v>1</v>
      </c>
      <c r="M12724">
        <v>2565</v>
      </c>
      <c r="N12724">
        <v>2442.0369999999998</v>
      </c>
      <c r="O12724">
        <v>2442.0369999999998</v>
      </c>
      <c r="P12724">
        <v>90</v>
      </c>
      <c r="Q12724">
        <v>28.5</v>
      </c>
      <c r="R12724">
        <v>122.96299999999999</v>
      </c>
      <c r="S12724">
        <v>2020</v>
      </c>
      <c r="T12724">
        <v>9</v>
      </c>
      <c r="U12724">
        <v>38</v>
      </c>
      <c r="X12724" s="53" t="s">
        <v>37</v>
      </c>
      <c r="Y12724" s="3">
        <v>44087</v>
      </c>
      <c r="Z12724">
        <v>116</v>
      </c>
      <c r="AA12724">
        <v>1</v>
      </c>
      <c r="AB12724">
        <v>3306</v>
      </c>
      <c r="AC12724" s="53" t="s">
        <v>227</v>
      </c>
      <c r="AD12724">
        <v>28.5</v>
      </c>
      <c r="AE12724">
        <v>27</v>
      </c>
      <c r="AF12724">
        <v>1.5</v>
      </c>
      <c r="AG12724">
        <v>5.555555555555558E-2</v>
      </c>
      <c r="AH12724">
        <v>607.67399999999998</v>
      </c>
      <c r="AI12724">
        <v>2020</v>
      </c>
      <c r="AJ12724">
        <v>38</v>
      </c>
      <c r="AK12724">
        <v>9</v>
      </c>
      <c r="AL12724">
        <v>0.18380943738656999</v>
      </c>
    </row>
    <row r="12725" spans="1:38" x14ac:dyDescent="0.25">
      <c r="A12725" s="53" t="s">
        <v>39</v>
      </c>
      <c r="B12725" s="53" t="s">
        <v>37425</v>
      </c>
      <c r="C12725" s="53" t="s">
        <v>1622</v>
      </c>
      <c r="D12725" s="53" t="s">
        <v>1623</v>
      </c>
      <c r="E12725" s="53" t="s">
        <v>34</v>
      </c>
      <c r="F12725" s="3">
        <v>44089</v>
      </c>
      <c r="G12725" s="53" t="s">
        <v>37</v>
      </c>
      <c r="H12725" s="53" t="s">
        <v>227</v>
      </c>
      <c r="I12725">
        <v>43935</v>
      </c>
      <c r="J12725">
        <v>5.1333333333333329</v>
      </c>
      <c r="K12725">
        <v>180</v>
      </c>
      <c r="L12725" s="53">
        <v>2</v>
      </c>
      <c r="M12725">
        <v>5130</v>
      </c>
      <c r="N12725">
        <v>4884.0739999999996</v>
      </c>
      <c r="O12725">
        <v>2442.0369999999998</v>
      </c>
      <c r="P12725">
        <v>90</v>
      </c>
      <c r="Q12725">
        <v>28.5</v>
      </c>
      <c r="R12725">
        <v>245.92599999999999</v>
      </c>
      <c r="S12725">
        <v>2020</v>
      </c>
      <c r="T12725">
        <v>9</v>
      </c>
      <c r="U12725">
        <v>38</v>
      </c>
      <c r="X12725" s="53" t="s">
        <v>37</v>
      </c>
      <c r="Y12725" s="3">
        <v>44087</v>
      </c>
      <c r="Z12725">
        <v>3218</v>
      </c>
      <c r="AA12725">
        <v>27</v>
      </c>
      <c r="AB12725">
        <v>90104</v>
      </c>
      <c r="AC12725" s="53" t="s">
        <v>77</v>
      </c>
      <c r="AD12725">
        <v>28</v>
      </c>
      <c r="AE12725">
        <v>27</v>
      </c>
      <c r="AF12725">
        <v>1</v>
      </c>
      <c r="AG12725">
        <v>3.7037037037036979E-2</v>
      </c>
      <c r="AH12725">
        <v>17249.205999999998</v>
      </c>
      <c r="AI12725">
        <v>2020</v>
      </c>
      <c r="AJ12725">
        <v>38</v>
      </c>
      <c r="AK12725">
        <v>9</v>
      </c>
      <c r="AL12725">
        <v>0.19143662878451601</v>
      </c>
    </row>
    <row r="12726" spans="1:38" x14ac:dyDescent="0.25">
      <c r="A12726" s="53" t="s">
        <v>39</v>
      </c>
      <c r="B12726" s="53" t="s">
        <v>37425</v>
      </c>
      <c r="C12726" s="53" t="s">
        <v>1622</v>
      </c>
      <c r="D12726" s="53" t="s">
        <v>1623</v>
      </c>
      <c r="E12726" s="53" t="s">
        <v>34</v>
      </c>
      <c r="F12726" s="3">
        <v>44089</v>
      </c>
      <c r="G12726" s="53" t="s">
        <v>37</v>
      </c>
      <c r="H12726" s="53" t="s">
        <v>64</v>
      </c>
      <c r="I12726">
        <v>43935</v>
      </c>
      <c r="J12726">
        <v>5.1333333333333329</v>
      </c>
      <c r="K12726">
        <v>90</v>
      </c>
      <c r="L12726" s="53">
        <v>1</v>
      </c>
      <c r="M12726">
        <v>2565</v>
      </c>
      <c r="N12726">
        <v>2442.0369999999998</v>
      </c>
      <c r="O12726">
        <v>2442.0369999999998</v>
      </c>
      <c r="P12726">
        <v>90</v>
      </c>
      <c r="Q12726">
        <v>28.5</v>
      </c>
      <c r="R12726">
        <v>122.96299999999999</v>
      </c>
      <c r="S12726">
        <v>2020</v>
      </c>
      <c r="T12726">
        <v>9</v>
      </c>
      <c r="U12726">
        <v>38</v>
      </c>
      <c r="X12726" s="53" t="s">
        <v>37</v>
      </c>
      <c r="Y12726" s="3">
        <v>44087</v>
      </c>
      <c r="Z12726">
        <v>248</v>
      </c>
      <c r="AA12726">
        <v>2</v>
      </c>
      <c r="AB12726">
        <v>7068</v>
      </c>
      <c r="AC12726" s="53" t="s">
        <v>114</v>
      </c>
      <c r="AD12726">
        <v>28.5</v>
      </c>
      <c r="AE12726">
        <v>27</v>
      </c>
      <c r="AF12726">
        <v>1.5</v>
      </c>
      <c r="AG12726">
        <v>5.555555555555558E-2</v>
      </c>
      <c r="AH12726">
        <v>1671.3489999999999</v>
      </c>
      <c r="AI12726">
        <v>2020</v>
      </c>
      <c r="AJ12726">
        <v>38</v>
      </c>
      <c r="AK12726">
        <v>9</v>
      </c>
      <c r="AL12726">
        <v>0.23646703452178799</v>
      </c>
    </row>
    <row r="12727" spans="1:38" x14ac:dyDescent="0.25">
      <c r="A12727" s="53" t="s">
        <v>39</v>
      </c>
      <c r="B12727" s="53" t="s">
        <v>37427</v>
      </c>
      <c r="C12727" s="53" t="s">
        <v>2850</v>
      </c>
      <c r="D12727" s="53" t="s">
        <v>2723</v>
      </c>
      <c r="E12727" s="53" t="s">
        <v>34</v>
      </c>
      <c r="F12727" s="3">
        <v>44089</v>
      </c>
      <c r="G12727" s="53" t="s">
        <v>37</v>
      </c>
      <c r="H12727" s="53" t="s">
        <v>91</v>
      </c>
      <c r="I12727">
        <v>43971</v>
      </c>
      <c r="J12727">
        <v>3.9333333333333331</v>
      </c>
      <c r="K12727">
        <v>760</v>
      </c>
      <c r="L12727" s="53">
        <v>8</v>
      </c>
      <c r="M12727">
        <v>21280</v>
      </c>
      <c r="N12727">
        <v>21586.606</v>
      </c>
      <c r="O12727">
        <v>2698.326</v>
      </c>
      <c r="P12727">
        <v>95</v>
      </c>
      <c r="Q12727">
        <v>28</v>
      </c>
      <c r="R12727">
        <v>-306.60599999999999</v>
      </c>
      <c r="S12727">
        <v>2020</v>
      </c>
      <c r="T12727">
        <v>9</v>
      </c>
      <c r="U12727">
        <v>38</v>
      </c>
      <c r="X12727" s="53" t="s">
        <v>37</v>
      </c>
      <c r="Y12727" s="3">
        <v>44087</v>
      </c>
      <c r="Z12727">
        <v>124</v>
      </c>
      <c r="AA12727">
        <v>1</v>
      </c>
      <c r="AB12727">
        <v>3534</v>
      </c>
      <c r="AC12727" s="53" t="s">
        <v>119</v>
      </c>
      <c r="AD12727">
        <v>28.5</v>
      </c>
      <c r="AE12727">
        <v>27</v>
      </c>
      <c r="AF12727">
        <v>1.5</v>
      </c>
      <c r="AG12727">
        <v>5.555555555555558E-2</v>
      </c>
      <c r="AH12727">
        <v>835.67399999999998</v>
      </c>
      <c r="AI12727">
        <v>2020</v>
      </c>
      <c r="AJ12727">
        <v>38</v>
      </c>
      <c r="AK12727">
        <v>9</v>
      </c>
      <c r="AL12727">
        <v>0.236466893039049</v>
      </c>
    </row>
    <row r="12728" spans="1:38" x14ac:dyDescent="0.25">
      <c r="A12728" s="53" t="s">
        <v>39</v>
      </c>
      <c r="B12728" s="53" t="s">
        <v>37426</v>
      </c>
      <c r="C12728" s="53" t="s">
        <v>74</v>
      </c>
      <c r="D12728" s="53" t="s">
        <v>929</v>
      </c>
      <c r="E12728" s="53" t="s">
        <v>34</v>
      </c>
      <c r="F12728" s="3">
        <v>44091</v>
      </c>
      <c r="G12728" s="53" t="s">
        <v>37</v>
      </c>
      <c r="H12728" s="53" t="s">
        <v>64</v>
      </c>
      <c r="I12728">
        <v>43920</v>
      </c>
      <c r="J12728">
        <v>5.7</v>
      </c>
      <c r="K12728">
        <v>82</v>
      </c>
      <c r="L12728" s="53">
        <v>1</v>
      </c>
      <c r="M12728">
        <v>2296</v>
      </c>
      <c r="N12728">
        <v>3018.5279999999998</v>
      </c>
      <c r="O12728">
        <v>3018.5279999999998</v>
      </c>
      <c r="P12728">
        <v>82</v>
      </c>
      <c r="Q12728">
        <v>28</v>
      </c>
      <c r="R12728">
        <v>-722.52800000000002</v>
      </c>
      <c r="S12728">
        <v>2020</v>
      </c>
      <c r="T12728">
        <v>9</v>
      </c>
      <c r="U12728">
        <v>38</v>
      </c>
      <c r="X12728" s="53" t="s">
        <v>37</v>
      </c>
      <c r="Y12728" s="3">
        <v>44087</v>
      </c>
      <c r="Z12728">
        <v>260</v>
      </c>
      <c r="AA12728">
        <v>2</v>
      </c>
      <c r="AB12728">
        <v>7410</v>
      </c>
      <c r="AC12728" s="53" t="s">
        <v>350</v>
      </c>
      <c r="AD12728">
        <v>28.5</v>
      </c>
      <c r="AE12728">
        <v>27</v>
      </c>
      <c r="AF12728">
        <v>1.5</v>
      </c>
      <c r="AG12728">
        <v>5.555555555555558E-2</v>
      </c>
      <c r="AH12728">
        <v>2013.3489999999999</v>
      </c>
      <c r="AI12728">
        <v>2020</v>
      </c>
      <c r="AJ12728">
        <v>38</v>
      </c>
      <c r="AK12728">
        <v>9</v>
      </c>
      <c r="AL12728">
        <v>0.27170701754386001</v>
      </c>
    </row>
    <row r="12729" spans="1:38" x14ac:dyDescent="0.25">
      <c r="A12729" s="53" t="s">
        <v>39</v>
      </c>
      <c r="B12729" s="53" t="s">
        <v>37426</v>
      </c>
      <c r="C12729" s="53" t="s">
        <v>74</v>
      </c>
      <c r="D12729" s="53" t="s">
        <v>929</v>
      </c>
      <c r="E12729" s="53" t="s">
        <v>34</v>
      </c>
      <c r="F12729" s="3">
        <v>44091</v>
      </c>
      <c r="G12729" s="53" t="s">
        <v>37</v>
      </c>
      <c r="H12729" s="53" t="s">
        <v>198</v>
      </c>
      <c r="I12729">
        <v>43920</v>
      </c>
      <c r="J12729">
        <v>5.7</v>
      </c>
      <c r="K12729">
        <v>168.8</v>
      </c>
      <c r="L12729" s="53">
        <v>2</v>
      </c>
      <c r="M12729">
        <v>4726.3999999999996</v>
      </c>
      <c r="N12729">
        <v>6037.0550000000003</v>
      </c>
      <c r="O12729">
        <v>3018.5279999999998</v>
      </c>
      <c r="P12729">
        <v>84.4</v>
      </c>
      <c r="Q12729">
        <v>28</v>
      </c>
      <c r="R12729">
        <v>-1310.655</v>
      </c>
      <c r="S12729">
        <v>2020</v>
      </c>
      <c r="T12729">
        <v>9</v>
      </c>
      <c r="U12729">
        <v>38</v>
      </c>
      <c r="X12729" s="53" t="s">
        <v>37</v>
      </c>
      <c r="Y12729" s="3">
        <v>44087</v>
      </c>
      <c r="Z12729">
        <v>310</v>
      </c>
      <c r="AA12729">
        <v>3</v>
      </c>
      <c r="AB12729">
        <v>8835</v>
      </c>
      <c r="AC12729" s="53" t="s">
        <v>170</v>
      </c>
      <c r="AD12729">
        <v>28.5</v>
      </c>
      <c r="AE12729">
        <v>27</v>
      </c>
      <c r="AF12729">
        <v>1.5</v>
      </c>
      <c r="AG12729">
        <v>5.555555555555558E-2</v>
      </c>
      <c r="AH12729">
        <v>740.02300000000002</v>
      </c>
      <c r="AI12729">
        <v>2020</v>
      </c>
      <c r="AJ12729">
        <v>38</v>
      </c>
      <c r="AK12729">
        <v>9</v>
      </c>
      <c r="AL12729">
        <v>8.37603848330504E-2</v>
      </c>
    </row>
    <row r="12730" spans="1:38" x14ac:dyDescent="0.25">
      <c r="A12730" s="53" t="s">
        <v>39</v>
      </c>
      <c r="B12730" s="53" t="s">
        <v>37426</v>
      </c>
      <c r="C12730" s="53" t="s">
        <v>74</v>
      </c>
      <c r="D12730" s="53" t="s">
        <v>929</v>
      </c>
      <c r="E12730" s="53" t="s">
        <v>34</v>
      </c>
      <c r="F12730" s="3">
        <v>44091</v>
      </c>
      <c r="G12730" s="53" t="s">
        <v>37</v>
      </c>
      <c r="H12730" s="53" t="s">
        <v>195</v>
      </c>
      <c r="I12730">
        <v>43920</v>
      </c>
      <c r="J12730">
        <v>5.7</v>
      </c>
      <c r="K12730">
        <v>98.8</v>
      </c>
      <c r="L12730" s="53">
        <v>1</v>
      </c>
      <c r="M12730">
        <v>2766.4</v>
      </c>
      <c r="N12730">
        <v>3018.5279999999998</v>
      </c>
      <c r="O12730">
        <v>3018.5279999999998</v>
      </c>
      <c r="P12730">
        <v>98.8</v>
      </c>
      <c r="Q12730">
        <v>28</v>
      </c>
      <c r="R12730">
        <v>-252.12799999999999</v>
      </c>
      <c r="S12730">
        <v>2020</v>
      </c>
      <c r="T12730">
        <v>9</v>
      </c>
      <c r="U12730">
        <v>38</v>
      </c>
      <c r="X12730" s="53" t="s">
        <v>37</v>
      </c>
      <c r="Y12730" s="3">
        <v>44087</v>
      </c>
      <c r="Z12730">
        <v>810</v>
      </c>
      <c r="AA12730">
        <v>8</v>
      </c>
      <c r="AB12730">
        <v>23085</v>
      </c>
      <c r="AC12730" s="53" t="s">
        <v>50</v>
      </c>
      <c r="AD12730">
        <v>28.5</v>
      </c>
      <c r="AE12730">
        <v>27</v>
      </c>
      <c r="AF12730">
        <v>1.5</v>
      </c>
      <c r="AG12730">
        <v>5.555555555555558E-2</v>
      </c>
      <c r="AH12730">
        <v>1498.394</v>
      </c>
      <c r="AI12730">
        <v>2020</v>
      </c>
      <c r="AJ12730">
        <v>38</v>
      </c>
      <c r="AK12730">
        <v>9</v>
      </c>
      <c r="AL12730">
        <v>6.4907688975525193E-2</v>
      </c>
    </row>
    <row r="12731" spans="1:38" x14ac:dyDescent="0.25">
      <c r="A12731" s="53" t="s">
        <v>39</v>
      </c>
      <c r="B12731" s="53" t="s">
        <v>37426</v>
      </c>
      <c r="C12731" s="53" t="s">
        <v>74</v>
      </c>
      <c r="D12731" s="53" t="s">
        <v>929</v>
      </c>
      <c r="E12731" s="53" t="s">
        <v>34</v>
      </c>
      <c r="F12731" s="3">
        <v>44091</v>
      </c>
      <c r="G12731" s="53" t="s">
        <v>37</v>
      </c>
      <c r="H12731" s="53" t="s">
        <v>201</v>
      </c>
      <c r="I12731">
        <v>43920</v>
      </c>
      <c r="J12731">
        <v>5.7</v>
      </c>
      <c r="K12731">
        <v>105.6</v>
      </c>
      <c r="L12731" s="53">
        <v>1</v>
      </c>
      <c r="M12731">
        <v>2956.8</v>
      </c>
      <c r="N12731">
        <v>3018.5279999999998</v>
      </c>
      <c r="O12731">
        <v>3018.5279999999998</v>
      </c>
      <c r="P12731">
        <v>105.6</v>
      </c>
      <c r="Q12731">
        <v>28</v>
      </c>
      <c r="R12731">
        <v>-61.728000000000002</v>
      </c>
      <c r="S12731">
        <v>2020</v>
      </c>
      <c r="T12731">
        <v>9</v>
      </c>
      <c r="U12731">
        <v>38</v>
      </c>
      <c r="X12731" s="53" t="s">
        <v>37</v>
      </c>
      <c r="Y12731" s="3">
        <v>44087</v>
      </c>
      <c r="Z12731">
        <v>344</v>
      </c>
      <c r="AA12731">
        <v>3</v>
      </c>
      <c r="AB12731">
        <v>9804</v>
      </c>
      <c r="AC12731" s="53" t="s">
        <v>174</v>
      </c>
      <c r="AD12731">
        <v>28.5</v>
      </c>
      <c r="AE12731">
        <v>27</v>
      </c>
      <c r="AF12731">
        <v>1.5</v>
      </c>
      <c r="AG12731">
        <v>5.555555555555558E-2</v>
      </c>
      <c r="AH12731">
        <v>1709.0229999999999</v>
      </c>
      <c r="AI12731">
        <v>2020</v>
      </c>
      <c r="AJ12731">
        <v>38</v>
      </c>
      <c r="AK12731">
        <v>9</v>
      </c>
      <c r="AL12731">
        <v>0.17431895144838799</v>
      </c>
    </row>
    <row r="12732" spans="1:38" x14ac:dyDescent="0.25">
      <c r="A12732" s="53" t="s">
        <v>39</v>
      </c>
      <c r="B12732" s="53" t="s">
        <v>37426</v>
      </c>
      <c r="C12732" s="53" t="s">
        <v>74</v>
      </c>
      <c r="D12732" s="53" t="s">
        <v>929</v>
      </c>
      <c r="E12732" s="53" t="s">
        <v>34</v>
      </c>
      <c r="F12732" s="3">
        <v>44091</v>
      </c>
      <c r="G12732" s="53" t="s">
        <v>37</v>
      </c>
      <c r="H12732" s="53" t="s">
        <v>209</v>
      </c>
      <c r="I12732">
        <v>43920</v>
      </c>
      <c r="J12732">
        <v>5.7</v>
      </c>
      <c r="K12732">
        <v>428.6</v>
      </c>
      <c r="L12732" s="53">
        <v>5</v>
      </c>
      <c r="M12732">
        <v>12000.8</v>
      </c>
      <c r="N12732">
        <v>15092.638000000001</v>
      </c>
      <c r="O12732">
        <v>3018.5279999999998</v>
      </c>
      <c r="P12732">
        <v>85.72</v>
      </c>
      <c r="Q12732">
        <v>28</v>
      </c>
      <c r="R12732">
        <v>-3091.8380000000002</v>
      </c>
      <c r="S12732">
        <v>2020</v>
      </c>
      <c r="T12732">
        <v>9</v>
      </c>
      <c r="U12732">
        <v>38</v>
      </c>
      <c r="X12732" s="53" t="s">
        <v>37</v>
      </c>
      <c r="Y12732" s="3">
        <v>44087</v>
      </c>
      <c r="Z12732">
        <v>550</v>
      </c>
      <c r="AA12732">
        <v>5</v>
      </c>
      <c r="AB12732">
        <v>15675</v>
      </c>
      <c r="AC12732" s="53" t="s">
        <v>177</v>
      </c>
      <c r="AD12732">
        <v>28.5</v>
      </c>
      <c r="AE12732">
        <v>27</v>
      </c>
      <c r="AF12732">
        <v>1.5</v>
      </c>
      <c r="AG12732">
        <v>5.555555555555558E-2</v>
      </c>
      <c r="AH12732">
        <v>2183.3710000000001</v>
      </c>
      <c r="AI12732">
        <v>2020</v>
      </c>
      <c r="AJ12732">
        <v>38</v>
      </c>
      <c r="AK12732">
        <v>9</v>
      </c>
      <c r="AL12732">
        <v>0.13929001594896301</v>
      </c>
    </row>
    <row r="12733" spans="1:38" x14ac:dyDescent="0.25">
      <c r="A12733" s="53" t="s">
        <v>39</v>
      </c>
      <c r="B12733" s="53" t="s">
        <v>37426</v>
      </c>
      <c r="C12733" s="53" t="s">
        <v>74</v>
      </c>
      <c r="D12733" s="53" t="s">
        <v>929</v>
      </c>
      <c r="E12733" s="53" t="s">
        <v>34</v>
      </c>
      <c r="F12733" s="3">
        <v>44091</v>
      </c>
      <c r="G12733" s="53" t="s">
        <v>37</v>
      </c>
      <c r="H12733" s="53" t="s">
        <v>204</v>
      </c>
      <c r="I12733">
        <v>43920</v>
      </c>
      <c r="J12733">
        <v>5.7</v>
      </c>
      <c r="K12733">
        <v>365.6</v>
      </c>
      <c r="L12733" s="53">
        <v>4</v>
      </c>
      <c r="M12733">
        <v>10236.799999999999</v>
      </c>
      <c r="N12733">
        <v>12074.111000000001</v>
      </c>
      <c r="O12733">
        <v>3018.5279999999998</v>
      </c>
      <c r="P12733">
        <v>91.4</v>
      </c>
      <c r="Q12733">
        <v>28</v>
      </c>
      <c r="R12733">
        <v>-1837.3109999999999</v>
      </c>
      <c r="S12733">
        <v>2020</v>
      </c>
      <c r="T12733">
        <v>9</v>
      </c>
      <c r="U12733">
        <v>38</v>
      </c>
      <c r="X12733" s="53" t="s">
        <v>37</v>
      </c>
      <c r="Y12733" s="3">
        <v>44087</v>
      </c>
      <c r="Z12733">
        <v>660</v>
      </c>
      <c r="AA12733">
        <v>6</v>
      </c>
      <c r="AB12733">
        <v>18810</v>
      </c>
      <c r="AC12733" s="53" t="s">
        <v>111</v>
      </c>
      <c r="AD12733">
        <v>28.5</v>
      </c>
      <c r="AE12733">
        <v>27</v>
      </c>
      <c r="AF12733">
        <v>1.5</v>
      </c>
      <c r="AG12733">
        <v>5.555555555555558E-2</v>
      </c>
      <c r="AH12733">
        <v>2620.0459999999998</v>
      </c>
      <c r="AI12733">
        <v>2020</v>
      </c>
      <c r="AJ12733">
        <v>38</v>
      </c>
      <c r="AK12733">
        <v>9</v>
      </c>
      <c r="AL12733">
        <v>0.13929005847953199</v>
      </c>
    </row>
    <row r="12734" spans="1:38" x14ac:dyDescent="0.25">
      <c r="A12734" s="53" t="s">
        <v>39</v>
      </c>
      <c r="B12734" s="53" t="s">
        <v>37426</v>
      </c>
      <c r="C12734" s="53" t="s">
        <v>74</v>
      </c>
      <c r="D12734" s="53" t="s">
        <v>929</v>
      </c>
      <c r="E12734" s="53" t="s">
        <v>34</v>
      </c>
      <c r="F12734" s="3">
        <v>44091</v>
      </c>
      <c r="G12734" s="53" t="s">
        <v>37</v>
      </c>
      <c r="H12734" s="53" t="s">
        <v>67</v>
      </c>
      <c r="I12734">
        <v>43920</v>
      </c>
      <c r="J12734">
        <v>5.7</v>
      </c>
      <c r="K12734">
        <v>1003</v>
      </c>
      <c r="L12734" s="53">
        <v>9</v>
      </c>
      <c r="M12734">
        <v>27081</v>
      </c>
      <c r="N12734">
        <v>27166.749</v>
      </c>
      <c r="O12734">
        <v>3018.5279999999998</v>
      </c>
      <c r="P12734">
        <v>111.44444444444444</v>
      </c>
      <c r="Q12734">
        <v>27</v>
      </c>
      <c r="R12734">
        <v>-85.748999999999995</v>
      </c>
      <c r="S12734">
        <v>2020</v>
      </c>
      <c r="T12734">
        <v>9</v>
      </c>
      <c r="U12734">
        <v>38</v>
      </c>
      <c r="X12734" s="53" t="s">
        <v>37</v>
      </c>
      <c r="Y12734" s="3">
        <v>44087</v>
      </c>
      <c r="Z12734">
        <v>210</v>
      </c>
      <c r="AA12734">
        <v>2</v>
      </c>
      <c r="AB12734">
        <v>5985</v>
      </c>
      <c r="AC12734" s="53" t="s">
        <v>152</v>
      </c>
      <c r="AD12734">
        <v>28.5</v>
      </c>
      <c r="AE12734">
        <v>27</v>
      </c>
      <c r="AF12734">
        <v>1.5</v>
      </c>
      <c r="AG12734">
        <v>5.555555555555558E-2</v>
      </c>
      <c r="AH12734">
        <v>588.34900000000005</v>
      </c>
      <c r="AI12734">
        <v>2020</v>
      </c>
      <c r="AJ12734">
        <v>38</v>
      </c>
      <c r="AK12734">
        <v>9</v>
      </c>
      <c r="AL12734">
        <v>9.8303926482873893E-2</v>
      </c>
    </row>
    <row r="12735" spans="1:38" x14ac:dyDescent="0.25">
      <c r="A12735" s="53" t="s">
        <v>39</v>
      </c>
      <c r="B12735" s="53" t="s">
        <v>37426</v>
      </c>
      <c r="C12735" s="53" t="s">
        <v>74</v>
      </c>
      <c r="D12735" s="53" t="s">
        <v>929</v>
      </c>
      <c r="E12735" s="53" t="s">
        <v>47</v>
      </c>
      <c r="F12735" s="3">
        <v>44091</v>
      </c>
      <c r="G12735" s="53" t="s">
        <v>37</v>
      </c>
      <c r="H12735" s="53" t="s">
        <v>67</v>
      </c>
      <c r="I12735">
        <v>43920</v>
      </c>
      <c r="J12735">
        <v>5.7</v>
      </c>
      <c r="K12735">
        <v>-1003</v>
      </c>
      <c r="L12735" s="53">
        <v>-9</v>
      </c>
      <c r="M12735">
        <v>-27081</v>
      </c>
      <c r="N12735">
        <v>-27166.749</v>
      </c>
      <c r="O12735">
        <v>-3018.5279999999998</v>
      </c>
      <c r="P12735">
        <v>111.44444444444444</v>
      </c>
      <c r="Q12735">
        <v>27</v>
      </c>
      <c r="R12735">
        <v>85.748999999999995</v>
      </c>
      <c r="S12735">
        <v>2020</v>
      </c>
      <c r="T12735">
        <v>9</v>
      </c>
      <c r="U12735">
        <v>38</v>
      </c>
      <c r="X12735" s="53" t="s">
        <v>37</v>
      </c>
      <c r="Y12735" s="3">
        <v>44087</v>
      </c>
      <c r="Z12735">
        <v>220</v>
      </c>
      <c r="AA12735">
        <v>2</v>
      </c>
      <c r="AB12735">
        <v>6270</v>
      </c>
      <c r="AC12735" s="53" t="s">
        <v>134</v>
      </c>
      <c r="AD12735">
        <v>28.5</v>
      </c>
      <c r="AE12735">
        <v>27</v>
      </c>
      <c r="AF12735">
        <v>1.5</v>
      </c>
      <c r="AG12735">
        <v>5.555555555555558E-2</v>
      </c>
      <c r="AH12735">
        <v>873.34900000000005</v>
      </c>
      <c r="AI12735">
        <v>2020</v>
      </c>
      <c r="AJ12735">
        <v>38</v>
      </c>
      <c r="AK12735">
        <v>9</v>
      </c>
      <c r="AL12735">
        <v>0.13929011164274299</v>
      </c>
    </row>
    <row r="12736" spans="1:38" x14ac:dyDescent="0.25">
      <c r="A12736" s="53" t="s">
        <v>39</v>
      </c>
      <c r="B12736" s="53" t="s">
        <v>37427</v>
      </c>
      <c r="C12736" s="53" t="s">
        <v>2850</v>
      </c>
      <c r="D12736" s="53" t="s">
        <v>2723</v>
      </c>
      <c r="E12736" s="53" t="s">
        <v>34</v>
      </c>
      <c r="F12736" s="3">
        <v>44091</v>
      </c>
      <c r="G12736" s="53" t="s">
        <v>37</v>
      </c>
      <c r="H12736" s="53" t="s">
        <v>72</v>
      </c>
      <c r="I12736">
        <v>43971</v>
      </c>
      <c r="J12736">
        <v>4</v>
      </c>
      <c r="K12736">
        <v>1100</v>
      </c>
      <c r="L12736" s="53">
        <v>10</v>
      </c>
      <c r="M12736">
        <v>29150</v>
      </c>
      <c r="N12736">
        <v>26983.257000000001</v>
      </c>
      <c r="O12736">
        <v>2698.326</v>
      </c>
      <c r="P12736">
        <v>110</v>
      </c>
      <c r="Q12736">
        <v>26.5</v>
      </c>
      <c r="R12736">
        <v>2166.7429999999999</v>
      </c>
      <c r="S12736">
        <v>2020</v>
      </c>
      <c r="T12736">
        <v>9</v>
      </c>
      <c r="U12736">
        <v>38</v>
      </c>
      <c r="X12736" s="53" t="s">
        <v>37</v>
      </c>
      <c r="Y12736" s="3">
        <v>44087</v>
      </c>
      <c r="Z12736">
        <v>112</v>
      </c>
      <c r="AA12736">
        <v>1</v>
      </c>
      <c r="AB12736">
        <v>3192</v>
      </c>
      <c r="AC12736" s="53" t="s">
        <v>131</v>
      </c>
      <c r="AD12736">
        <v>28.5</v>
      </c>
      <c r="AE12736">
        <v>27</v>
      </c>
      <c r="AF12736">
        <v>1.5</v>
      </c>
      <c r="AG12736">
        <v>5.555555555555558E-2</v>
      </c>
      <c r="AH12736">
        <v>493.67399999999998</v>
      </c>
      <c r="AI12736">
        <v>2020</v>
      </c>
      <c r="AJ12736">
        <v>38</v>
      </c>
      <c r="AK12736">
        <v>9</v>
      </c>
      <c r="AL12736">
        <v>0.15465977443609</v>
      </c>
    </row>
    <row r="12737" spans="1:38" x14ac:dyDescent="0.25">
      <c r="A12737" s="53" t="s">
        <v>39</v>
      </c>
      <c r="B12737" s="53" t="s">
        <v>37427</v>
      </c>
      <c r="C12737" s="53" t="s">
        <v>2850</v>
      </c>
      <c r="D12737" s="53" t="s">
        <v>2723</v>
      </c>
      <c r="E12737" s="53" t="s">
        <v>34</v>
      </c>
      <c r="F12737" s="3">
        <v>44091</v>
      </c>
      <c r="G12737" s="53" t="s">
        <v>37</v>
      </c>
      <c r="H12737" s="53" t="s">
        <v>91</v>
      </c>
      <c r="I12737">
        <v>43971</v>
      </c>
      <c r="J12737">
        <v>4</v>
      </c>
      <c r="K12737">
        <v>810</v>
      </c>
      <c r="L12737" s="53">
        <v>8</v>
      </c>
      <c r="M12737">
        <v>22680</v>
      </c>
      <c r="N12737">
        <v>21586.606</v>
      </c>
      <c r="O12737">
        <v>2698.326</v>
      </c>
      <c r="P12737">
        <v>101.25</v>
      </c>
      <c r="Q12737">
        <v>28</v>
      </c>
      <c r="R12737">
        <v>1093.394</v>
      </c>
      <c r="S12737">
        <v>2020</v>
      </c>
      <c r="T12737">
        <v>9</v>
      </c>
      <c r="U12737">
        <v>38</v>
      </c>
      <c r="X12737" s="53" t="s">
        <v>37</v>
      </c>
      <c r="Y12737" s="3">
        <v>44087</v>
      </c>
      <c r="Z12737">
        <v>560</v>
      </c>
      <c r="AA12737">
        <v>5</v>
      </c>
      <c r="AB12737">
        <v>15960</v>
      </c>
      <c r="AC12737" s="53" t="s">
        <v>57</v>
      </c>
      <c r="AD12737">
        <v>28.5</v>
      </c>
      <c r="AE12737">
        <v>27</v>
      </c>
      <c r="AF12737">
        <v>1.5</v>
      </c>
      <c r="AG12737">
        <v>5.555555555555558E-2</v>
      </c>
      <c r="AH12737">
        <v>2468.3710000000001</v>
      </c>
      <c r="AI12737">
        <v>2020</v>
      </c>
      <c r="AJ12737">
        <v>38</v>
      </c>
      <c r="AK12737">
        <v>9</v>
      </c>
      <c r="AL12737">
        <v>0.15465983709273201</v>
      </c>
    </row>
    <row r="12738" spans="1:38" x14ac:dyDescent="0.25">
      <c r="A12738" s="53" t="s">
        <v>39</v>
      </c>
      <c r="B12738" s="53" t="s">
        <v>37427</v>
      </c>
      <c r="C12738" s="53" t="s">
        <v>2850</v>
      </c>
      <c r="D12738" s="53" t="s">
        <v>2723</v>
      </c>
      <c r="E12738" s="53" t="s">
        <v>34</v>
      </c>
      <c r="F12738" s="3">
        <v>44091</v>
      </c>
      <c r="G12738" s="53" t="s">
        <v>37</v>
      </c>
      <c r="H12738" s="53" t="s">
        <v>218</v>
      </c>
      <c r="I12738">
        <v>43971</v>
      </c>
      <c r="J12738">
        <v>4</v>
      </c>
      <c r="K12738">
        <v>730</v>
      </c>
      <c r="L12738" s="53">
        <v>7</v>
      </c>
      <c r="M12738">
        <v>20805</v>
      </c>
      <c r="N12738">
        <v>18888.28</v>
      </c>
      <c r="O12738">
        <v>2698.326</v>
      </c>
      <c r="P12738">
        <v>104.28571428571429</v>
      </c>
      <c r="Q12738">
        <v>28.5</v>
      </c>
      <c r="R12738">
        <v>1916.72</v>
      </c>
      <c r="S12738">
        <v>2020</v>
      </c>
      <c r="T12738">
        <v>9</v>
      </c>
      <c r="U12738">
        <v>38</v>
      </c>
      <c r="X12738" s="53" t="s">
        <v>37</v>
      </c>
      <c r="Y12738" s="3">
        <v>44087</v>
      </c>
      <c r="Z12738">
        <v>220</v>
      </c>
      <c r="AA12738">
        <v>2</v>
      </c>
      <c r="AB12738">
        <v>6270</v>
      </c>
      <c r="AC12738" s="53" t="s">
        <v>64</v>
      </c>
      <c r="AD12738">
        <v>28.5</v>
      </c>
      <c r="AE12738">
        <v>27</v>
      </c>
      <c r="AF12738">
        <v>1.5</v>
      </c>
      <c r="AG12738">
        <v>5.555555555555558E-2</v>
      </c>
      <c r="AH12738">
        <v>873.34900000000005</v>
      </c>
      <c r="AI12738">
        <v>2020</v>
      </c>
      <c r="AJ12738">
        <v>38</v>
      </c>
      <c r="AK12738">
        <v>9</v>
      </c>
      <c r="AL12738">
        <v>0.13929011164274299</v>
      </c>
    </row>
    <row r="12739" spans="1:38" x14ac:dyDescent="0.25">
      <c r="A12739" s="53" t="s">
        <v>39</v>
      </c>
      <c r="B12739" s="53" t="s">
        <v>37427</v>
      </c>
      <c r="C12739" s="53" t="s">
        <v>2850</v>
      </c>
      <c r="D12739" s="53" t="s">
        <v>2723</v>
      </c>
      <c r="E12739" s="53" t="s">
        <v>34</v>
      </c>
      <c r="F12739" s="3">
        <v>44091</v>
      </c>
      <c r="G12739" s="53" t="s">
        <v>37</v>
      </c>
      <c r="H12739" s="53" t="s">
        <v>146</v>
      </c>
      <c r="I12739">
        <v>43971</v>
      </c>
      <c r="J12739">
        <v>4</v>
      </c>
      <c r="K12739">
        <v>110</v>
      </c>
      <c r="L12739" s="53">
        <v>1</v>
      </c>
      <c r="M12739">
        <v>3135</v>
      </c>
      <c r="N12739">
        <v>2698.326</v>
      </c>
      <c r="O12739">
        <v>2698.326</v>
      </c>
      <c r="P12739">
        <v>110</v>
      </c>
      <c r="Q12739">
        <v>28.5</v>
      </c>
      <c r="R12739">
        <v>436.67399999999998</v>
      </c>
      <c r="S12739">
        <v>2020</v>
      </c>
      <c r="T12739">
        <v>9</v>
      </c>
      <c r="U12739">
        <v>38</v>
      </c>
      <c r="X12739" s="53" t="s">
        <v>37</v>
      </c>
      <c r="Y12739" s="3">
        <v>44087</v>
      </c>
      <c r="Z12739">
        <v>640</v>
      </c>
      <c r="AA12739">
        <v>6</v>
      </c>
      <c r="AB12739">
        <v>18240</v>
      </c>
      <c r="AC12739" s="53" t="s">
        <v>189</v>
      </c>
      <c r="AD12739">
        <v>28.5</v>
      </c>
      <c r="AE12739">
        <v>27</v>
      </c>
      <c r="AF12739">
        <v>1.5</v>
      </c>
      <c r="AG12739">
        <v>5.555555555555558E-2</v>
      </c>
      <c r="AH12739">
        <v>2050.0459999999998</v>
      </c>
      <c r="AI12739">
        <v>2020</v>
      </c>
      <c r="AJ12739">
        <v>38</v>
      </c>
      <c r="AK12739">
        <v>9</v>
      </c>
      <c r="AL12739">
        <v>0.112392872807018</v>
      </c>
    </row>
    <row r="12740" spans="1:38" x14ac:dyDescent="0.25">
      <c r="A12740" s="53" t="s">
        <v>39</v>
      </c>
      <c r="B12740" s="53" t="s">
        <v>37427</v>
      </c>
      <c r="C12740" s="53" t="s">
        <v>2850</v>
      </c>
      <c r="D12740" s="53" t="s">
        <v>2723</v>
      </c>
      <c r="E12740" s="53" t="s">
        <v>34</v>
      </c>
      <c r="F12740" s="3">
        <v>44091</v>
      </c>
      <c r="G12740" s="53" t="s">
        <v>37</v>
      </c>
      <c r="H12740" s="53" t="s">
        <v>140</v>
      </c>
      <c r="I12740">
        <v>43971</v>
      </c>
      <c r="J12740">
        <v>4</v>
      </c>
      <c r="K12740">
        <v>620</v>
      </c>
      <c r="L12740" s="53">
        <v>6</v>
      </c>
      <c r="M12740">
        <v>17670</v>
      </c>
      <c r="N12740">
        <v>16189.954</v>
      </c>
      <c r="O12740">
        <v>2698.326</v>
      </c>
      <c r="P12740">
        <v>103.33333333333333</v>
      </c>
      <c r="Q12740">
        <v>28.5</v>
      </c>
      <c r="R12740">
        <v>1480.046</v>
      </c>
      <c r="S12740">
        <v>2020</v>
      </c>
      <c r="T12740">
        <v>9</v>
      </c>
      <c r="U12740">
        <v>38</v>
      </c>
      <c r="X12740" s="53" t="s">
        <v>37</v>
      </c>
      <c r="Y12740" s="3">
        <v>44087</v>
      </c>
      <c r="Z12740">
        <v>112</v>
      </c>
      <c r="AA12740">
        <v>1</v>
      </c>
      <c r="AB12740">
        <v>3192</v>
      </c>
      <c r="AC12740" s="53" t="s">
        <v>64</v>
      </c>
      <c r="AD12740">
        <v>28.5</v>
      </c>
      <c r="AE12740">
        <v>27</v>
      </c>
      <c r="AF12740">
        <v>1.5</v>
      </c>
      <c r="AG12740">
        <v>5.555555555555558E-2</v>
      </c>
      <c r="AH12740">
        <v>493.67399999999998</v>
      </c>
      <c r="AI12740">
        <v>2020</v>
      </c>
      <c r="AJ12740">
        <v>38</v>
      </c>
      <c r="AK12740">
        <v>9</v>
      </c>
      <c r="AL12740">
        <v>0.15465977443609</v>
      </c>
    </row>
    <row r="12741" spans="1:38" x14ac:dyDescent="0.25">
      <c r="A12741" s="53" t="s">
        <v>39</v>
      </c>
      <c r="B12741" s="53" t="s">
        <v>37427</v>
      </c>
      <c r="C12741" s="53" t="s">
        <v>2850</v>
      </c>
      <c r="D12741" s="53" t="s">
        <v>2723</v>
      </c>
      <c r="E12741" s="53" t="s">
        <v>34</v>
      </c>
      <c r="F12741" s="3">
        <v>44091</v>
      </c>
      <c r="G12741" s="53" t="s">
        <v>37</v>
      </c>
      <c r="H12741" s="53" t="s">
        <v>221</v>
      </c>
      <c r="I12741">
        <v>43971</v>
      </c>
      <c r="J12741">
        <v>4</v>
      </c>
      <c r="K12741">
        <v>120</v>
      </c>
      <c r="L12741" s="53">
        <v>1</v>
      </c>
      <c r="M12741">
        <v>3420</v>
      </c>
      <c r="N12741">
        <v>2698.326</v>
      </c>
      <c r="O12741">
        <v>2698.326</v>
      </c>
      <c r="P12741">
        <v>120</v>
      </c>
      <c r="Q12741">
        <v>28.5</v>
      </c>
      <c r="R12741">
        <v>721.67399999999998</v>
      </c>
      <c r="S12741">
        <v>2020</v>
      </c>
      <c r="T12741">
        <v>9</v>
      </c>
      <c r="U12741">
        <v>38</v>
      </c>
      <c r="X12741" s="53" t="s">
        <v>37</v>
      </c>
      <c r="Y12741" s="3">
        <v>44087</v>
      </c>
      <c r="Z12741">
        <v>105</v>
      </c>
      <c r="AA12741">
        <v>1</v>
      </c>
      <c r="AB12741">
        <v>2992.5</v>
      </c>
      <c r="AC12741" s="53" t="s">
        <v>64</v>
      </c>
      <c r="AD12741">
        <v>28.5</v>
      </c>
      <c r="AE12741">
        <v>27</v>
      </c>
      <c r="AF12741">
        <v>1.5</v>
      </c>
      <c r="AG12741">
        <v>5.555555555555558E-2</v>
      </c>
      <c r="AH12741">
        <v>294.17399999999998</v>
      </c>
      <c r="AI12741">
        <v>2020</v>
      </c>
      <c r="AJ12741">
        <v>38</v>
      </c>
      <c r="AK12741">
        <v>9</v>
      </c>
      <c r="AL12741">
        <v>9.8303759398496199E-2</v>
      </c>
    </row>
    <row r="12742" spans="1:38" x14ac:dyDescent="0.25">
      <c r="A12742" s="53" t="s">
        <v>39</v>
      </c>
      <c r="B12742" s="53" t="s">
        <v>37427</v>
      </c>
      <c r="C12742" s="53" t="s">
        <v>2850</v>
      </c>
      <c r="D12742" s="53" t="s">
        <v>2723</v>
      </c>
      <c r="E12742" s="53" t="s">
        <v>34</v>
      </c>
      <c r="F12742" s="3">
        <v>44091</v>
      </c>
      <c r="G12742" s="53" t="s">
        <v>37</v>
      </c>
      <c r="H12742" s="53" t="s">
        <v>224</v>
      </c>
      <c r="I12742">
        <v>43971</v>
      </c>
      <c r="J12742">
        <v>4</v>
      </c>
      <c r="K12742">
        <v>1084</v>
      </c>
      <c r="L12742" s="53">
        <v>10</v>
      </c>
      <c r="M12742">
        <v>30894</v>
      </c>
      <c r="N12742">
        <v>26983.257000000001</v>
      </c>
      <c r="O12742">
        <v>2698.326</v>
      </c>
      <c r="P12742">
        <v>108.4</v>
      </c>
      <c r="Q12742">
        <v>28.5</v>
      </c>
      <c r="R12742">
        <v>3910.7429999999999</v>
      </c>
      <c r="S12742">
        <v>2020</v>
      </c>
      <c r="T12742">
        <v>9</v>
      </c>
      <c r="U12742">
        <v>38</v>
      </c>
      <c r="X12742" s="53" t="s">
        <v>37</v>
      </c>
      <c r="Y12742" s="3">
        <v>44087</v>
      </c>
      <c r="Z12742">
        <v>114</v>
      </c>
      <c r="AA12742">
        <v>1</v>
      </c>
      <c r="AB12742">
        <v>3249</v>
      </c>
      <c r="AC12742" s="53" t="s">
        <v>64</v>
      </c>
      <c r="AD12742">
        <v>28.5</v>
      </c>
      <c r="AE12742">
        <v>27</v>
      </c>
      <c r="AF12742">
        <v>1.5</v>
      </c>
      <c r="AG12742">
        <v>5.555555555555558E-2</v>
      </c>
      <c r="AH12742">
        <v>550.67399999999998</v>
      </c>
      <c r="AI12742">
        <v>2020</v>
      </c>
      <c r="AJ12742">
        <v>38</v>
      </c>
      <c r="AK12742">
        <v>9</v>
      </c>
      <c r="AL12742">
        <v>0.169490304709141</v>
      </c>
    </row>
    <row r="12743" spans="1:38" x14ac:dyDescent="0.25">
      <c r="A12743" s="53" t="s">
        <v>39</v>
      </c>
      <c r="B12743" s="53" t="s">
        <v>37427</v>
      </c>
      <c r="C12743" s="53" t="s">
        <v>2850</v>
      </c>
      <c r="D12743" s="53" t="s">
        <v>2723</v>
      </c>
      <c r="E12743" s="53" t="s">
        <v>34</v>
      </c>
      <c r="F12743" s="3">
        <v>44091</v>
      </c>
      <c r="G12743" s="53" t="s">
        <v>37</v>
      </c>
      <c r="H12743" s="53" t="s">
        <v>227</v>
      </c>
      <c r="I12743">
        <v>43971</v>
      </c>
      <c r="J12743">
        <v>4</v>
      </c>
      <c r="K12743">
        <v>116</v>
      </c>
      <c r="L12743" s="53">
        <v>1</v>
      </c>
      <c r="M12743">
        <v>3306</v>
      </c>
      <c r="N12743">
        <v>2698.326</v>
      </c>
      <c r="O12743">
        <v>2698.326</v>
      </c>
      <c r="P12743">
        <v>116</v>
      </c>
      <c r="Q12743">
        <v>28.5</v>
      </c>
      <c r="R12743">
        <v>607.67399999999998</v>
      </c>
      <c r="S12743">
        <v>2020</v>
      </c>
      <c r="T12743">
        <v>9</v>
      </c>
      <c r="U12743">
        <v>38</v>
      </c>
      <c r="X12743" s="53" t="s">
        <v>37</v>
      </c>
      <c r="Y12743" s="3">
        <v>44087</v>
      </c>
      <c r="Z12743">
        <v>530</v>
      </c>
      <c r="AA12743">
        <v>5</v>
      </c>
      <c r="AB12743">
        <v>15105</v>
      </c>
      <c r="AC12743" s="53" t="s">
        <v>64</v>
      </c>
      <c r="AD12743">
        <v>28.5</v>
      </c>
      <c r="AE12743">
        <v>27</v>
      </c>
      <c r="AF12743">
        <v>1.5</v>
      </c>
      <c r="AG12743">
        <v>5.555555555555558E-2</v>
      </c>
      <c r="AH12743">
        <v>1613.3710000000001</v>
      </c>
      <c r="AI12743">
        <v>2020</v>
      </c>
      <c r="AJ12743">
        <v>38</v>
      </c>
      <c r="AK12743">
        <v>9</v>
      </c>
      <c r="AL12743">
        <v>0.106810393909302</v>
      </c>
    </row>
    <row r="12744" spans="1:38" x14ac:dyDescent="0.25">
      <c r="A12744" s="53" t="s">
        <v>39</v>
      </c>
      <c r="B12744" s="53" t="s">
        <v>37427</v>
      </c>
      <c r="C12744" s="53" t="s">
        <v>2850</v>
      </c>
      <c r="D12744" s="53" t="s">
        <v>2723</v>
      </c>
      <c r="E12744" s="53" t="s">
        <v>34</v>
      </c>
      <c r="F12744" s="3">
        <v>44091</v>
      </c>
      <c r="G12744" s="53" t="s">
        <v>37</v>
      </c>
      <c r="H12744" s="53" t="s">
        <v>77</v>
      </c>
      <c r="I12744">
        <v>43971</v>
      </c>
      <c r="J12744">
        <v>4</v>
      </c>
      <c r="K12744">
        <v>3218</v>
      </c>
      <c r="L12744" s="53">
        <v>27</v>
      </c>
      <c r="M12744">
        <v>90104</v>
      </c>
      <c r="N12744">
        <v>72854.793999999994</v>
      </c>
      <c r="O12744">
        <v>2698.326</v>
      </c>
      <c r="P12744">
        <v>119.18518518518519</v>
      </c>
      <c r="Q12744">
        <v>28</v>
      </c>
      <c r="R12744">
        <v>17249.205999999998</v>
      </c>
      <c r="S12744">
        <v>2020</v>
      </c>
      <c r="T12744">
        <v>9</v>
      </c>
      <c r="U12744">
        <v>38</v>
      </c>
      <c r="X12744" s="53" t="s">
        <v>37</v>
      </c>
      <c r="Y12744" s="3">
        <v>44087</v>
      </c>
      <c r="Z12744">
        <v>112</v>
      </c>
      <c r="AA12744">
        <v>1</v>
      </c>
      <c r="AB12744">
        <v>3136</v>
      </c>
      <c r="AC12744" s="53" t="s">
        <v>91</v>
      </c>
      <c r="AD12744">
        <v>28</v>
      </c>
      <c r="AE12744">
        <v>27</v>
      </c>
      <c r="AF12744">
        <v>1</v>
      </c>
      <c r="AG12744">
        <v>3.7037037037036979E-2</v>
      </c>
      <c r="AH12744">
        <v>437.67399999999998</v>
      </c>
      <c r="AI12744">
        <v>2020</v>
      </c>
      <c r="AJ12744">
        <v>38</v>
      </c>
      <c r="AK12744">
        <v>9</v>
      </c>
      <c r="AL12744">
        <v>0.139564413265306</v>
      </c>
    </row>
    <row r="12745" spans="1:38" x14ac:dyDescent="0.25">
      <c r="A12745" s="53" t="s">
        <v>39</v>
      </c>
      <c r="B12745" s="53" t="s">
        <v>37427</v>
      </c>
      <c r="C12745" s="53" t="s">
        <v>2850</v>
      </c>
      <c r="D12745" s="53" t="s">
        <v>2723</v>
      </c>
      <c r="E12745" s="53" t="s">
        <v>34</v>
      </c>
      <c r="F12745" s="3">
        <v>44091</v>
      </c>
      <c r="G12745" s="53" t="s">
        <v>37</v>
      </c>
      <c r="H12745" s="53" t="s">
        <v>114</v>
      </c>
      <c r="I12745">
        <v>43971</v>
      </c>
      <c r="J12745">
        <v>4</v>
      </c>
      <c r="K12745">
        <v>248</v>
      </c>
      <c r="L12745" s="53">
        <v>2</v>
      </c>
      <c r="M12745">
        <v>7068</v>
      </c>
      <c r="N12745">
        <v>5396.6509999999998</v>
      </c>
      <c r="O12745">
        <v>2698.326</v>
      </c>
      <c r="P12745">
        <v>124</v>
      </c>
      <c r="Q12745">
        <v>28.5</v>
      </c>
      <c r="R12745">
        <v>1671.3489999999999</v>
      </c>
      <c r="S12745">
        <v>2020</v>
      </c>
      <c r="T12745">
        <v>9</v>
      </c>
      <c r="U12745">
        <v>38</v>
      </c>
      <c r="X12745" s="53" t="s">
        <v>37</v>
      </c>
      <c r="Y12745" s="3">
        <v>44087</v>
      </c>
      <c r="Z12745">
        <v>124</v>
      </c>
      <c r="AA12745">
        <v>1</v>
      </c>
      <c r="AB12745">
        <v>3596</v>
      </c>
      <c r="AC12745" s="53" t="s">
        <v>64</v>
      </c>
      <c r="AD12745">
        <v>29</v>
      </c>
      <c r="AE12745">
        <v>27</v>
      </c>
      <c r="AF12745">
        <v>2</v>
      </c>
      <c r="AG12745">
        <v>7.4074074074074181E-2</v>
      </c>
      <c r="AH12745">
        <v>962.93</v>
      </c>
      <c r="AI12745">
        <v>2020</v>
      </c>
      <c r="AJ12745">
        <v>38</v>
      </c>
      <c r="AK12745">
        <v>9</v>
      </c>
      <c r="AL12745">
        <v>0.26777808676307002</v>
      </c>
    </row>
    <row r="12746" spans="1:38" x14ac:dyDescent="0.25">
      <c r="A12746" s="53" t="s">
        <v>39</v>
      </c>
      <c r="B12746" s="53" t="s">
        <v>37427</v>
      </c>
      <c r="C12746" s="53" t="s">
        <v>2850</v>
      </c>
      <c r="D12746" s="53" t="s">
        <v>2723</v>
      </c>
      <c r="E12746" s="53" t="s">
        <v>34</v>
      </c>
      <c r="F12746" s="3">
        <v>44091</v>
      </c>
      <c r="G12746" s="53" t="s">
        <v>37</v>
      </c>
      <c r="H12746" s="53" t="s">
        <v>119</v>
      </c>
      <c r="I12746">
        <v>43971</v>
      </c>
      <c r="J12746">
        <v>4</v>
      </c>
      <c r="K12746">
        <v>124</v>
      </c>
      <c r="L12746" s="53">
        <v>1</v>
      </c>
      <c r="M12746">
        <v>3534</v>
      </c>
      <c r="N12746">
        <v>2698.326</v>
      </c>
      <c r="O12746">
        <v>2698.326</v>
      </c>
      <c r="P12746">
        <v>124</v>
      </c>
      <c r="Q12746">
        <v>28.5</v>
      </c>
      <c r="R12746">
        <v>835.67399999999998</v>
      </c>
      <c r="S12746">
        <v>2020</v>
      </c>
      <c r="T12746">
        <v>9</v>
      </c>
      <c r="U12746">
        <v>38</v>
      </c>
      <c r="X12746" s="53" t="s">
        <v>37</v>
      </c>
      <c r="Y12746" s="3">
        <v>44087</v>
      </c>
      <c r="Z12746">
        <v>1003</v>
      </c>
      <c r="AA12746">
        <v>9</v>
      </c>
      <c r="AB12746">
        <v>27081</v>
      </c>
      <c r="AC12746" s="53" t="s">
        <v>67</v>
      </c>
      <c r="AD12746">
        <v>27</v>
      </c>
      <c r="AE12746">
        <v>27</v>
      </c>
      <c r="AF12746">
        <v>0</v>
      </c>
      <c r="AG12746">
        <v>0</v>
      </c>
      <c r="AH12746">
        <v>-17594.241999999998</v>
      </c>
      <c r="AI12746">
        <v>2020</v>
      </c>
      <c r="AJ12746">
        <v>38</v>
      </c>
      <c r="AK12746">
        <v>9</v>
      </c>
      <c r="AL12746">
        <v>-0.64968952402053104</v>
      </c>
    </row>
    <row r="12747" spans="1:38" x14ac:dyDescent="0.25">
      <c r="A12747" s="53" t="s">
        <v>39</v>
      </c>
      <c r="B12747" s="53" t="s">
        <v>37427</v>
      </c>
      <c r="C12747" s="53" t="s">
        <v>2850</v>
      </c>
      <c r="D12747" s="53" t="s">
        <v>2723</v>
      </c>
      <c r="E12747" s="53" t="s">
        <v>34</v>
      </c>
      <c r="F12747" s="3">
        <v>44091</v>
      </c>
      <c r="G12747" s="53" t="s">
        <v>37</v>
      </c>
      <c r="H12747" s="53" t="s">
        <v>350</v>
      </c>
      <c r="I12747">
        <v>43971</v>
      </c>
      <c r="J12747">
        <v>4</v>
      </c>
      <c r="K12747">
        <v>260</v>
      </c>
      <c r="L12747" s="53">
        <v>2</v>
      </c>
      <c r="M12747">
        <v>7410</v>
      </c>
      <c r="N12747">
        <v>5396.6509999999998</v>
      </c>
      <c r="O12747">
        <v>2698.326</v>
      </c>
      <c r="P12747">
        <v>130</v>
      </c>
      <c r="Q12747">
        <v>28.5</v>
      </c>
      <c r="R12747">
        <v>2013.3489999999999</v>
      </c>
      <c r="S12747">
        <v>2020</v>
      </c>
      <c r="T12747">
        <v>9</v>
      </c>
      <c r="U12747">
        <v>38</v>
      </c>
      <c r="X12747" s="53" t="s">
        <v>37</v>
      </c>
      <c r="Y12747" s="3">
        <v>44087</v>
      </c>
      <c r="Z12747">
        <v>663</v>
      </c>
      <c r="AA12747">
        <v>6</v>
      </c>
      <c r="AB12747">
        <v>17901</v>
      </c>
      <c r="AC12747" s="53" t="s">
        <v>157</v>
      </c>
      <c r="AD12747">
        <v>27</v>
      </c>
      <c r="AE12747">
        <v>27</v>
      </c>
      <c r="AF12747">
        <v>0</v>
      </c>
      <c r="AG12747">
        <v>0</v>
      </c>
      <c r="AH12747">
        <v>-11882.495000000001</v>
      </c>
      <c r="AI12747">
        <v>2020</v>
      </c>
      <c r="AJ12747">
        <v>38</v>
      </c>
      <c r="AK12747">
        <v>9</v>
      </c>
      <c r="AL12747">
        <v>-0.66378945310317905</v>
      </c>
    </row>
    <row r="12748" spans="1:38" x14ac:dyDescent="0.25">
      <c r="A12748" s="53" t="s">
        <v>39</v>
      </c>
      <c r="B12748" s="53" t="s">
        <v>37427</v>
      </c>
      <c r="C12748" s="53" t="s">
        <v>2850</v>
      </c>
      <c r="D12748" s="53" t="s">
        <v>2723</v>
      </c>
      <c r="E12748" s="53" t="s">
        <v>34</v>
      </c>
      <c r="F12748" s="3">
        <v>44091</v>
      </c>
      <c r="G12748" s="53" t="s">
        <v>37</v>
      </c>
      <c r="H12748" s="53" t="s">
        <v>170</v>
      </c>
      <c r="I12748">
        <v>43971</v>
      </c>
      <c r="J12748">
        <v>4</v>
      </c>
      <c r="K12748">
        <v>310</v>
      </c>
      <c r="L12748" s="53">
        <v>3</v>
      </c>
      <c r="M12748">
        <v>8835</v>
      </c>
      <c r="N12748">
        <v>8094.9769999999999</v>
      </c>
      <c r="O12748">
        <v>2698.326</v>
      </c>
      <c r="P12748">
        <v>103.33333333333333</v>
      </c>
      <c r="Q12748">
        <v>28.5</v>
      </c>
      <c r="R12748">
        <v>740.02300000000002</v>
      </c>
      <c r="S12748">
        <v>2020</v>
      </c>
      <c r="T12748">
        <v>9</v>
      </c>
      <c r="U12748">
        <v>38</v>
      </c>
      <c r="X12748" s="53" t="s">
        <v>37</v>
      </c>
      <c r="Y12748" s="3">
        <v>44087</v>
      </c>
      <c r="Z12748">
        <v>293</v>
      </c>
      <c r="AA12748">
        <v>3</v>
      </c>
      <c r="AB12748">
        <v>7911</v>
      </c>
      <c r="AC12748" s="53" t="s">
        <v>64</v>
      </c>
      <c r="AD12748">
        <v>27</v>
      </c>
      <c r="AE12748">
        <v>27</v>
      </c>
      <c r="AF12748">
        <v>0</v>
      </c>
      <c r="AG12748">
        <v>0</v>
      </c>
      <c r="AH12748">
        <v>-6980.7470000000003</v>
      </c>
      <c r="AI12748">
        <v>2020</v>
      </c>
      <c r="AJ12748">
        <v>38</v>
      </c>
      <c r="AK12748">
        <v>9</v>
      </c>
      <c r="AL12748">
        <v>-0.88241018834534202</v>
      </c>
    </row>
    <row r="12749" spans="1:38" x14ac:dyDescent="0.25">
      <c r="A12749" s="53" t="s">
        <v>39</v>
      </c>
      <c r="B12749" s="53" t="s">
        <v>37427</v>
      </c>
      <c r="C12749" s="53" t="s">
        <v>2850</v>
      </c>
      <c r="D12749" s="53" t="s">
        <v>2723</v>
      </c>
      <c r="E12749" s="53" t="s">
        <v>34</v>
      </c>
      <c r="F12749" s="3">
        <v>44091</v>
      </c>
      <c r="G12749" s="53" t="s">
        <v>37</v>
      </c>
      <c r="H12749" s="53" t="s">
        <v>50</v>
      </c>
      <c r="I12749">
        <v>43971</v>
      </c>
      <c r="J12749">
        <v>4</v>
      </c>
      <c r="K12749">
        <v>810</v>
      </c>
      <c r="L12749" s="53">
        <v>8</v>
      </c>
      <c r="M12749">
        <v>23085</v>
      </c>
      <c r="N12749">
        <v>21586.606</v>
      </c>
      <c r="O12749">
        <v>2698.326</v>
      </c>
      <c r="P12749">
        <v>101.25</v>
      </c>
      <c r="Q12749">
        <v>28.5</v>
      </c>
      <c r="R12749">
        <v>1498.394</v>
      </c>
      <c r="S12749">
        <v>2020</v>
      </c>
      <c r="T12749">
        <v>9</v>
      </c>
      <c r="U12749">
        <v>38</v>
      </c>
      <c r="X12749" s="53" t="s">
        <v>37</v>
      </c>
      <c r="Y12749" s="3">
        <v>44087</v>
      </c>
      <c r="Z12749">
        <v>395.2</v>
      </c>
      <c r="AA12749">
        <v>4</v>
      </c>
      <c r="AB12749">
        <v>11065.6</v>
      </c>
      <c r="AC12749" s="53" t="s">
        <v>198</v>
      </c>
      <c r="AD12749">
        <v>28</v>
      </c>
      <c r="AE12749">
        <v>27</v>
      </c>
      <c r="AF12749">
        <v>1</v>
      </c>
      <c r="AG12749">
        <v>3.7037037037036979E-2</v>
      </c>
      <c r="AH12749">
        <v>-8790.0630000000001</v>
      </c>
      <c r="AI12749">
        <v>2020</v>
      </c>
      <c r="AJ12749">
        <v>38</v>
      </c>
      <c r="AK12749">
        <v>9</v>
      </c>
      <c r="AL12749">
        <v>-0.79435936596298395</v>
      </c>
    </row>
    <row r="12750" spans="1:38" x14ac:dyDescent="0.25">
      <c r="A12750" s="53" t="s">
        <v>39</v>
      </c>
      <c r="B12750" s="53" t="s">
        <v>37427</v>
      </c>
      <c r="C12750" s="53" t="s">
        <v>2850</v>
      </c>
      <c r="D12750" s="53" t="s">
        <v>2723</v>
      </c>
      <c r="E12750" s="53" t="s">
        <v>34</v>
      </c>
      <c r="F12750" s="3">
        <v>44091</v>
      </c>
      <c r="G12750" s="53" t="s">
        <v>37</v>
      </c>
      <c r="H12750" s="53" t="s">
        <v>174</v>
      </c>
      <c r="I12750">
        <v>43971</v>
      </c>
      <c r="J12750">
        <v>4</v>
      </c>
      <c r="K12750">
        <v>344</v>
      </c>
      <c r="L12750" s="53">
        <v>3</v>
      </c>
      <c r="M12750">
        <v>9804</v>
      </c>
      <c r="N12750">
        <v>8094.9769999999999</v>
      </c>
      <c r="O12750">
        <v>2698.326</v>
      </c>
      <c r="P12750">
        <v>114.66666666666667</v>
      </c>
      <c r="Q12750">
        <v>28.5</v>
      </c>
      <c r="R12750">
        <v>1709.0229999999999</v>
      </c>
      <c r="S12750">
        <v>2020</v>
      </c>
      <c r="T12750">
        <v>9</v>
      </c>
      <c r="U12750">
        <v>38</v>
      </c>
      <c r="X12750" s="53" t="s">
        <v>37</v>
      </c>
      <c r="Y12750" s="3">
        <v>44087</v>
      </c>
      <c r="Z12750">
        <v>118.2</v>
      </c>
      <c r="AA12750">
        <v>1</v>
      </c>
      <c r="AB12750">
        <v>2955</v>
      </c>
      <c r="AC12750" s="53" t="s">
        <v>261</v>
      </c>
      <c r="AD12750">
        <v>25</v>
      </c>
      <c r="AE12750">
        <v>27</v>
      </c>
      <c r="AF12750">
        <v>-2</v>
      </c>
      <c r="AG12750">
        <v>-7.407407407407407E-2</v>
      </c>
      <c r="AH12750">
        <v>-2008.9159999999999</v>
      </c>
      <c r="AI12750">
        <v>2020</v>
      </c>
      <c r="AJ12750">
        <v>38</v>
      </c>
      <c r="AK12750">
        <v>9</v>
      </c>
      <c r="AL12750">
        <v>-0.67983620981387505</v>
      </c>
    </row>
    <row r="12751" spans="1:38" x14ac:dyDescent="0.25">
      <c r="A12751" s="53" t="s">
        <v>39</v>
      </c>
      <c r="B12751" s="53" t="s">
        <v>37427</v>
      </c>
      <c r="C12751" s="53" t="s">
        <v>2850</v>
      </c>
      <c r="D12751" s="53" t="s">
        <v>2723</v>
      </c>
      <c r="E12751" s="53" t="s">
        <v>34</v>
      </c>
      <c r="F12751" s="3">
        <v>44091</v>
      </c>
      <c r="G12751" s="53" t="s">
        <v>37</v>
      </c>
      <c r="H12751" s="53" t="s">
        <v>177</v>
      </c>
      <c r="I12751">
        <v>43971</v>
      </c>
      <c r="J12751">
        <v>4</v>
      </c>
      <c r="K12751">
        <v>550</v>
      </c>
      <c r="L12751" s="53">
        <v>5</v>
      </c>
      <c r="M12751">
        <v>15675</v>
      </c>
      <c r="N12751">
        <v>13491.629000000001</v>
      </c>
      <c r="O12751">
        <v>2698.326</v>
      </c>
      <c r="P12751">
        <v>110</v>
      </c>
      <c r="Q12751">
        <v>28.5</v>
      </c>
      <c r="R12751">
        <v>2183.3710000000001</v>
      </c>
      <c r="S12751">
        <v>2020</v>
      </c>
      <c r="T12751">
        <v>9</v>
      </c>
      <c r="U12751">
        <v>38</v>
      </c>
      <c r="X12751" s="53" t="s">
        <v>37</v>
      </c>
      <c r="Y12751" s="3">
        <v>44087</v>
      </c>
      <c r="Z12751">
        <v>111.6</v>
      </c>
      <c r="AA12751">
        <v>1</v>
      </c>
      <c r="AB12751">
        <v>3124.8</v>
      </c>
      <c r="AC12751" s="53" t="s">
        <v>201</v>
      </c>
      <c r="AD12751">
        <v>28</v>
      </c>
      <c r="AE12751">
        <v>27</v>
      </c>
      <c r="AF12751">
        <v>1</v>
      </c>
      <c r="AG12751">
        <v>3.7037037037036979E-2</v>
      </c>
      <c r="AH12751">
        <v>-1839.116</v>
      </c>
      <c r="AI12751">
        <v>2020</v>
      </c>
      <c r="AJ12751">
        <v>38</v>
      </c>
      <c r="AK12751">
        <v>9</v>
      </c>
      <c r="AL12751">
        <v>-0.5885547875064</v>
      </c>
    </row>
    <row r="12752" spans="1:38" x14ac:dyDescent="0.25">
      <c r="A12752" s="53" t="s">
        <v>39</v>
      </c>
      <c r="B12752" s="53" t="s">
        <v>37427</v>
      </c>
      <c r="C12752" s="53" t="s">
        <v>2850</v>
      </c>
      <c r="D12752" s="53" t="s">
        <v>2723</v>
      </c>
      <c r="E12752" s="53" t="s">
        <v>34</v>
      </c>
      <c r="F12752" s="3">
        <v>44091</v>
      </c>
      <c r="G12752" s="53" t="s">
        <v>37</v>
      </c>
      <c r="H12752" s="53" t="s">
        <v>111</v>
      </c>
      <c r="I12752">
        <v>43971</v>
      </c>
      <c r="J12752">
        <v>4</v>
      </c>
      <c r="K12752">
        <v>660</v>
      </c>
      <c r="L12752" s="53">
        <v>6</v>
      </c>
      <c r="M12752">
        <v>18810</v>
      </c>
      <c r="N12752">
        <v>16189.954</v>
      </c>
      <c r="O12752">
        <v>2698.326</v>
      </c>
      <c r="P12752">
        <v>110</v>
      </c>
      <c r="Q12752">
        <v>28.5</v>
      </c>
      <c r="R12752">
        <v>2620.0459999999998</v>
      </c>
      <c r="S12752">
        <v>2020</v>
      </c>
      <c r="T12752">
        <v>9</v>
      </c>
      <c r="U12752">
        <v>38</v>
      </c>
      <c r="X12752" s="53" t="s">
        <v>37</v>
      </c>
      <c r="Y12752" s="3">
        <v>44087</v>
      </c>
      <c r="Z12752">
        <v>199.4</v>
      </c>
      <c r="AA12752">
        <v>2</v>
      </c>
      <c r="AB12752">
        <v>5583.2</v>
      </c>
      <c r="AC12752" s="53" t="s">
        <v>195</v>
      </c>
      <c r="AD12752">
        <v>28</v>
      </c>
      <c r="AE12752">
        <v>27</v>
      </c>
      <c r="AF12752">
        <v>1</v>
      </c>
      <c r="AG12752">
        <v>3.7037037037036979E-2</v>
      </c>
      <c r="AH12752">
        <v>-4344.6319999999996</v>
      </c>
      <c r="AI12752">
        <v>2020</v>
      </c>
      <c r="AJ12752">
        <v>38</v>
      </c>
      <c r="AK12752">
        <v>9</v>
      </c>
      <c r="AL12752">
        <v>-0.77816162774036401</v>
      </c>
    </row>
    <row r="12753" spans="1:38" x14ac:dyDescent="0.25">
      <c r="A12753" s="53" t="s">
        <v>39</v>
      </c>
      <c r="B12753" s="53" t="s">
        <v>37427</v>
      </c>
      <c r="C12753" s="53" t="s">
        <v>2850</v>
      </c>
      <c r="D12753" s="53" t="s">
        <v>2723</v>
      </c>
      <c r="E12753" s="53" t="s">
        <v>34</v>
      </c>
      <c r="F12753" s="3">
        <v>44091</v>
      </c>
      <c r="G12753" s="53" t="s">
        <v>37</v>
      </c>
      <c r="H12753" s="53" t="s">
        <v>152</v>
      </c>
      <c r="I12753">
        <v>43971</v>
      </c>
      <c r="J12753">
        <v>4</v>
      </c>
      <c r="K12753">
        <v>210</v>
      </c>
      <c r="L12753" s="53">
        <v>2</v>
      </c>
      <c r="M12753">
        <v>5985</v>
      </c>
      <c r="N12753">
        <v>5396.6509999999998</v>
      </c>
      <c r="O12753">
        <v>2698.326</v>
      </c>
      <c r="P12753">
        <v>105</v>
      </c>
      <c r="Q12753">
        <v>28.5</v>
      </c>
      <c r="R12753">
        <v>588.34900000000005</v>
      </c>
      <c r="S12753">
        <v>2020</v>
      </c>
      <c r="T12753">
        <v>9</v>
      </c>
      <c r="U12753">
        <v>38</v>
      </c>
      <c r="X12753" s="53" t="s">
        <v>37</v>
      </c>
      <c r="Y12753" s="3">
        <v>44087</v>
      </c>
      <c r="Z12753">
        <v>1152.4000000000001</v>
      </c>
      <c r="AA12753">
        <v>12</v>
      </c>
      <c r="AB12753">
        <v>32267.200000000001</v>
      </c>
      <c r="AC12753" s="53" t="s">
        <v>209</v>
      </c>
      <c r="AD12753">
        <v>28</v>
      </c>
      <c r="AE12753">
        <v>27</v>
      </c>
      <c r="AF12753">
        <v>1</v>
      </c>
      <c r="AG12753">
        <v>3.7037037037036979E-2</v>
      </c>
      <c r="AH12753">
        <v>-27299.789000000001</v>
      </c>
      <c r="AI12753">
        <v>2020</v>
      </c>
      <c r="AJ12753">
        <v>38</v>
      </c>
      <c r="AK12753">
        <v>9</v>
      </c>
      <c r="AL12753">
        <v>-0.84605385654782606</v>
      </c>
    </row>
    <row r="12754" spans="1:38" x14ac:dyDescent="0.25">
      <c r="A12754" s="53" t="s">
        <v>39</v>
      </c>
      <c r="B12754" s="53" t="s">
        <v>37427</v>
      </c>
      <c r="C12754" s="53" t="s">
        <v>2850</v>
      </c>
      <c r="D12754" s="53" t="s">
        <v>2723</v>
      </c>
      <c r="E12754" s="53" t="s">
        <v>34</v>
      </c>
      <c r="F12754" s="3">
        <v>44091</v>
      </c>
      <c r="G12754" s="53" t="s">
        <v>37</v>
      </c>
      <c r="H12754" s="53" t="s">
        <v>134</v>
      </c>
      <c r="I12754">
        <v>43971</v>
      </c>
      <c r="J12754">
        <v>4</v>
      </c>
      <c r="K12754">
        <v>220</v>
      </c>
      <c r="L12754" s="53">
        <v>2</v>
      </c>
      <c r="M12754">
        <v>6270</v>
      </c>
      <c r="N12754">
        <v>5396.6509999999998</v>
      </c>
      <c r="O12754">
        <v>2698.326</v>
      </c>
      <c r="P12754">
        <v>110</v>
      </c>
      <c r="Q12754">
        <v>28.5</v>
      </c>
      <c r="R12754">
        <v>873.34900000000005</v>
      </c>
      <c r="S12754">
        <v>2020</v>
      </c>
      <c r="T12754">
        <v>9</v>
      </c>
      <c r="U12754">
        <v>38</v>
      </c>
      <c r="X12754" s="53" t="s">
        <v>37</v>
      </c>
      <c r="Y12754" s="3">
        <v>44087</v>
      </c>
      <c r="Z12754">
        <v>506</v>
      </c>
      <c r="AA12754">
        <v>5</v>
      </c>
      <c r="AB12754">
        <v>13662</v>
      </c>
      <c r="AC12754" s="53" t="s">
        <v>377</v>
      </c>
      <c r="AD12754">
        <v>27</v>
      </c>
      <c r="AE12754">
        <v>27</v>
      </c>
      <c r="AF12754">
        <v>0</v>
      </c>
      <c r="AG12754">
        <v>0</v>
      </c>
      <c r="AH12754">
        <v>-1430.6379999999999</v>
      </c>
      <c r="AI12754">
        <v>2020</v>
      </c>
      <c r="AJ12754">
        <v>38</v>
      </c>
      <c r="AK12754">
        <v>9</v>
      </c>
      <c r="AL12754">
        <v>-0.104716586151369</v>
      </c>
    </row>
    <row r="12755" spans="1:38" x14ac:dyDescent="0.25">
      <c r="A12755" s="53" t="s">
        <v>39</v>
      </c>
      <c r="B12755" s="53" t="s">
        <v>37427</v>
      </c>
      <c r="C12755" s="53" t="s">
        <v>2850</v>
      </c>
      <c r="D12755" s="53" t="s">
        <v>2723</v>
      </c>
      <c r="E12755" s="53" t="s">
        <v>34</v>
      </c>
      <c r="F12755" s="3">
        <v>44091</v>
      </c>
      <c r="G12755" s="53" t="s">
        <v>37</v>
      </c>
      <c r="H12755" s="53" t="s">
        <v>131</v>
      </c>
      <c r="I12755">
        <v>43971</v>
      </c>
      <c r="J12755">
        <v>4</v>
      </c>
      <c r="K12755">
        <v>112</v>
      </c>
      <c r="L12755" s="53">
        <v>1</v>
      </c>
      <c r="M12755">
        <v>3192</v>
      </c>
      <c r="N12755">
        <v>2698.326</v>
      </c>
      <c r="O12755">
        <v>2698.326</v>
      </c>
      <c r="P12755">
        <v>112</v>
      </c>
      <c r="Q12755">
        <v>28.5</v>
      </c>
      <c r="R12755">
        <v>493.67399999999998</v>
      </c>
      <c r="S12755">
        <v>2020</v>
      </c>
      <c r="T12755">
        <v>9</v>
      </c>
      <c r="U12755">
        <v>38</v>
      </c>
      <c r="X12755" s="53" t="s">
        <v>37</v>
      </c>
      <c r="Y12755" s="3">
        <v>44087</v>
      </c>
      <c r="Z12755">
        <v>466</v>
      </c>
      <c r="AA12755">
        <v>5</v>
      </c>
      <c r="AB12755">
        <v>12582</v>
      </c>
      <c r="AC12755" s="53" t="s">
        <v>160</v>
      </c>
      <c r="AD12755">
        <v>27</v>
      </c>
      <c r="AE12755">
        <v>27</v>
      </c>
      <c r="AF12755">
        <v>0</v>
      </c>
      <c r="AG12755">
        <v>0</v>
      </c>
      <c r="AH12755">
        <v>-2510.6379999999999</v>
      </c>
      <c r="AI12755">
        <v>2020</v>
      </c>
      <c r="AJ12755">
        <v>38</v>
      </c>
      <c r="AK12755">
        <v>9</v>
      </c>
      <c r="AL12755">
        <v>-0.19954204419011301</v>
      </c>
    </row>
    <row r="12756" spans="1:38" x14ac:dyDescent="0.25">
      <c r="A12756" s="53" t="s">
        <v>39</v>
      </c>
      <c r="B12756" s="53" t="s">
        <v>37427</v>
      </c>
      <c r="C12756" s="53" t="s">
        <v>2850</v>
      </c>
      <c r="D12756" s="53" t="s">
        <v>2723</v>
      </c>
      <c r="E12756" s="53" t="s">
        <v>34</v>
      </c>
      <c r="F12756" s="3">
        <v>44091</v>
      </c>
      <c r="G12756" s="53" t="s">
        <v>37</v>
      </c>
      <c r="H12756" s="53" t="s">
        <v>57</v>
      </c>
      <c r="I12756">
        <v>43971</v>
      </c>
      <c r="J12756">
        <v>4</v>
      </c>
      <c r="K12756">
        <v>560</v>
      </c>
      <c r="L12756" s="53">
        <v>5</v>
      </c>
      <c r="M12756">
        <v>15960</v>
      </c>
      <c r="N12756">
        <v>13491.629000000001</v>
      </c>
      <c r="O12756">
        <v>2698.326</v>
      </c>
      <c r="P12756">
        <v>112</v>
      </c>
      <c r="Q12756">
        <v>28.5</v>
      </c>
      <c r="R12756">
        <v>2468.3710000000001</v>
      </c>
      <c r="S12756">
        <v>2020</v>
      </c>
      <c r="T12756">
        <v>9</v>
      </c>
      <c r="U12756">
        <v>38</v>
      </c>
      <c r="X12756" s="53" t="s">
        <v>37</v>
      </c>
      <c r="Y12756" s="3">
        <v>44087</v>
      </c>
      <c r="Z12756">
        <v>687.8</v>
      </c>
      <c r="AA12756">
        <v>8</v>
      </c>
      <c r="AB12756">
        <v>19258.400000000001</v>
      </c>
      <c r="AC12756" s="53" t="s">
        <v>91</v>
      </c>
      <c r="AD12756">
        <v>28</v>
      </c>
      <c r="AE12756">
        <v>27</v>
      </c>
      <c r="AF12756">
        <v>1</v>
      </c>
      <c r="AG12756">
        <v>3.7037037037036979E-2</v>
      </c>
      <c r="AH12756">
        <v>-4889.8209999999999</v>
      </c>
      <c r="AI12756">
        <v>2020</v>
      </c>
      <c r="AJ12756">
        <v>38</v>
      </c>
      <c r="AK12756">
        <v>9</v>
      </c>
      <c r="AL12756">
        <v>-0.253905880031571</v>
      </c>
    </row>
    <row r="12757" spans="1:38" x14ac:dyDescent="0.25">
      <c r="A12757" s="53" t="s">
        <v>39</v>
      </c>
      <c r="B12757" s="53" t="s">
        <v>37427</v>
      </c>
      <c r="C12757" s="53" t="s">
        <v>2850</v>
      </c>
      <c r="D12757" s="53" t="s">
        <v>2723</v>
      </c>
      <c r="E12757" s="53" t="s">
        <v>34</v>
      </c>
      <c r="F12757" s="3">
        <v>44091</v>
      </c>
      <c r="G12757" s="53" t="s">
        <v>37</v>
      </c>
      <c r="H12757" s="53" t="s">
        <v>64</v>
      </c>
      <c r="I12757">
        <v>43971</v>
      </c>
      <c r="J12757">
        <v>4</v>
      </c>
      <c r="K12757">
        <v>220</v>
      </c>
      <c r="L12757" s="53">
        <v>2</v>
      </c>
      <c r="M12757">
        <v>6270</v>
      </c>
      <c r="N12757">
        <v>5396.6509999999998</v>
      </c>
      <c r="O12757">
        <v>2698.326</v>
      </c>
      <c r="P12757">
        <v>110</v>
      </c>
      <c r="Q12757">
        <v>28.5</v>
      </c>
      <c r="R12757">
        <v>873.34900000000005</v>
      </c>
      <c r="S12757">
        <v>2020</v>
      </c>
      <c r="T12757">
        <v>9</v>
      </c>
      <c r="U12757">
        <v>38</v>
      </c>
      <c r="X12757" s="53" t="s">
        <v>37</v>
      </c>
      <c r="Y12757" s="3">
        <v>44087</v>
      </c>
      <c r="Z12757">
        <v>195.2</v>
      </c>
      <c r="AA12757">
        <v>2</v>
      </c>
      <c r="AB12757">
        <v>5465.6</v>
      </c>
      <c r="AC12757" s="53" t="s">
        <v>204</v>
      </c>
      <c r="AD12757">
        <v>28</v>
      </c>
      <c r="AE12757">
        <v>27</v>
      </c>
      <c r="AF12757">
        <v>1</v>
      </c>
      <c r="AG12757">
        <v>3.7037037037036979E-2</v>
      </c>
      <c r="AH12757">
        <v>-571.45500000000004</v>
      </c>
      <c r="AI12757">
        <v>2020</v>
      </c>
      <c r="AJ12757">
        <v>38</v>
      </c>
      <c r="AK12757">
        <v>9</v>
      </c>
      <c r="AL12757">
        <v>-0.104554852166276</v>
      </c>
    </row>
    <row r="12758" spans="1:38" x14ac:dyDescent="0.25">
      <c r="A12758" s="53" t="s">
        <v>39</v>
      </c>
      <c r="B12758" s="53" t="s">
        <v>37427</v>
      </c>
      <c r="C12758" s="53" t="s">
        <v>2850</v>
      </c>
      <c r="D12758" s="53" t="s">
        <v>2723</v>
      </c>
      <c r="E12758" s="53" t="s">
        <v>34</v>
      </c>
      <c r="F12758" s="3">
        <v>44091</v>
      </c>
      <c r="G12758" s="53" t="s">
        <v>37</v>
      </c>
      <c r="H12758" s="53" t="s">
        <v>189</v>
      </c>
      <c r="I12758">
        <v>43971</v>
      </c>
      <c r="J12758">
        <v>4</v>
      </c>
      <c r="K12758">
        <v>640</v>
      </c>
      <c r="L12758" s="53">
        <v>6</v>
      </c>
      <c r="M12758">
        <v>18240</v>
      </c>
      <c r="N12758">
        <v>16189.954</v>
      </c>
      <c r="O12758">
        <v>2698.326</v>
      </c>
      <c r="P12758">
        <v>106.66666666666667</v>
      </c>
      <c r="Q12758">
        <v>28.5</v>
      </c>
      <c r="R12758">
        <v>2050.0459999999998</v>
      </c>
      <c r="S12758">
        <v>2020</v>
      </c>
      <c r="T12758">
        <v>9</v>
      </c>
      <c r="U12758">
        <v>38</v>
      </c>
      <c r="X12758" s="53" t="s">
        <v>37</v>
      </c>
      <c r="Y12758" s="3">
        <v>44087</v>
      </c>
      <c r="Z12758">
        <v>109.4</v>
      </c>
      <c r="AA12758">
        <v>1</v>
      </c>
      <c r="AB12758">
        <v>2735</v>
      </c>
      <c r="AC12758" s="53" t="s">
        <v>261</v>
      </c>
      <c r="AD12758">
        <v>25</v>
      </c>
      <c r="AE12758">
        <v>27</v>
      </c>
      <c r="AF12758">
        <v>-2</v>
      </c>
      <c r="AG12758">
        <v>-7.407407407407407E-2</v>
      </c>
      <c r="AH12758">
        <v>-283.52800000000002</v>
      </c>
      <c r="AI12758">
        <v>2020</v>
      </c>
      <c r="AJ12758">
        <v>38</v>
      </c>
      <c r="AK12758">
        <v>9</v>
      </c>
      <c r="AL12758">
        <v>-0.10366654478976201</v>
      </c>
    </row>
    <row r="12759" spans="1:38" x14ac:dyDescent="0.25">
      <c r="A12759" s="53" t="s">
        <v>39</v>
      </c>
      <c r="B12759" s="53" t="s">
        <v>37427</v>
      </c>
      <c r="C12759" s="53" t="s">
        <v>2850</v>
      </c>
      <c r="D12759" s="53" t="s">
        <v>2723</v>
      </c>
      <c r="E12759" s="53" t="s">
        <v>34</v>
      </c>
      <c r="F12759" s="3">
        <v>44091</v>
      </c>
      <c r="G12759" s="53" t="s">
        <v>37</v>
      </c>
      <c r="H12759" s="53" t="s">
        <v>64</v>
      </c>
      <c r="I12759">
        <v>43971</v>
      </c>
      <c r="J12759">
        <v>4</v>
      </c>
      <c r="K12759">
        <v>112</v>
      </c>
      <c r="L12759" s="53">
        <v>1</v>
      </c>
      <c r="M12759">
        <v>3192</v>
      </c>
      <c r="N12759">
        <v>2698.326</v>
      </c>
      <c r="O12759">
        <v>2698.326</v>
      </c>
      <c r="P12759">
        <v>112</v>
      </c>
      <c r="Q12759">
        <v>28.5</v>
      </c>
      <c r="R12759">
        <v>493.67399999999998</v>
      </c>
      <c r="S12759">
        <v>2020</v>
      </c>
      <c r="T12759">
        <v>9</v>
      </c>
      <c r="U12759">
        <v>38</v>
      </c>
      <c r="X12759" s="53" t="s">
        <v>37</v>
      </c>
      <c r="Y12759" s="3">
        <v>44087</v>
      </c>
      <c r="Z12759">
        <v>110.6</v>
      </c>
      <c r="AA12759">
        <v>1</v>
      </c>
      <c r="AB12759">
        <v>2765</v>
      </c>
      <c r="AC12759" s="53" t="s">
        <v>64</v>
      </c>
      <c r="AD12759">
        <v>25</v>
      </c>
      <c r="AE12759">
        <v>27</v>
      </c>
      <c r="AF12759">
        <v>-2</v>
      </c>
      <c r="AG12759">
        <v>-7.407407407407407E-2</v>
      </c>
      <c r="AH12759">
        <v>-253.52799999999999</v>
      </c>
      <c r="AI12759">
        <v>2020</v>
      </c>
      <c r="AJ12759">
        <v>38</v>
      </c>
      <c r="AK12759">
        <v>9</v>
      </c>
      <c r="AL12759">
        <v>-9.1691862567811894E-2</v>
      </c>
    </row>
    <row r="12760" spans="1:38" x14ac:dyDescent="0.25">
      <c r="A12760" s="53" t="s">
        <v>39</v>
      </c>
      <c r="B12760" s="53" t="s">
        <v>37427</v>
      </c>
      <c r="C12760" s="53" t="s">
        <v>2850</v>
      </c>
      <c r="D12760" s="53" t="s">
        <v>2723</v>
      </c>
      <c r="E12760" s="53" t="s">
        <v>34</v>
      </c>
      <c r="F12760" s="3">
        <v>44091</v>
      </c>
      <c r="G12760" s="53" t="s">
        <v>37</v>
      </c>
      <c r="H12760" s="53" t="s">
        <v>64</v>
      </c>
      <c r="I12760">
        <v>43971</v>
      </c>
      <c r="J12760">
        <v>4</v>
      </c>
      <c r="K12760">
        <v>105</v>
      </c>
      <c r="L12760" s="53">
        <v>1</v>
      </c>
      <c r="M12760">
        <v>2992.5</v>
      </c>
      <c r="N12760">
        <v>2698.326</v>
      </c>
      <c r="O12760">
        <v>2698.326</v>
      </c>
      <c r="P12760">
        <v>105</v>
      </c>
      <c r="Q12760">
        <v>28.5</v>
      </c>
      <c r="R12760">
        <v>294.17399999999998</v>
      </c>
      <c r="S12760">
        <v>2020</v>
      </c>
      <c r="T12760">
        <v>9</v>
      </c>
      <c r="U12760">
        <v>38</v>
      </c>
      <c r="X12760" s="53" t="s">
        <v>37</v>
      </c>
      <c r="Y12760" s="3">
        <v>44094</v>
      </c>
      <c r="Z12760">
        <v>120</v>
      </c>
      <c r="AA12760">
        <v>1</v>
      </c>
      <c r="AB12760">
        <v>3360</v>
      </c>
      <c r="AC12760" s="53" t="s">
        <v>91</v>
      </c>
      <c r="AD12760">
        <v>28</v>
      </c>
      <c r="AE12760">
        <v>27</v>
      </c>
      <c r="AF12760">
        <v>1</v>
      </c>
      <c r="AG12760">
        <v>3.7037037037036979E-2</v>
      </c>
      <c r="AH12760">
        <v>1078.4269999999999</v>
      </c>
      <c r="AI12760">
        <v>2020</v>
      </c>
      <c r="AJ12760">
        <v>39</v>
      </c>
      <c r="AK12760">
        <v>9</v>
      </c>
      <c r="AL12760">
        <v>0.32096041666666703</v>
      </c>
    </row>
    <row r="12761" spans="1:38" x14ac:dyDescent="0.25">
      <c r="A12761" s="53" t="s">
        <v>39</v>
      </c>
      <c r="B12761" s="53" t="s">
        <v>37427</v>
      </c>
      <c r="C12761" s="53" t="s">
        <v>2850</v>
      </c>
      <c r="D12761" s="53" t="s">
        <v>2723</v>
      </c>
      <c r="E12761" s="53" t="s">
        <v>34</v>
      </c>
      <c r="F12761" s="3">
        <v>44091</v>
      </c>
      <c r="G12761" s="53" t="s">
        <v>37</v>
      </c>
      <c r="H12761" s="53" t="s">
        <v>64</v>
      </c>
      <c r="I12761">
        <v>43971</v>
      </c>
      <c r="J12761">
        <v>4</v>
      </c>
      <c r="K12761">
        <v>114</v>
      </c>
      <c r="L12761" s="53">
        <v>1</v>
      </c>
      <c r="M12761">
        <v>3249</v>
      </c>
      <c r="N12761">
        <v>2698.326</v>
      </c>
      <c r="O12761">
        <v>2698.326</v>
      </c>
      <c r="P12761">
        <v>114</v>
      </c>
      <c r="Q12761">
        <v>28.5</v>
      </c>
      <c r="R12761">
        <v>550.67399999999998</v>
      </c>
      <c r="S12761">
        <v>2020</v>
      </c>
      <c r="T12761">
        <v>9</v>
      </c>
      <c r="U12761">
        <v>38</v>
      </c>
      <c r="X12761" s="53" t="s">
        <v>37</v>
      </c>
      <c r="Y12761" s="3">
        <v>44094</v>
      </c>
      <c r="Z12761">
        <v>379</v>
      </c>
      <c r="AA12761">
        <v>4</v>
      </c>
      <c r="AB12761">
        <v>10612</v>
      </c>
      <c r="AC12761" s="53" t="s">
        <v>242</v>
      </c>
      <c r="AD12761">
        <v>28</v>
      </c>
      <c r="AE12761">
        <v>27</v>
      </c>
      <c r="AF12761">
        <v>1</v>
      </c>
      <c r="AG12761">
        <v>3.7037037037036979E-2</v>
      </c>
      <c r="AH12761">
        <v>79.721000000000004</v>
      </c>
      <c r="AI12761">
        <v>2020</v>
      </c>
      <c r="AJ12761">
        <v>39</v>
      </c>
      <c r="AK12761">
        <v>9</v>
      </c>
      <c r="AL12761">
        <v>7.5123445156426698E-3</v>
      </c>
    </row>
    <row r="12762" spans="1:38" x14ac:dyDescent="0.25">
      <c r="A12762" s="53" t="s">
        <v>39</v>
      </c>
      <c r="B12762" s="53" t="s">
        <v>37427</v>
      </c>
      <c r="C12762" s="53" t="s">
        <v>2850</v>
      </c>
      <c r="D12762" s="53" t="s">
        <v>2723</v>
      </c>
      <c r="E12762" s="53" t="s">
        <v>34</v>
      </c>
      <c r="F12762" s="3">
        <v>44091</v>
      </c>
      <c r="G12762" s="53" t="s">
        <v>37</v>
      </c>
      <c r="H12762" s="53" t="s">
        <v>64</v>
      </c>
      <c r="I12762">
        <v>43971</v>
      </c>
      <c r="J12762">
        <v>4</v>
      </c>
      <c r="K12762">
        <v>530</v>
      </c>
      <c r="L12762" s="53">
        <v>5</v>
      </c>
      <c r="M12762">
        <v>15105</v>
      </c>
      <c r="N12762">
        <v>13491.629000000001</v>
      </c>
      <c r="O12762">
        <v>2698.326</v>
      </c>
      <c r="P12762">
        <v>106</v>
      </c>
      <c r="Q12762">
        <v>28.5</v>
      </c>
      <c r="R12762">
        <v>1613.3710000000001</v>
      </c>
      <c r="S12762">
        <v>2020</v>
      </c>
      <c r="T12762">
        <v>9</v>
      </c>
      <c r="U12762">
        <v>38</v>
      </c>
      <c r="X12762" s="53" t="s">
        <v>37</v>
      </c>
      <c r="Y12762" s="3">
        <v>44094</v>
      </c>
      <c r="Z12762">
        <v>182.5</v>
      </c>
      <c r="AA12762">
        <v>2</v>
      </c>
      <c r="AB12762">
        <v>5110</v>
      </c>
      <c r="AC12762" s="53" t="s">
        <v>242</v>
      </c>
      <c r="AD12762">
        <v>28</v>
      </c>
      <c r="AE12762">
        <v>27</v>
      </c>
      <c r="AF12762">
        <v>1</v>
      </c>
      <c r="AG12762">
        <v>3.7037037037036979E-2</v>
      </c>
      <c r="AH12762">
        <v>225.92599999999999</v>
      </c>
      <c r="AI12762">
        <v>2020</v>
      </c>
      <c r="AJ12762">
        <v>39</v>
      </c>
      <c r="AK12762">
        <v>9</v>
      </c>
      <c r="AL12762">
        <v>4.42125244618395E-2</v>
      </c>
    </row>
    <row r="12763" spans="1:38" x14ac:dyDescent="0.25">
      <c r="A12763" s="53" t="s">
        <v>39</v>
      </c>
      <c r="B12763" s="53" t="s">
        <v>37427</v>
      </c>
      <c r="C12763" s="53" t="s">
        <v>2850</v>
      </c>
      <c r="D12763" s="53" t="s">
        <v>2723</v>
      </c>
      <c r="E12763" s="53" t="s">
        <v>34</v>
      </c>
      <c r="F12763" s="3">
        <v>44091</v>
      </c>
      <c r="G12763" s="53" t="s">
        <v>37</v>
      </c>
      <c r="H12763" s="53" t="s">
        <v>91</v>
      </c>
      <c r="I12763">
        <v>43971</v>
      </c>
      <c r="J12763">
        <v>4</v>
      </c>
      <c r="K12763">
        <v>112</v>
      </c>
      <c r="L12763" s="53">
        <v>1</v>
      </c>
      <c r="M12763">
        <v>3136</v>
      </c>
      <c r="N12763">
        <v>2698.326</v>
      </c>
      <c r="O12763">
        <v>2698.326</v>
      </c>
      <c r="P12763">
        <v>112</v>
      </c>
      <c r="Q12763">
        <v>28</v>
      </c>
      <c r="R12763">
        <v>437.67399999999998</v>
      </c>
      <c r="S12763">
        <v>2020</v>
      </c>
      <c r="T12763">
        <v>9</v>
      </c>
      <c r="U12763">
        <v>38</v>
      </c>
      <c r="X12763" s="53" t="s">
        <v>37</v>
      </c>
      <c r="Y12763" s="3">
        <v>44094</v>
      </c>
      <c r="Z12763">
        <v>1545</v>
      </c>
      <c r="AA12763">
        <v>15</v>
      </c>
      <c r="AB12763">
        <v>41715</v>
      </c>
      <c r="AC12763" s="53" t="s">
        <v>38</v>
      </c>
      <c r="AD12763">
        <v>27</v>
      </c>
      <c r="AE12763">
        <v>27</v>
      </c>
      <c r="AF12763">
        <v>0</v>
      </c>
      <c r="AG12763">
        <v>0</v>
      </c>
      <c r="AH12763">
        <v>-32743.736000000001</v>
      </c>
      <c r="AI12763">
        <v>2020</v>
      </c>
      <c r="AJ12763">
        <v>39</v>
      </c>
      <c r="AK12763">
        <v>9</v>
      </c>
      <c r="AL12763">
        <v>-0.78493913460386</v>
      </c>
    </row>
    <row r="12764" spans="1:38" x14ac:dyDescent="0.25">
      <c r="A12764" s="53" t="s">
        <v>39</v>
      </c>
      <c r="B12764" s="53" t="s">
        <v>37425</v>
      </c>
      <c r="C12764" s="53" t="s">
        <v>2334</v>
      </c>
      <c r="D12764" s="53" t="s">
        <v>2335</v>
      </c>
      <c r="E12764" s="53" t="s">
        <v>34</v>
      </c>
      <c r="F12764" s="3">
        <v>44092</v>
      </c>
      <c r="G12764" s="53" t="s">
        <v>37</v>
      </c>
      <c r="H12764" s="53" t="s">
        <v>64</v>
      </c>
      <c r="I12764">
        <v>43929</v>
      </c>
      <c r="J12764">
        <v>5.4333333333333327</v>
      </c>
      <c r="K12764">
        <v>124</v>
      </c>
      <c r="L12764" s="53">
        <v>1</v>
      </c>
      <c r="M12764">
        <v>3596</v>
      </c>
      <c r="N12764">
        <v>2633.07</v>
      </c>
      <c r="O12764">
        <v>2633.07</v>
      </c>
      <c r="P12764">
        <v>124</v>
      </c>
      <c r="Q12764">
        <v>29</v>
      </c>
      <c r="R12764">
        <v>962.93</v>
      </c>
      <c r="S12764">
        <v>2020</v>
      </c>
      <c r="T12764">
        <v>9</v>
      </c>
      <c r="U12764">
        <v>38</v>
      </c>
      <c r="X12764" s="53" t="s">
        <v>37</v>
      </c>
      <c r="Y12764" s="3">
        <v>44094</v>
      </c>
      <c r="Z12764">
        <v>652.79999999999995</v>
      </c>
      <c r="AA12764">
        <v>6</v>
      </c>
      <c r="AB12764">
        <v>18278.400000000001</v>
      </c>
      <c r="AC12764" s="53" t="s">
        <v>209</v>
      </c>
      <c r="AD12764">
        <v>28</v>
      </c>
      <c r="AE12764">
        <v>27</v>
      </c>
      <c r="AF12764">
        <v>1</v>
      </c>
      <c r="AG12764">
        <v>3.7037037037036979E-2</v>
      </c>
      <c r="AH12764">
        <v>-11505.094999999999</v>
      </c>
      <c r="AI12764">
        <v>2020</v>
      </c>
      <c r="AJ12764">
        <v>39</v>
      </c>
      <c r="AK12764">
        <v>9</v>
      </c>
      <c r="AL12764">
        <v>-0.62943665747549005</v>
      </c>
    </row>
    <row r="12765" spans="1:38" x14ac:dyDescent="0.25">
      <c r="A12765" s="53" t="s">
        <v>39</v>
      </c>
      <c r="B12765" s="53" t="s">
        <v>37426</v>
      </c>
      <c r="C12765" s="53" t="s">
        <v>45</v>
      </c>
      <c r="D12765" s="53" t="s">
        <v>2855</v>
      </c>
      <c r="E12765" s="53" t="s">
        <v>34</v>
      </c>
      <c r="F12765" s="3">
        <v>44092</v>
      </c>
      <c r="G12765" s="53" t="s">
        <v>37</v>
      </c>
      <c r="H12765" s="53" t="s">
        <v>67</v>
      </c>
      <c r="I12765">
        <v>43914</v>
      </c>
      <c r="J12765">
        <v>5.9333333333333327</v>
      </c>
      <c r="K12765">
        <v>1003</v>
      </c>
      <c r="L12765" s="53">
        <v>9</v>
      </c>
      <c r="M12765">
        <v>27081</v>
      </c>
      <c r="N12765">
        <v>44675.241999999998</v>
      </c>
      <c r="O12765">
        <v>4963.9160000000002</v>
      </c>
      <c r="P12765">
        <v>111.44444444444444</v>
      </c>
      <c r="Q12765">
        <v>27</v>
      </c>
      <c r="R12765">
        <v>-17594.241999999998</v>
      </c>
      <c r="S12765">
        <v>2020</v>
      </c>
      <c r="T12765">
        <v>9</v>
      </c>
      <c r="U12765">
        <v>38</v>
      </c>
      <c r="X12765" s="53" t="s">
        <v>37</v>
      </c>
      <c r="Y12765" s="3">
        <v>44094</v>
      </c>
      <c r="Z12765">
        <v>181.6</v>
      </c>
      <c r="AA12765">
        <v>2</v>
      </c>
      <c r="AB12765">
        <v>5084.8</v>
      </c>
      <c r="AC12765" s="53" t="s">
        <v>204</v>
      </c>
      <c r="AD12765">
        <v>28</v>
      </c>
      <c r="AE12765">
        <v>27</v>
      </c>
      <c r="AF12765">
        <v>1</v>
      </c>
      <c r="AG12765">
        <v>3.7037037037036979E-2</v>
      </c>
      <c r="AH12765">
        <v>-4843.0320000000002</v>
      </c>
      <c r="AI12765">
        <v>2020</v>
      </c>
      <c r="AJ12765">
        <v>39</v>
      </c>
      <c r="AK12765">
        <v>9</v>
      </c>
      <c r="AL12765">
        <v>-0.95245280050346104</v>
      </c>
    </row>
    <row r="12766" spans="1:38" x14ac:dyDescent="0.25">
      <c r="A12766" s="53" t="s">
        <v>39</v>
      </c>
      <c r="B12766" s="53" t="s">
        <v>37426</v>
      </c>
      <c r="C12766" s="53" t="s">
        <v>45</v>
      </c>
      <c r="D12766" s="53" t="s">
        <v>2855</v>
      </c>
      <c r="E12766" s="53" t="s">
        <v>34</v>
      </c>
      <c r="F12766" s="3">
        <v>44092</v>
      </c>
      <c r="G12766" s="53" t="s">
        <v>37</v>
      </c>
      <c r="H12766" s="53" t="s">
        <v>157</v>
      </c>
      <c r="I12766">
        <v>43914</v>
      </c>
      <c r="J12766">
        <v>5.9333333333333327</v>
      </c>
      <c r="K12766">
        <v>663</v>
      </c>
      <c r="L12766" s="53">
        <v>6</v>
      </c>
      <c r="M12766">
        <v>17901</v>
      </c>
      <c r="N12766">
        <v>29783.494999999999</v>
      </c>
      <c r="O12766">
        <v>4963.9160000000002</v>
      </c>
      <c r="P12766">
        <v>110.5</v>
      </c>
      <c r="Q12766">
        <v>27</v>
      </c>
      <c r="R12766">
        <v>-11882.495000000001</v>
      </c>
      <c r="S12766">
        <v>2020</v>
      </c>
      <c r="T12766">
        <v>9</v>
      </c>
      <c r="U12766">
        <v>38</v>
      </c>
      <c r="X12766" s="53" t="s">
        <v>37</v>
      </c>
      <c r="Y12766" s="3">
        <v>44094</v>
      </c>
      <c r="Z12766">
        <v>124</v>
      </c>
      <c r="AA12766">
        <v>1</v>
      </c>
      <c r="AB12766">
        <v>3472</v>
      </c>
      <c r="AC12766" s="53" t="s">
        <v>201</v>
      </c>
      <c r="AD12766">
        <v>28</v>
      </c>
      <c r="AE12766">
        <v>27</v>
      </c>
      <c r="AF12766">
        <v>1</v>
      </c>
      <c r="AG12766">
        <v>3.7037037037036979E-2</v>
      </c>
      <c r="AH12766">
        <v>-1491.9159999999999</v>
      </c>
      <c r="AI12766">
        <v>2020</v>
      </c>
      <c r="AJ12766">
        <v>39</v>
      </c>
      <c r="AK12766">
        <v>9</v>
      </c>
      <c r="AL12766">
        <v>-0.42969930875576001</v>
      </c>
    </row>
    <row r="12767" spans="1:38" x14ac:dyDescent="0.25">
      <c r="A12767" s="53" t="s">
        <v>39</v>
      </c>
      <c r="B12767" s="53" t="s">
        <v>37426</v>
      </c>
      <c r="C12767" s="53" t="s">
        <v>45</v>
      </c>
      <c r="D12767" s="53" t="s">
        <v>2855</v>
      </c>
      <c r="E12767" s="53" t="s">
        <v>34</v>
      </c>
      <c r="F12767" s="3">
        <v>44092</v>
      </c>
      <c r="G12767" s="53" t="s">
        <v>37</v>
      </c>
      <c r="H12767" s="53" t="s">
        <v>64</v>
      </c>
      <c r="I12767">
        <v>43914</v>
      </c>
      <c r="J12767">
        <v>5.9333333333333327</v>
      </c>
      <c r="K12767">
        <v>293</v>
      </c>
      <c r="L12767" s="53">
        <v>3</v>
      </c>
      <c r="M12767">
        <v>7911</v>
      </c>
      <c r="N12767">
        <v>14891.746999999999</v>
      </c>
      <c r="O12767">
        <v>4963.9160000000002</v>
      </c>
      <c r="P12767">
        <v>97.666666666666671</v>
      </c>
      <c r="Q12767">
        <v>27</v>
      </c>
      <c r="R12767">
        <v>-6980.7470000000003</v>
      </c>
      <c r="S12767">
        <v>2020</v>
      </c>
      <c r="T12767">
        <v>9</v>
      </c>
      <c r="U12767">
        <v>38</v>
      </c>
      <c r="X12767" s="53" t="s">
        <v>37</v>
      </c>
      <c r="Y12767" s="3">
        <v>44094</v>
      </c>
      <c r="Z12767">
        <v>225.6</v>
      </c>
      <c r="AA12767">
        <v>2</v>
      </c>
      <c r="AB12767">
        <v>6316.8</v>
      </c>
      <c r="AC12767" s="53" t="s">
        <v>195</v>
      </c>
      <c r="AD12767">
        <v>28</v>
      </c>
      <c r="AE12767">
        <v>27</v>
      </c>
      <c r="AF12767">
        <v>1</v>
      </c>
      <c r="AG12767">
        <v>3.7037037037036979E-2</v>
      </c>
      <c r="AH12767">
        <v>-3611.0320000000002</v>
      </c>
      <c r="AI12767">
        <v>2020</v>
      </c>
      <c r="AJ12767">
        <v>39</v>
      </c>
      <c r="AK12767">
        <v>9</v>
      </c>
      <c r="AL12767">
        <v>-0.57165526849037496</v>
      </c>
    </row>
    <row r="12768" spans="1:38" x14ac:dyDescent="0.25">
      <c r="A12768" s="53" t="s">
        <v>39</v>
      </c>
      <c r="B12768" s="53" t="s">
        <v>37426</v>
      </c>
      <c r="C12768" s="53" t="s">
        <v>45</v>
      </c>
      <c r="D12768" s="53" t="s">
        <v>2855</v>
      </c>
      <c r="E12768" s="53" t="s">
        <v>34</v>
      </c>
      <c r="F12768" s="3">
        <v>44092</v>
      </c>
      <c r="G12768" s="53" t="s">
        <v>37</v>
      </c>
      <c r="H12768" s="53" t="s">
        <v>198</v>
      </c>
      <c r="I12768">
        <v>43914</v>
      </c>
      <c r="J12768">
        <v>5.9333333333333327</v>
      </c>
      <c r="K12768">
        <v>395.2</v>
      </c>
      <c r="L12768" s="53">
        <v>4</v>
      </c>
      <c r="M12768">
        <v>11065.6</v>
      </c>
      <c r="N12768">
        <v>19855.663</v>
      </c>
      <c r="O12768">
        <v>4963.9160000000002</v>
      </c>
      <c r="P12768">
        <v>98.8</v>
      </c>
      <c r="Q12768">
        <v>28</v>
      </c>
      <c r="R12768">
        <v>-8790.0630000000001</v>
      </c>
      <c r="S12768">
        <v>2020</v>
      </c>
      <c r="T12768">
        <v>9</v>
      </c>
      <c r="U12768">
        <v>38</v>
      </c>
      <c r="X12768" s="53" t="s">
        <v>37</v>
      </c>
      <c r="Y12768" s="3">
        <v>44094</v>
      </c>
      <c r="Z12768">
        <v>195.8</v>
      </c>
      <c r="AA12768">
        <v>2</v>
      </c>
      <c r="AB12768">
        <v>5482.4</v>
      </c>
      <c r="AC12768" s="53" t="s">
        <v>198</v>
      </c>
      <c r="AD12768">
        <v>28</v>
      </c>
      <c r="AE12768">
        <v>27</v>
      </c>
      <c r="AF12768">
        <v>1</v>
      </c>
      <c r="AG12768">
        <v>3.7037037037036979E-2</v>
      </c>
      <c r="AH12768">
        <v>-4445.4319999999998</v>
      </c>
      <c r="AI12768">
        <v>2020</v>
      </c>
      <c r="AJ12768">
        <v>39</v>
      </c>
      <c r="AK12768">
        <v>9</v>
      </c>
      <c r="AL12768">
        <v>-0.81085509995622396</v>
      </c>
    </row>
    <row r="12769" spans="1:38" x14ac:dyDescent="0.25">
      <c r="A12769" s="53" t="s">
        <v>39</v>
      </c>
      <c r="B12769" s="53" t="s">
        <v>37426</v>
      </c>
      <c r="C12769" s="53" t="s">
        <v>45</v>
      </c>
      <c r="D12769" s="53" t="s">
        <v>2855</v>
      </c>
      <c r="E12769" s="53" t="s">
        <v>34</v>
      </c>
      <c r="F12769" s="3">
        <v>44092</v>
      </c>
      <c r="G12769" s="53" t="s">
        <v>37</v>
      </c>
      <c r="H12769" s="53" t="s">
        <v>261</v>
      </c>
      <c r="I12769">
        <v>43914</v>
      </c>
      <c r="J12769">
        <v>5.9333333333333327</v>
      </c>
      <c r="K12769">
        <v>118.2</v>
      </c>
      <c r="L12769" s="53">
        <v>1</v>
      </c>
      <c r="M12769">
        <v>2955</v>
      </c>
      <c r="N12769">
        <v>4963.9160000000002</v>
      </c>
      <c r="O12769">
        <v>4963.9160000000002</v>
      </c>
      <c r="P12769">
        <v>118.2</v>
      </c>
      <c r="Q12769">
        <v>25</v>
      </c>
      <c r="R12769">
        <v>-2008.9159999999999</v>
      </c>
      <c r="S12769">
        <v>2020</v>
      </c>
      <c r="T12769">
        <v>9</v>
      </c>
      <c r="U12769">
        <v>38</v>
      </c>
      <c r="X12769" s="53" t="s">
        <v>37</v>
      </c>
      <c r="Y12769" s="3">
        <v>44094</v>
      </c>
      <c r="Z12769">
        <v>6075</v>
      </c>
      <c r="AA12769">
        <v>50</v>
      </c>
      <c r="AB12769">
        <v>157950</v>
      </c>
      <c r="AC12769" s="53" t="s">
        <v>270</v>
      </c>
      <c r="AD12769">
        <v>26</v>
      </c>
      <c r="AE12769">
        <v>27</v>
      </c>
      <c r="AF12769">
        <v>-1</v>
      </c>
      <c r="AG12769">
        <v>-3.703703703703709E-2</v>
      </c>
      <c r="AH12769">
        <v>23033.715</v>
      </c>
      <c r="AI12769">
        <v>2020</v>
      </c>
      <c r="AJ12769">
        <v>39</v>
      </c>
      <c r="AK12769">
        <v>9</v>
      </c>
      <c r="AL12769">
        <v>0.14582915479582101</v>
      </c>
    </row>
    <row r="12770" spans="1:38" x14ac:dyDescent="0.25">
      <c r="A12770" s="53" t="s">
        <v>39</v>
      </c>
      <c r="B12770" s="53" t="s">
        <v>37426</v>
      </c>
      <c r="C12770" s="53" t="s">
        <v>45</v>
      </c>
      <c r="D12770" s="53" t="s">
        <v>2855</v>
      </c>
      <c r="E12770" s="53" t="s">
        <v>34</v>
      </c>
      <c r="F12770" s="3">
        <v>44092</v>
      </c>
      <c r="G12770" s="53" t="s">
        <v>37</v>
      </c>
      <c r="H12770" s="53" t="s">
        <v>201</v>
      </c>
      <c r="I12770">
        <v>43914</v>
      </c>
      <c r="J12770">
        <v>5.9333333333333327</v>
      </c>
      <c r="K12770">
        <v>111.6</v>
      </c>
      <c r="L12770" s="53">
        <v>1</v>
      </c>
      <c r="M12770">
        <v>3124.8</v>
      </c>
      <c r="N12770">
        <v>4963.9160000000002</v>
      </c>
      <c r="O12770">
        <v>4963.9160000000002</v>
      </c>
      <c r="P12770">
        <v>111.6</v>
      </c>
      <c r="Q12770">
        <v>28</v>
      </c>
      <c r="R12770">
        <v>-1839.116</v>
      </c>
      <c r="S12770">
        <v>2020</v>
      </c>
      <c r="T12770">
        <v>9</v>
      </c>
      <c r="U12770">
        <v>38</v>
      </c>
      <c r="X12770" s="53" t="s">
        <v>37</v>
      </c>
      <c r="Y12770" s="3">
        <v>44094</v>
      </c>
      <c r="Z12770">
        <v>1260</v>
      </c>
      <c r="AA12770">
        <v>10</v>
      </c>
      <c r="AB12770">
        <v>33390</v>
      </c>
      <c r="AC12770" s="53" t="s">
        <v>72</v>
      </c>
      <c r="AD12770">
        <v>26.5</v>
      </c>
      <c r="AE12770">
        <v>27</v>
      </c>
      <c r="AF12770">
        <v>-0.5</v>
      </c>
      <c r="AG12770">
        <v>-1.851851851851849E-2</v>
      </c>
      <c r="AH12770">
        <v>6406.7430000000004</v>
      </c>
      <c r="AI12770">
        <v>2020</v>
      </c>
      <c r="AJ12770">
        <v>39</v>
      </c>
      <c r="AK12770">
        <v>9</v>
      </c>
      <c r="AL12770">
        <v>0.19187610062893101</v>
      </c>
    </row>
    <row r="12771" spans="1:38" x14ac:dyDescent="0.25">
      <c r="A12771" s="53" t="s">
        <v>39</v>
      </c>
      <c r="B12771" s="53" t="s">
        <v>37426</v>
      </c>
      <c r="C12771" s="53" t="s">
        <v>45</v>
      </c>
      <c r="D12771" s="53" t="s">
        <v>2855</v>
      </c>
      <c r="E12771" s="53" t="s">
        <v>34</v>
      </c>
      <c r="F12771" s="3">
        <v>44092</v>
      </c>
      <c r="G12771" s="53" t="s">
        <v>37</v>
      </c>
      <c r="H12771" s="53" t="s">
        <v>195</v>
      </c>
      <c r="I12771">
        <v>43914</v>
      </c>
      <c r="J12771">
        <v>5.9333333333333327</v>
      </c>
      <c r="K12771">
        <v>199.4</v>
      </c>
      <c r="L12771" s="53">
        <v>2</v>
      </c>
      <c r="M12771">
        <v>5583.2</v>
      </c>
      <c r="N12771">
        <v>9927.8320000000003</v>
      </c>
      <c r="O12771">
        <v>4963.9160000000002</v>
      </c>
      <c r="P12771">
        <v>99.7</v>
      </c>
      <c r="Q12771">
        <v>28</v>
      </c>
      <c r="R12771">
        <v>-4344.6319999999996</v>
      </c>
      <c r="S12771">
        <v>2020</v>
      </c>
      <c r="T12771">
        <v>9</v>
      </c>
      <c r="U12771">
        <v>38</v>
      </c>
      <c r="X12771" s="53" t="s">
        <v>37</v>
      </c>
      <c r="Y12771" s="3">
        <v>44094</v>
      </c>
      <c r="Z12771">
        <v>107</v>
      </c>
      <c r="AA12771">
        <v>107</v>
      </c>
      <c r="AB12771">
        <v>345150</v>
      </c>
      <c r="AC12771" s="53" t="s">
        <v>287</v>
      </c>
      <c r="AD12771">
        <v>3225.7008999999998</v>
      </c>
      <c r="AE12771">
        <v>27</v>
      </c>
      <c r="AF12771">
        <v>3198.7008999999998</v>
      </c>
      <c r="AG12771">
        <v>118.4704037037037</v>
      </c>
      <c r="AH12771">
        <v>56429.148999999998</v>
      </c>
      <c r="AI12771">
        <v>2020</v>
      </c>
      <c r="AJ12771">
        <v>39</v>
      </c>
      <c r="AK12771">
        <v>9</v>
      </c>
      <c r="AL12771">
        <v>0.163491667390989</v>
      </c>
    </row>
    <row r="12772" spans="1:38" x14ac:dyDescent="0.25">
      <c r="A12772" s="53" t="s">
        <v>39</v>
      </c>
      <c r="B12772" s="53" t="s">
        <v>37426</v>
      </c>
      <c r="C12772" s="53" t="s">
        <v>45</v>
      </c>
      <c r="D12772" s="53" t="s">
        <v>2855</v>
      </c>
      <c r="E12772" s="53" t="s">
        <v>34</v>
      </c>
      <c r="F12772" s="3">
        <v>44092</v>
      </c>
      <c r="G12772" s="53" t="s">
        <v>37</v>
      </c>
      <c r="H12772" s="53" t="s">
        <v>209</v>
      </c>
      <c r="I12772">
        <v>43914</v>
      </c>
      <c r="J12772">
        <v>5.9333333333333327</v>
      </c>
      <c r="K12772">
        <v>1152.4000000000001</v>
      </c>
      <c r="L12772" s="53">
        <v>12</v>
      </c>
      <c r="M12772">
        <v>32267.200000000001</v>
      </c>
      <c r="N12772">
        <v>59566.989000000001</v>
      </c>
      <c r="O12772">
        <v>4963.9160000000002</v>
      </c>
      <c r="P12772">
        <v>96.033333333333346</v>
      </c>
      <c r="Q12772">
        <v>28</v>
      </c>
      <c r="R12772">
        <v>-27299.789000000001</v>
      </c>
      <c r="S12772">
        <v>2020</v>
      </c>
      <c r="T12772">
        <v>9</v>
      </c>
      <c r="U12772">
        <v>38</v>
      </c>
      <c r="X12772" s="53" t="s">
        <v>37</v>
      </c>
      <c r="Y12772" s="3">
        <v>44094</v>
      </c>
      <c r="Z12772">
        <v>890</v>
      </c>
      <c r="AA12772">
        <v>8</v>
      </c>
      <c r="AB12772">
        <v>24920</v>
      </c>
      <c r="AC12772" s="53" t="s">
        <v>91</v>
      </c>
      <c r="AD12772">
        <v>28</v>
      </c>
      <c r="AE12772">
        <v>27</v>
      </c>
      <c r="AF12772">
        <v>1</v>
      </c>
      <c r="AG12772">
        <v>3.7037037037036979E-2</v>
      </c>
      <c r="AH12772">
        <v>3333.3939999999998</v>
      </c>
      <c r="AI12772">
        <v>2020</v>
      </c>
      <c r="AJ12772">
        <v>39</v>
      </c>
      <c r="AK12772">
        <v>9</v>
      </c>
      <c r="AL12772">
        <v>0.13376380417335501</v>
      </c>
    </row>
    <row r="12773" spans="1:38" x14ac:dyDescent="0.25">
      <c r="A12773" s="53" t="s">
        <v>39</v>
      </c>
      <c r="B12773" s="53" t="s">
        <v>37426</v>
      </c>
      <c r="C12773" s="53" t="s">
        <v>74</v>
      </c>
      <c r="D12773" s="53" t="s">
        <v>929</v>
      </c>
      <c r="E12773" s="53" t="s">
        <v>34</v>
      </c>
      <c r="F12773" s="3">
        <v>44092</v>
      </c>
      <c r="G12773" s="53" t="s">
        <v>37</v>
      </c>
      <c r="H12773" s="53" t="s">
        <v>377</v>
      </c>
      <c r="I12773">
        <v>43920</v>
      </c>
      <c r="J12773">
        <v>5.7333333333333334</v>
      </c>
      <c r="K12773">
        <v>506</v>
      </c>
      <c r="L12773" s="53">
        <v>5</v>
      </c>
      <c r="M12773">
        <v>13662</v>
      </c>
      <c r="N12773">
        <v>15092.638000000001</v>
      </c>
      <c r="O12773">
        <v>3018.5279999999998</v>
      </c>
      <c r="P12773">
        <v>101.2</v>
      </c>
      <c r="Q12773">
        <v>27</v>
      </c>
      <c r="R12773">
        <v>-1430.6379999999999</v>
      </c>
      <c r="S12773">
        <v>2020</v>
      </c>
      <c r="T12773">
        <v>9</v>
      </c>
      <c r="U12773">
        <v>38</v>
      </c>
      <c r="X12773" s="53" t="s">
        <v>37</v>
      </c>
      <c r="Y12773" s="3">
        <v>44094</v>
      </c>
      <c r="Z12773">
        <v>1075.5999999999999</v>
      </c>
      <c r="AA12773">
        <v>10</v>
      </c>
      <c r="AB12773">
        <v>28503.4</v>
      </c>
      <c r="AC12773" s="53" t="s">
        <v>72</v>
      </c>
      <c r="AD12773">
        <v>26.5</v>
      </c>
      <c r="AE12773">
        <v>27</v>
      </c>
      <c r="AF12773">
        <v>-0.5</v>
      </c>
      <c r="AG12773">
        <v>-1.851851851851849E-2</v>
      </c>
      <c r="AH12773">
        <v>-21135.758000000002</v>
      </c>
      <c r="AI12773">
        <v>2020</v>
      </c>
      <c r="AJ12773">
        <v>39</v>
      </c>
      <c r="AK12773">
        <v>9</v>
      </c>
      <c r="AL12773">
        <v>-0.741517082172653</v>
      </c>
    </row>
    <row r="12774" spans="1:38" x14ac:dyDescent="0.25">
      <c r="A12774" s="53" t="s">
        <v>39</v>
      </c>
      <c r="B12774" s="53" t="s">
        <v>37426</v>
      </c>
      <c r="C12774" s="53" t="s">
        <v>74</v>
      </c>
      <c r="D12774" s="53" t="s">
        <v>929</v>
      </c>
      <c r="E12774" s="53" t="s">
        <v>34</v>
      </c>
      <c r="F12774" s="3">
        <v>44092</v>
      </c>
      <c r="G12774" s="53" t="s">
        <v>37</v>
      </c>
      <c r="H12774" s="53" t="s">
        <v>160</v>
      </c>
      <c r="I12774">
        <v>43920</v>
      </c>
      <c r="J12774">
        <v>5.7333333333333334</v>
      </c>
      <c r="K12774">
        <v>466</v>
      </c>
      <c r="L12774" s="53">
        <v>5</v>
      </c>
      <c r="M12774">
        <v>12582</v>
      </c>
      <c r="N12774">
        <v>15092.638000000001</v>
      </c>
      <c r="O12774">
        <v>3018.5279999999998</v>
      </c>
      <c r="P12774">
        <v>93.2</v>
      </c>
      <c r="Q12774">
        <v>27</v>
      </c>
      <c r="R12774">
        <v>-2510.6379999999999</v>
      </c>
      <c r="S12774">
        <v>2020</v>
      </c>
      <c r="T12774">
        <v>9</v>
      </c>
      <c r="U12774">
        <v>38</v>
      </c>
      <c r="X12774" s="53" t="s">
        <v>37</v>
      </c>
      <c r="Y12774" s="3">
        <v>44094</v>
      </c>
      <c r="Z12774">
        <v>2242</v>
      </c>
      <c r="AA12774">
        <v>20</v>
      </c>
      <c r="AB12774">
        <v>62776</v>
      </c>
      <c r="AC12774" s="53" t="s">
        <v>149</v>
      </c>
      <c r="AD12774">
        <v>28</v>
      </c>
      <c r="AE12774">
        <v>27</v>
      </c>
      <c r="AF12774">
        <v>1</v>
      </c>
      <c r="AG12774">
        <v>3.7037037037036979E-2</v>
      </c>
      <c r="AH12774">
        <v>-36502.315000000002</v>
      </c>
      <c r="AI12774">
        <v>2020</v>
      </c>
      <c r="AJ12774">
        <v>39</v>
      </c>
      <c r="AK12774">
        <v>9</v>
      </c>
      <c r="AL12774">
        <v>-0.58146927169619</v>
      </c>
    </row>
    <row r="12775" spans="1:38" x14ac:dyDescent="0.25">
      <c r="A12775" s="53" t="s">
        <v>39</v>
      </c>
      <c r="B12775" s="53" t="s">
        <v>37426</v>
      </c>
      <c r="C12775" s="53" t="s">
        <v>74</v>
      </c>
      <c r="D12775" s="53" t="s">
        <v>929</v>
      </c>
      <c r="E12775" s="53" t="s">
        <v>34</v>
      </c>
      <c r="F12775" s="3">
        <v>44092</v>
      </c>
      <c r="G12775" s="53" t="s">
        <v>37</v>
      </c>
      <c r="H12775" s="53" t="s">
        <v>91</v>
      </c>
      <c r="I12775">
        <v>43920</v>
      </c>
      <c r="J12775">
        <v>5.7333333333333334</v>
      </c>
      <c r="K12775">
        <v>687.8</v>
      </c>
      <c r="L12775" s="53">
        <v>8</v>
      </c>
      <c r="M12775">
        <v>19258.400000000001</v>
      </c>
      <c r="N12775">
        <v>24148.221000000001</v>
      </c>
      <c r="O12775">
        <v>3018.5279999999998</v>
      </c>
      <c r="P12775">
        <v>85.974999999999994</v>
      </c>
      <c r="Q12775">
        <v>28</v>
      </c>
      <c r="R12775">
        <v>-4889.8209999999999</v>
      </c>
      <c r="S12775">
        <v>2020</v>
      </c>
      <c r="T12775">
        <v>9</v>
      </c>
      <c r="U12775">
        <v>38</v>
      </c>
      <c r="X12775" s="53" t="s">
        <v>37</v>
      </c>
      <c r="Y12775" s="3">
        <v>44094</v>
      </c>
      <c r="Z12775">
        <v>2316</v>
      </c>
      <c r="AA12775">
        <v>20</v>
      </c>
      <c r="AB12775">
        <v>64848</v>
      </c>
      <c r="AC12775" s="53" t="s">
        <v>77</v>
      </c>
      <c r="AD12775">
        <v>28</v>
      </c>
      <c r="AE12775">
        <v>27</v>
      </c>
      <c r="AF12775">
        <v>1</v>
      </c>
      <c r="AG12775">
        <v>3.7037037037036979E-2</v>
      </c>
      <c r="AH12775">
        <v>-34430.315000000002</v>
      </c>
      <c r="AI12775">
        <v>2020</v>
      </c>
      <c r="AJ12775">
        <v>39</v>
      </c>
      <c r="AK12775">
        <v>9</v>
      </c>
      <c r="AL12775">
        <v>-0.53093873365408295</v>
      </c>
    </row>
    <row r="12776" spans="1:38" x14ac:dyDescent="0.25">
      <c r="A12776" s="53" t="s">
        <v>39</v>
      </c>
      <c r="B12776" s="53" t="s">
        <v>37426</v>
      </c>
      <c r="C12776" s="53" t="s">
        <v>74</v>
      </c>
      <c r="D12776" s="53" t="s">
        <v>929</v>
      </c>
      <c r="E12776" s="53" t="s">
        <v>34</v>
      </c>
      <c r="F12776" s="3">
        <v>44092</v>
      </c>
      <c r="G12776" s="53" t="s">
        <v>37</v>
      </c>
      <c r="H12776" s="53" t="s">
        <v>204</v>
      </c>
      <c r="I12776">
        <v>43920</v>
      </c>
      <c r="J12776">
        <v>5.7333333333333334</v>
      </c>
      <c r="K12776">
        <v>195.2</v>
      </c>
      <c r="L12776" s="53">
        <v>2</v>
      </c>
      <c r="M12776">
        <v>5465.6</v>
      </c>
      <c r="N12776">
        <v>6037.0550000000003</v>
      </c>
      <c r="O12776">
        <v>3018.5279999999998</v>
      </c>
      <c r="P12776">
        <v>97.6</v>
      </c>
      <c r="Q12776">
        <v>28</v>
      </c>
      <c r="R12776">
        <v>-571.45500000000004</v>
      </c>
      <c r="S12776">
        <v>2020</v>
      </c>
      <c r="T12776">
        <v>9</v>
      </c>
      <c r="U12776">
        <v>38</v>
      </c>
      <c r="X12776" s="53" t="s">
        <v>37</v>
      </c>
      <c r="Y12776" s="3">
        <v>44094</v>
      </c>
      <c r="Z12776">
        <v>120</v>
      </c>
      <c r="AA12776">
        <v>1</v>
      </c>
      <c r="AB12776">
        <v>3420</v>
      </c>
      <c r="AC12776" s="53" t="s">
        <v>122</v>
      </c>
      <c r="AD12776">
        <v>28.5</v>
      </c>
      <c r="AE12776">
        <v>27</v>
      </c>
      <c r="AF12776">
        <v>1.5</v>
      </c>
      <c r="AG12776">
        <v>5.555555555555558E-2</v>
      </c>
      <c r="AH12776">
        <v>-1543.9159999999999</v>
      </c>
      <c r="AI12776">
        <v>2020</v>
      </c>
      <c r="AJ12776">
        <v>39</v>
      </c>
      <c r="AK12776">
        <v>9</v>
      </c>
      <c r="AL12776">
        <v>-0.45143742690058503</v>
      </c>
    </row>
    <row r="12777" spans="1:38" x14ac:dyDescent="0.25">
      <c r="A12777" s="53" t="s">
        <v>39</v>
      </c>
      <c r="B12777" s="53" t="s">
        <v>37426</v>
      </c>
      <c r="C12777" s="53" t="s">
        <v>74</v>
      </c>
      <c r="D12777" s="53" t="s">
        <v>929</v>
      </c>
      <c r="E12777" s="53" t="s">
        <v>34</v>
      </c>
      <c r="F12777" s="3">
        <v>44092</v>
      </c>
      <c r="G12777" s="53" t="s">
        <v>37</v>
      </c>
      <c r="H12777" s="53" t="s">
        <v>261</v>
      </c>
      <c r="I12777">
        <v>43920</v>
      </c>
      <c r="J12777">
        <v>5.7333333333333334</v>
      </c>
      <c r="K12777">
        <v>109.4</v>
      </c>
      <c r="L12777" s="53">
        <v>1</v>
      </c>
      <c r="M12777">
        <v>2735</v>
      </c>
      <c r="N12777">
        <v>3018.5279999999998</v>
      </c>
      <c r="O12777">
        <v>3018.5279999999998</v>
      </c>
      <c r="P12777">
        <v>109.4</v>
      </c>
      <c r="Q12777">
        <v>25</v>
      </c>
      <c r="R12777">
        <v>-283.52800000000002</v>
      </c>
      <c r="S12777">
        <v>2020</v>
      </c>
      <c r="T12777">
        <v>9</v>
      </c>
      <c r="U12777">
        <v>38</v>
      </c>
      <c r="X12777" s="53" t="s">
        <v>37</v>
      </c>
      <c r="Y12777" s="3">
        <v>44094</v>
      </c>
      <c r="Z12777">
        <v>732</v>
      </c>
      <c r="AA12777">
        <v>7</v>
      </c>
      <c r="AB12777">
        <v>20862</v>
      </c>
      <c r="AC12777" s="53" t="s">
        <v>50</v>
      </c>
      <c r="AD12777">
        <v>28.5</v>
      </c>
      <c r="AE12777">
        <v>27</v>
      </c>
      <c r="AF12777">
        <v>1.5</v>
      </c>
      <c r="AG12777">
        <v>5.555555555555558E-2</v>
      </c>
      <c r="AH12777">
        <v>-13885.41</v>
      </c>
      <c r="AI12777">
        <v>2020</v>
      </c>
      <c r="AJ12777">
        <v>39</v>
      </c>
      <c r="AK12777">
        <v>9</v>
      </c>
      <c r="AL12777">
        <v>-0.66558383664078202</v>
      </c>
    </row>
    <row r="12778" spans="1:38" x14ac:dyDescent="0.25">
      <c r="A12778" s="53" t="s">
        <v>39</v>
      </c>
      <c r="B12778" s="53" t="s">
        <v>37426</v>
      </c>
      <c r="C12778" s="53" t="s">
        <v>74</v>
      </c>
      <c r="D12778" s="53" t="s">
        <v>929</v>
      </c>
      <c r="E12778" s="53" t="s">
        <v>34</v>
      </c>
      <c r="F12778" s="3">
        <v>44092</v>
      </c>
      <c r="G12778" s="53" t="s">
        <v>37</v>
      </c>
      <c r="H12778" s="53" t="s">
        <v>64</v>
      </c>
      <c r="I12778">
        <v>43920</v>
      </c>
      <c r="J12778">
        <v>5.7333333333333334</v>
      </c>
      <c r="K12778">
        <v>110.6</v>
      </c>
      <c r="L12778" s="53">
        <v>1</v>
      </c>
      <c r="M12778">
        <v>2765</v>
      </c>
      <c r="N12778">
        <v>3018.5279999999998</v>
      </c>
      <c r="O12778">
        <v>3018.5279999999998</v>
      </c>
      <c r="P12778">
        <v>110.6</v>
      </c>
      <c r="Q12778">
        <v>25</v>
      </c>
      <c r="R12778">
        <v>-253.52799999999999</v>
      </c>
      <c r="S12778">
        <v>2020</v>
      </c>
      <c r="T12778">
        <v>9</v>
      </c>
      <c r="U12778">
        <v>38</v>
      </c>
      <c r="X12778" s="53" t="s">
        <v>37</v>
      </c>
      <c r="Y12778" s="3">
        <v>44094</v>
      </c>
      <c r="Z12778">
        <v>210</v>
      </c>
      <c r="AA12778">
        <v>2</v>
      </c>
      <c r="AB12778">
        <v>5985</v>
      </c>
      <c r="AC12778" s="53" t="s">
        <v>152</v>
      </c>
      <c r="AD12778">
        <v>28.5</v>
      </c>
      <c r="AE12778">
        <v>27</v>
      </c>
      <c r="AF12778">
        <v>1.5</v>
      </c>
      <c r="AG12778">
        <v>5.555555555555558E-2</v>
      </c>
      <c r="AH12778">
        <v>3934.67</v>
      </c>
      <c r="AI12778">
        <v>2020</v>
      </c>
      <c r="AJ12778">
        <v>39</v>
      </c>
      <c r="AK12778">
        <v>9</v>
      </c>
      <c r="AL12778">
        <v>0.65742188805346702</v>
      </c>
    </row>
    <row r="12779" spans="1:38" x14ac:dyDescent="0.25">
      <c r="A12779" s="53" t="s">
        <v>39</v>
      </c>
      <c r="B12779" s="53" t="s">
        <v>37424</v>
      </c>
      <c r="C12779" s="53" t="s">
        <v>32</v>
      </c>
      <c r="D12779" s="53" t="s">
        <v>1590</v>
      </c>
      <c r="E12779" s="53" t="s">
        <v>34</v>
      </c>
      <c r="F12779" s="3">
        <v>44095</v>
      </c>
      <c r="G12779" s="53" t="s">
        <v>37</v>
      </c>
      <c r="H12779" s="53" t="s">
        <v>91</v>
      </c>
      <c r="I12779">
        <v>43834</v>
      </c>
      <c r="J12779">
        <v>8.6999999999999993</v>
      </c>
      <c r="K12779">
        <v>120</v>
      </c>
      <c r="L12779" s="53">
        <v>1</v>
      </c>
      <c r="M12779">
        <v>3360</v>
      </c>
      <c r="N12779">
        <v>2281.5729999999999</v>
      </c>
      <c r="O12779">
        <v>2281.5729999999999</v>
      </c>
      <c r="P12779">
        <v>120</v>
      </c>
      <c r="Q12779">
        <v>28</v>
      </c>
      <c r="R12779">
        <v>1078.4269999999999</v>
      </c>
      <c r="S12779">
        <v>2020</v>
      </c>
      <c r="T12779">
        <v>9</v>
      </c>
      <c r="U12779">
        <v>39</v>
      </c>
      <c r="X12779" s="53" t="s">
        <v>37</v>
      </c>
      <c r="Y12779" s="3">
        <v>44094</v>
      </c>
      <c r="Z12779">
        <v>325</v>
      </c>
      <c r="AA12779">
        <v>3</v>
      </c>
      <c r="AB12779">
        <v>9262.5</v>
      </c>
      <c r="AC12779" s="53" t="s">
        <v>218</v>
      </c>
      <c r="AD12779">
        <v>28.5</v>
      </c>
      <c r="AE12779">
        <v>27</v>
      </c>
      <c r="AF12779">
        <v>1.5</v>
      </c>
      <c r="AG12779">
        <v>5.555555555555558E-2</v>
      </c>
      <c r="AH12779">
        <v>6187.0050000000001</v>
      </c>
      <c r="AI12779">
        <v>2020</v>
      </c>
      <c r="AJ12779">
        <v>39</v>
      </c>
      <c r="AK12779">
        <v>9</v>
      </c>
      <c r="AL12779">
        <v>0.66796275303643704</v>
      </c>
    </row>
    <row r="12780" spans="1:38" x14ac:dyDescent="0.25">
      <c r="A12780" s="53" t="s">
        <v>39</v>
      </c>
      <c r="B12780" s="53" t="s">
        <v>37425</v>
      </c>
      <c r="C12780" s="53" t="s">
        <v>2334</v>
      </c>
      <c r="D12780" s="53" t="s">
        <v>2335</v>
      </c>
      <c r="E12780" s="53" t="s">
        <v>34</v>
      </c>
      <c r="F12780" s="3">
        <v>44095</v>
      </c>
      <c r="G12780" s="53" t="s">
        <v>37</v>
      </c>
      <c r="H12780" s="53" t="s">
        <v>242</v>
      </c>
      <c r="I12780">
        <v>43929</v>
      </c>
      <c r="J12780">
        <v>5.5333333333333332</v>
      </c>
      <c r="K12780">
        <v>379</v>
      </c>
      <c r="L12780" s="53">
        <v>4</v>
      </c>
      <c r="M12780">
        <v>10612</v>
      </c>
      <c r="N12780">
        <v>10532.279</v>
      </c>
      <c r="O12780">
        <v>2633.07</v>
      </c>
      <c r="P12780">
        <v>94.75</v>
      </c>
      <c r="Q12780">
        <v>28</v>
      </c>
      <c r="R12780">
        <v>79.721000000000004</v>
      </c>
      <c r="S12780">
        <v>2020</v>
      </c>
      <c r="T12780">
        <v>9</v>
      </c>
      <c r="U12780">
        <v>39</v>
      </c>
      <c r="X12780" s="53" t="s">
        <v>37</v>
      </c>
      <c r="Y12780" s="3">
        <v>44094</v>
      </c>
      <c r="Z12780">
        <v>-210</v>
      </c>
      <c r="AA12780">
        <v>-2</v>
      </c>
      <c r="AB12780">
        <v>-5985</v>
      </c>
      <c r="AC12780" s="53" t="s">
        <v>152</v>
      </c>
      <c r="AD12780">
        <v>28.5</v>
      </c>
      <c r="AE12780">
        <v>27</v>
      </c>
      <c r="AF12780">
        <v>1.5</v>
      </c>
      <c r="AG12780">
        <v>5.555555555555558E-2</v>
      </c>
      <c r="AH12780">
        <v>-3934.67</v>
      </c>
      <c r="AI12780">
        <v>2020</v>
      </c>
      <c r="AJ12780">
        <v>39</v>
      </c>
      <c r="AK12780">
        <v>9</v>
      </c>
      <c r="AL12780">
        <v>0.65742188805346702</v>
      </c>
    </row>
    <row r="12781" spans="1:38" x14ac:dyDescent="0.25">
      <c r="A12781" s="53" t="s">
        <v>39</v>
      </c>
      <c r="B12781" s="53" t="s">
        <v>37425</v>
      </c>
      <c r="C12781" s="53" t="s">
        <v>1622</v>
      </c>
      <c r="D12781" s="53" t="s">
        <v>1623</v>
      </c>
      <c r="E12781" s="53" t="s">
        <v>34</v>
      </c>
      <c r="F12781" s="3">
        <v>44095</v>
      </c>
      <c r="G12781" s="53" t="s">
        <v>37</v>
      </c>
      <c r="H12781" s="53" t="s">
        <v>242</v>
      </c>
      <c r="I12781">
        <v>43935</v>
      </c>
      <c r="J12781">
        <v>5.333333333333333</v>
      </c>
      <c r="K12781">
        <v>182.5</v>
      </c>
      <c r="L12781" s="53">
        <v>2</v>
      </c>
      <c r="M12781">
        <v>5110</v>
      </c>
      <c r="N12781">
        <v>4884.0739999999996</v>
      </c>
      <c r="O12781">
        <v>2442.0369999999998</v>
      </c>
      <c r="P12781">
        <v>91.25</v>
      </c>
      <c r="Q12781">
        <v>28</v>
      </c>
      <c r="R12781">
        <v>225.92599999999999</v>
      </c>
      <c r="S12781">
        <v>2020</v>
      </c>
      <c r="T12781">
        <v>9</v>
      </c>
      <c r="U12781">
        <v>39</v>
      </c>
      <c r="X12781" s="53" t="s">
        <v>37</v>
      </c>
      <c r="Y12781" s="3">
        <v>44094</v>
      </c>
      <c r="Z12781">
        <v>-325</v>
      </c>
      <c r="AA12781">
        <v>-3</v>
      </c>
      <c r="AB12781">
        <v>-9262.5</v>
      </c>
      <c r="AC12781" s="53" t="s">
        <v>218</v>
      </c>
      <c r="AD12781">
        <v>28.5</v>
      </c>
      <c r="AE12781">
        <v>27</v>
      </c>
      <c r="AF12781">
        <v>1.5</v>
      </c>
      <c r="AG12781">
        <v>5.555555555555558E-2</v>
      </c>
      <c r="AH12781">
        <v>-6187.0050000000001</v>
      </c>
      <c r="AI12781">
        <v>2020</v>
      </c>
      <c r="AJ12781">
        <v>39</v>
      </c>
      <c r="AK12781">
        <v>9</v>
      </c>
      <c r="AL12781">
        <v>0.66796275303643704</v>
      </c>
    </row>
    <row r="12782" spans="1:38" x14ac:dyDescent="0.25">
      <c r="A12782" s="53" t="s">
        <v>39</v>
      </c>
      <c r="B12782" s="53" t="s">
        <v>37426</v>
      </c>
      <c r="C12782" s="53" t="s">
        <v>45</v>
      </c>
      <c r="D12782" s="53" t="s">
        <v>2855</v>
      </c>
      <c r="E12782" s="53" t="s">
        <v>34</v>
      </c>
      <c r="F12782" s="3">
        <v>44095</v>
      </c>
      <c r="G12782" s="53" t="s">
        <v>37</v>
      </c>
      <c r="H12782" s="53" t="s">
        <v>38</v>
      </c>
      <c r="I12782">
        <v>43914</v>
      </c>
      <c r="J12782">
        <v>6.0333333333333332</v>
      </c>
      <c r="K12782">
        <v>1545</v>
      </c>
      <c r="L12782" s="53">
        <v>15</v>
      </c>
      <c r="M12782">
        <v>41715</v>
      </c>
      <c r="N12782">
        <v>74458.736000000004</v>
      </c>
      <c r="O12782">
        <v>4963.9160000000002</v>
      </c>
      <c r="P12782">
        <v>103</v>
      </c>
      <c r="Q12782">
        <v>27</v>
      </c>
      <c r="R12782">
        <v>-32743.736000000001</v>
      </c>
      <c r="S12782">
        <v>2020</v>
      </c>
      <c r="T12782">
        <v>9</v>
      </c>
      <c r="U12782">
        <v>39</v>
      </c>
      <c r="X12782" s="53" t="s">
        <v>37</v>
      </c>
      <c r="Y12782" s="3">
        <v>44094</v>
      </c>
      <c r="Z12782">
        <v>100</v>
      </c>
      <c r="AA12782">
        <v>1</v>
      </c>
      <c r="AB12782">
        <v>2850</v>
      </c>
      <c r="AC12782" s="53" t="s">
        <v>146</v>
      </c>
      <c r="AD12782">
        <v>28.5</v>
      </c>
      <c r="AE12782">
        <v>27</v>
      </c>
      <c r="AF12782">
        <v>1.5</v>
      </c>
      <c r="AG12782">
        <v>5.555555555555558E-2</v>
      </c>
      <c r="AH12782">
        <v>1808.681</v>
      </c>
      <c r="AI12782">
        <v>2020</v>
      </c>
      <c r="AJ12782">
        <v>39</v>
      </c>
      <c r="AK12782">
        <v>9</v>
      </c>
      <c r="AL12782">
        <v>0.63462491228070195</v>
      </c>
    </row>
    <row r="12783" spans="1:38" x14ac:dyDescent="0.25">
      <c r="A12783" s="53" t="s">
        <v>39</v>
      </c>
      <c r="B12783" s="53" t="s">
        <v>37426</v>
      </c>
      <c r="C12783" s="53" t="s">
        <v>45</v>
      </c>
      <c r="D12783" s="53" t="s">
        <v>2855</v>
      </c>
      <c r="E12783" s="53" t="s">
        <v>34</v>
      </c>
      <c r="F12783" s="3">
        <v>44095</v>
      </c>
      <c r="G12783" s="53" t="s">
        <v>37</v>
      </c>
      <c r="H12783" s="53" t="s">
        <v>209</v>
      </c>
      <c r="I12783">
        <v>43914</v>
      </c>
      <c r="J12783">
        <v>6.0333333333333332</v>
      </c>
      <c r="K12783">
        <v>652.79999999999995</v>
      </c>
      <c r="L12783" s="53">
        <v>6</v>
      </c>
      <c r="M12783">
        <v>18278.400000000001</v>
      </c>
      <c r="N12783">
        <v>29783.494999999999</v>
      </c>
      <c r="O12783">
        <v>4963.9160000000002</v>
      </c>
      <c r="P12783">
        <v>108.8</v>
      </c>
      <c r="Q12783">
        <v>28</v>
      </c>
      <c r="R12783">
        <v>-11505.094999999999</v>
      </c>
      <c r="S12783">
        <v>2020</v>
      </c>
      <c r="T12783">
        <v>9</v>
      </c>
      <c r="U12783">
        <v>39</v>
      </c>
      <c r="X12783" s="53" t="s">
        <v>37</v>
      </c>
      <c r="Y12783" s="3">
        <v>44094</v>
      </c>
      <c r="Z12783">
        <v>210</v>
      </c>
      <c r="AA12783">
        <v>2</v>
      </c>
      <c r="AB12783">
        <v>5985</v>
      </c>
      <c r="AC12783" s="53" t="s">
        <v>152</v>
      </c>
      <c r="AD12783">
        <v>28.5</v>
      </c>
      <c r="AE12783">
        <v>27</v>
      </c>
      <c r="AF12783">
        <v>1.5</v>
      </c>
      <c r="AG12783">
        <v>5.555555555555558E-2</v>
      </c>
      <c r="AH12783">
        <v>3902.3620000000001</v>
      </c>
      <c r="AI12783">
        <v>2020</v>
      </c>
      <c r="AJ12783">
        <v>39</v>
      </c>
      <c r="AK12783">
        <v>9</v>
      </c>
      <c r="AL12783">
        <v>0.65202372598162095</v>
      </c>
    </row>
    <row r="12784" spans="1:38" x14ac:dyDescent="0.25">
      <c r="A12784" s="53" t="s">
        <v>39</v>
      </c>
      <c r="B12784" s="53" t="s">
        <v>37426</v>
      </c>
      <c r="C12784" s="53" t="s">
        <v>45</v>
      </c>
      <c r="D12784" s="53" t="s">
        <v>2855</v>
      </c>
      <c r="E12784" s="53" t="s">
        <v>34</v>
      </c>
      <c r="F12784" s="3">
        <v>44095</v>
      </c>
      <c r="G12784" s="53" t="s">
        <v>37</v>
      </c>
      <c r="H12784" s="53" t="s">
        <v>204</v>
      </c>
      <c r="I12784">
        <v>43914</v>
      </c>
      <c r="J12784">
        <v>6.0333333333333332</v>
      </c>
      <c r="K12784">
        <v>181.6</v>
      </c>
      <c r="L12784" s="53">
        <v>2</v>
      </c>
      <c r="M12784">
        <v>5084.8</v>
      </c>
      <c r="N12784">
        <v>9927.8320000000003</v>
      </c>
      <c r="O12784">
        <v>4963.9160000000002</v>
      </c>
      <c r="P12784">
        <v>90.8</v>
      </c>
      <c r="Q12784">
        <v>28</v>
      </c>
      <c r="R12784">
        <v>-4843.0320000000002</v>
      </c>
      <c r="S12784">
        <v>2020</v>
      </c>
      <c r="T12784">
        <v>9</v>
      </c>
      <c r="U12784">
        <v>39</v>
      </c>
      <c r="X12784" s="53" t="s">
        <v>37</v>
      </c>
      <c r="Y12784" s="3">
        <v>44094</v>
      </c>
      <c r="Z12784">
        <v>325</v>
      </c>
      <c r="AA12784">
        <v>3</v>
      </c>
      <c r="AB12784">
        <v>9262.5</v>
      </c>
      <c r="AC12784" s="53" t="s">
        <v>218</v>
      </c>
      <c r="AD12784">
        <v>28.5</v>
      </c>
      <c r="AE12784">
        <v>27</v>
      </c>
      <c r="AF12784">
        <v>1.5</v>
      </c>
      <c r="AG12784">
        <v>5.555555555555558E-2</v>
      </c>
      <c r="AH12784">
        <v>6138.5420000000004</v>
      </c>
      <c r="AI12784">
        <v>2020</v>
      </c>
      <c r="AJ12784">
        <v>39</v>
      </c>
      <c r="AK12784">
        <v>9</v>
      </c>
      <c r="AL12784">
        <v>0.66273058029689602</v>
      </c>
    </row>
    <row r="12785" spans="1:38" x14ac:dyDescent="0.25">
      <c r="A12785" s="53" t="s">
        <v>39</v>
      </c>
      <c r="B12785" s="53" t="s">
        <v>37426</v>
      </c>
      <c r="C12785" s="53" t="s">
        <v>45</v>
      </c>
      <c r="D12785" s="53" t="s">
        <v>2855</v>
      </c>
      <c r="E12785" s="53" t="s">
        <v>34</v>
      </c>
      <c r="F12785" s="3">
        <v>44095</v>
      </c>
      <c r="G12785" s="53" t="s">
        <v>37</v>
      </c>
      <c r="H12785" s="53" t="s">
        <v>201</v>
      </c>
      <c r="I12785">
        <v>43914</v>
      </c>
      <c r="J12785">
        <v>6.0333333333333332</v>
      </c>
      <c r="K12785">
        <v>124</v>
      </c>
      <c r="L12785" s="53">
        <v>1</v>
      </c>
      <c r="M12785">
        <v>3472</v>
      </c>
      <c r="N12785">
        <v>4963.9160000000002</v>
      </c>
      <c r="O12785">
        <v>4963.9160000000002</v>
      </c>
      <c r="P12785">
        <v>124</v>
      </c>
      <c r="Q12785">
        <v>28</v>
      </c>
      <c r="R12785">
        <v>-1491.9159999999999</v>
      </c>
      <c r="S12785">
        <v>2020</v>
      </c>
      <c r="T12785">
        <v>9</v>
      </c>
      <c r="U12785">
        <v>39</v>
      </c>
      <c r="X12785" s="53" t="s">
        <v>37</v>
      </c>
      <c r="Y12785" s="3">
        <v>44094</v>
      </c>
      <c r="Z12785">
        <v>222</v>
      </c>
      <c r="AA12785">
        <v>2</v>
      </c>
      <c r="AB12785">
        <v>6327</v>
      </c>
      <c r="AC12785" s="53" t="s">
        <v>143</v>
      </c>
      <c r="AD12785">
        <v>28.5</v>
      </c>
      <c r="AE12785">
        <v>27</v>
      </c>
      <c r="AF12785">
        <v>1.5</v>
      </c>
      <c r="AG12785">
        <v>5.555555555555558E-2</v>
      </c>
      <c r="AH12785">
        <v>4244.3620000000001</v>
      </c>
      <c r="AI12785">
        <v>2020</v>
      </c>
      <c r="AJ12785">
        <v>39</v>
      </c>
      <c r="AK12785">
        <v>9</v>
      </c>
      <c r="AL12785">
        <v>0.67083325430693796</v>
      </c>
    </row>
    <row r="12786" spans="1:38" x14ac:dyDescent="0.25">
      <c r="A12786" s="53" t="s">
        <v>39</v>
      </c>
      <c r="B12786" s="53" t="s">
        <v>37426</v>
      </c>
      <c r="C12786" s="53" t="s">
        <v>45</v>
      </c>
      <c r="D12786" s="53" t="s">
        <v>2855</v>
      </c>
      <c r="E12786" s="53" t="s">
        <v>34</v>
      </c>
      <c r="F12786" s="3">
        <v>44095</v>
      </c>
      <c r="G12786" s="53" t="s">
        <v>37</v>
      </c>
      <c r="H12786" s="53" t="s">
        <v>195</v>
      </c>
      <c r="I12786">
        <v>43914</v>
      </c>
      <c r="J12786">
        <v>6.0333333333333332</v>
      </c>
      <c r="K12786">
        <v>225.6</v>
      </c>
      <c r="L12786" s="53">
        <v>2</v>
      </c>
      <c r="M12786">
        <v>6316.8</v>
      </c>
      <c r="N12786">
        <v>9927.8320000000003</v>
      </c>
      <c r="O12786">
        <v>4963.9160000000002</v>
      </c>
      <c r="P12786">
        <v>112.8</v>
      </c>
      <c r="Q12786">
        <v>28</v>
      </c>
      <c r="R12786">
        <v>-3611.0320000000002</v>
      </c>
      <c r="S12786">
        <v>2020</v>
      </c>
      <c r="T12786">
        <v>9</v>
      </c>
      <c r="U12786">
        <v>39</v>
      </c>
      <c r="X12786" s="53" t="s">
        <v>37</v>
      </c>
      <c r="Y12786" s="3">
        <v>44094</v>
      </c>
      <c r="Z12786">
        <v>224</v>
      </c>
      <c r="AA12786">
        <v>2</v>
      </c>
      <c r="AB12786">
        <v>6384</v>
      </c>
      <c r="AC12786" s="53" t="s">
        <v>140</v>
      </c>
      <c r="AD12786">
        <v>28.5</v>
      </c>
      <c r="AE12786">
        <v>27</v>
      </c>
      <c r="AF12786">
        <v>1.5</v>
      </c>
      <c r="AG12786">
        <v>5.555555555555558E-2</v>
      </c>
      <c r="AH12786">
        <v>4301.3620000000001</v>
      </c>
      <c r="AI12786">
        <v>2020</v>
      </c>
      <c r="AJ12786">
        <v>39</v>
      </c>
      <c r="AK12786">
        <v>9</v>
      </c>
      <c r="AL12786">
        <v>0.67377224310776895</v>
      </c>
    </row>
    <row r="12787" spans="1:38" x14ac:dyDescent="0.25">
      <c r="A12787" s="53" t="s">
        <v>39</v>
      </c>
      <c r="B12787" s="53" t="s">
        <v>37426</v>
      </c>
      <c r="C12787" s="53" t="s">
        <v>45</v>
      </c>
      <c r="D12787" s="53" t="s">
        <v>2855</v>
      </c>
      <c r="E12787" s="53" t="s">
        <v>34</v>
      </c>
      <c r="F12787" s="3">
        <v>44095</v>
      </c>
      <c r="G12787" s="53" t="s">
        <v>37</v>
      </c>
      <c r="H12787" s="53" t="s">
        <v>198</v>
      </c>
      <c r="I12787">
        <v>43914</v>
      </c>
      <c r="J12787">
        <v>6.0333333333333332</v>
      </c>
      <c r="K12787">
        <v>195.8</v>
      </c>
      <c r="L12787" s="53">
        <v>2</v>
      </c>
      <c r="M12787">
        <v>5482.4</v>
      </c>
      <c r="N12787">
        <v>9927.8320000000003</v>
      </c>
      <c r="O12787">
        <v>4963.9160000000002</v>
      </c>
      <c r="P12787">
        <v>97.9</v>
      </c>
      <c r="Q12787">
        <v>28</v>
      </c>
      <c r="R12787">
        <v>-4445.4319999999998</v>
      </c>
      <c r="S12787">
        <v>2020</v>
      </c>
      <c r="T12787">
        <v>9</v>
      </c>
      <c r="U12787">
        <v>39</v>
      </c>
      <c r="X12787" s="53" t="s">
        <v>37</v>
      </c>
      <c r="Y12787" s="3">
        <v>44094</v>
      </c>
      <c r="Z12787">
        <v>120</v>
      </c>
      <c r="AA12787">
        <v>1</v>
      </c>
      <c r="AB12787">
        <v>3420</v>
      </c>
      <c r="AC12787" s="53" t="s">
        <v>134</v>
      </c>
      <c r="AD12787">
        <v>28.5</v>
      </c>
      <c r="AE12787">
        <v>27</v>
      </c>
      <c r="AF12787">
        <v>1.5</v>
      </c>
      <c r="AG12787">
        <v>5.555555555555558E-2</v>
      </c>
      <c r="AH12787">
        <v>2378.681</v>
      </c>
      <c r="AI12787">
        <v>2020</v>
      </c>
      <c r="AJ12787">
        <v>39</v>
      </c>
      <c r="AK12787">
        <v>9</v>
      </c>
      <c r="AL12787">
        <v>0.69552076023391796</v>
      </c>
    </row>
    <row r="12788" spans="1:38" x14ac:dyDescent="0.25">
      <c r="A12788" s="53" t="s">
        <v>39</v>
      </c>
      <c r="B12788" s="53" t="s">
        <v>37427</v>
      </c>
      <c r="C12788" s="53" t="s">
        <v>2850</v>
      </c>
      <c r="D12788" s="53" t="s">
        <v>2723</v>
      </c>
      <c r="E12788" s="53" t="s">
        <v>34</v>
      </c>
      <c r="F12788" s="3">
        <v>44095</v>
      </c>
      <c r="G12788" s="53" t="s">
        <v>37</v>
      </c>
      <c r="H12788" s="53" t="s">
        <v>270</v>
      </c>
      <c r="I12788">
        <v>43971</v>
      </c>
      <c r="J12788">
        <v>4.1333333333333329</v>
      </c>
      <c r="K12788">
        <v>6075</v>
      </c>
      <c r="L12788" s="53">
        <v>50</v>
      </c>
      <c r="M12788">
        <v>157950</v>
      </c>
      <c r="N12788">
        <v>134916.285</v>
      </c>
      <c r="O12788">
        <v>2698.326</v>
      </c>
      <c r="P12788">
        <v>121.5</v>
      </c>
      <c r="Q12788">
        <v>26</v>
      </c>
      <c r="R12788">
        <v>23033.715</v>
      </c>
      <c r="S12788">
        <v>2020</v>
      </c>
      <c r="T12788">
        <v>9</v>
      </c>
      <c r="U12788">
        <v>39</v>
      </c>
      <c r="X12788" s="53" t="s">
        <v>37</v>
      </c>
      <c r="Y12788" s="3">
        <v>44094</v>
      </c>
      <c r="Z12788">
        <v>100</v>
      </c>
      <c r="AA12788">
        <v>1</v>
      </c>
      <c r="AB12788">
        <v>2850</v>
      </c>
      <c r="AC12788" s="53" t="s">
        <v>221</v>
      </c>
      <c r="AD12788">
        <v>28.5</v>
      </c>
      <c r="AE12788">
        <v>27</v>
      </c>
      <c r="AF12788">
        <v>1.5</v>
      </c>
      <c r="AG12788">
        <v>5.555555555555558E-2</v>
      </c>
      <c r="AH12788">
        <v>1808.681</v>
      </c>
      <c r="AI12788">
        <v>2020</v>
      </c>
      <c r="AJ12788">
        <v>39</v>
      </c>
      <c r="AK12788">
        <v>9</v>
      </c>
      <c r="AL12788">
        <v>0.63462491228070195</v>
      </c>
    </row>
    <row r="12789" spans="1:38" x14ac:dyDescent="0.25">
      <c r="A12789" s="53" t="s">
        <v>39</v>
      </c>
      <c r="B12789" s="53" t="s">
        <v>37427</v>
      </c>
      <c r="C12789" s="53" t="s">
        <v>2850</v>
      </c>
      <c r="D12789" s="53" t="s">
        <v>2723</v>
      </c>
      <c r="E12789" s="53" t="s">
        <v>34</v>
      </c>
      <c r="F12789" s="3">
        <v>44095</v>
      </c>
      <c r="G12789" s="53" t="s">
        <v>37</v>
      </c>
      <c r="H12789" s="53" t="s">
        <v>72</v>
      </c>
      <c r="I12789">
        <v>43971</v>
      </c>
      <c r="J12789">
        <v>4.1333333333333329</v>
      </c>
      <c r="K12789">
        <v>1260</v>
      </c>
      <c r="L12789" s="53">
        <v>10</v>
      </c>
      <c r="M12789">
        <v>33390</v>
      </c>
      <c r="N12789">
        <v>26983.257000000001</v>
      </c>
      <c r="O12789">
        <v>2698.326</v>
      </c>
      <c r="P12789">
        <v>126</v>
      </c>
      <c r="Q12789">
        <v>26.5</v>
      </c>
      <c r="R12789">
        <v>6406.7430000000004</v>
      </c>
      <c r="S12789">
        <v>2020</v>
      </c>
      <c r="T12789">
        <v>9</v>
      </c>
      <c r="U12789">
        <v>39</v>
      </c>
      <c r="X12789" s="53" t="s">
        <v>37</v>
      </c>
      <c r="Y12789" s="3">
        <v>44094</v>
      </c>
      <c r="Z12789">
        <v>220</v>
      </c>
      <c r="AA12789">
        <v>2</v>
      </c>
      <c r="AB12789">
        <v>6270</v>
      </c>
      <c r="AC12789" s="53" t="s">
        <v>128</v>
      </c>
      <c r="AD12789">
        <v>28.5</v>
      </c>
      <c r="AE12789">
        <v>27</v>
      </c>
      <c r="AF12789">
        <v>1.5</v>
      </c>
      <c r="AG12789">
        <v>5.555555555555558E-2</v>
      </c>
      <c r="AH12789">
        <v>4187.3620000000001</v>
      </c>
      <c r="AI12789">
        <v>2020</v>
      </c>
      <c r="AJ12789">
        <v>39</v>
      </c>
      <c r="AK12789">
        <v>9</v>
      </c>
      <c r="AL12789">
        <v>0.66784082934609301</v>
      </c>
    </row>
    <row r="12790" spans="1:38" x14ac:dyDescent="0.25">
      <c r="A12790" s="53" t="s">
        <v>39</v>
      </c>
      <c r="B12790" s="53" t="s">
        <v>37427</v>
      </c>
      <c r="C12790" s="53" t="s">
        <v>2850</v>
      </c>
      <c r="D12790" s="53" t="s">
        <v>2723</v>
      </c>
      <c r="E12790" s="53" t="s">
        <v>34</v>
      </c>
      <c r="F12790" s="3">
        <v>44095</v>
      </c>
      <c r="G12790" s="53" t="s">
        <v>37</v>
      </c>
      <c r="H12790" s="53" t="s">
        <v>287</v>
      </c>
      <c r="I12790">
        <v>43971</v>
      </c>
      <c r="J12790">
        <v>4.1333333333333329</v>
      </c>
      <c r="K12790">
        <v>107</v>
      </c>
      <c r="L12790" s="53">
        <v>107</v>
      </c>
      <c r="M12790">
        <v>345150</v>
      </c>
      <c r="N12790">
        <v>288720.85100000002</v>
      </c>
      <c r="O12790">
        <v>2698.326</v>
      </c>
      <c r="P12790">
        <v>1</v>
      </c>
      <c r="Q12790">
        <v>3225.7008999999998</v>
      </c>
      <c r="R12790">
        <v>56429.148999999998</v>
      </c>
      <c r="S12790">
        <v>2020</v>
      </c>
      <c r="T12790">
        <v>9</v>
      </c>
      <c r="U12790">
        <v>39</v>
      </c>
      <c r="X12790" s="53" t="s">
        <v>37</v>
      </c>
      <c r="Y12790" s="3">
        <v>44094</v>
      </c>
      <c r="Z12790">
        <v>110</v>
      </c>
      <c r="AA12790">
        <v>1</v>
      </c>
      <c r="AB12790">
        <v>3135</v>
      </c>
      <c r="AC12790" s="53" t="s">
        <v>119</v>
      </c>
      <c r="AD12790">
        <v>28.5</v>
      </c>
      <c r="AE12790">
        <v>27</v>
      </c>
      <c r="AF12790">
        <v>1.5</v>
      </c>
      <c r="AG12790">
        <v>5.555555555555558E-2</v>
      </c>
      <c r="AH12790">
        <v>2093.681</v>
      </c>
      <c r="AI12790">
        <v>2020</v>
      </c>
      <c r="AJ12790">
        <v>39</v>
      </c>
      <c r="AK12790">
        <v>9</v>
      </c>
      <c r="AL12790">
        <v>0.66784082934609301</v>
      </c>
    </row>
    <row r="12791" spans="1:38" x14ac:dyDescent="0.25">
      <c r="A12791" s="53" t="s">
        <v>39</v>
      </c>
      <c r="B12791" s="53" t="s">
        <v>37427</v>
      </c>
      <c r="C12791" s="53" t="s">
        <v>2850</v>
      </c>
      <c r="D12791" s="53" t="s">
        <v>2723</v>
      </c>
      <c r="E12791" s="53" t="s">
        <v>34</v>
      </c>
      <c r="F12791" s="3">
        <v>44095</v>
      </c>
      <c r="G12791" s="53" t="s">
        <v>37</v>
      </c>
      <c r="H12791" s="53" t="s">
        <v>91</v>
      </c>
      <c r="I12791">
        <v>43971</v>
      </c>
      <c r="J12791">
        <v>4.1333333333333329</v>
      </c>
      <c r="K12791">
        <v>890</v>
      </c>
      <c r="L12791" s="53">
        <v>8</v>
      </c>
      <c r="M12791">
        <v>24920</v>
      </c>
      <c r="N12791">
        <v>21586.606</v>
      </c>
      <c r="O12791">
        <v>2698.326</v>
      </c>
      <c r="P12791">
        <v>111.25</v>
      </c>
      <c r="Q12791">
        <v>28</v>
      </c>
      <c r="R12791">
        <v>3333.3939999999998</v>
      </c>
      <c r="S12791">
        <v>2020</v>
      </c>
      <c r="T12791">
        <v>9</v>
      </c>
      <c r="U12791">
        <v>39</v>
      </c>
      <c r="X12791" s="53" t="s">
        <v>37</v>
      </c>
      <c r="Y12791" s="3">
        <v>44094</v>
      </c>
      <c r="Z12791">
        <v>550</v>
      </c>
      <c r="AA12791">
        <v>5</v>
      </c>
      <c r="AB12791">
        <v>15675</v>
      </c>
      <c r="AC12791" s="53" t="s">
        <v>111</v>
      </c>
      <c r="AD12791">
        <v>28.5</v>
      </c>
      <c r="AE12791">
        <v>27</v>
      </c>
      <c r="AF12791">
        <v>1.5</v>
      </c>
      <c r="AG12791">
        <v>5.555555555555558E-2</v>
      </c>
      <c r="AH12791">
        <v>10468.404</v>
      </c>
      <c r="AI12791">
        <v>2020</v>
      </c>
      <c r="AJ12791">
        <v>39</v>
      </c>
      <c r="AK12791">
        <v>9</v>
      </c>
      <c r="AL12791">
        <v>0.66784076555023897</v>
      </c>
    </row>
    <row r="12792" spans="1:38" x14ac:dyDescent="0.25">
      <c r="A12792" s="53" t="s">
        <v>39</v>
      </c>
      <c r="B12792" s="53" t="s">
        <v>37426</v>
      </c>
      <c r="C12792" s="53" t="s">
        <v>45</v>
      </c>
      <c r="D12792" s="53" t="s">
        <v>2855</v>
      </c>
      <c r="E12792" s="53" t="s">
        <v>34</v>
      </c>
      <c r="F12792" s="3">
        <v>44096</v>
      </c>
      <c r="G12792" s="53" t="s">
        <v>37</v>
      </c>
      <c r="H12792" s="53" t="s">
        <v>72</v>
      </c>
      <c r="I12792">
        <v>43914</v>
      </c>
      <c r="J12792">
        <v>6.0666666666666664</v>
      </c>
      <c r="K12792">
        <v>1075.5999999999999</v>
      </c>
      <c r="L12792" s="53">
        <v>10</v>
      </c>
      <c r="M12792">
        <v>28503.4</v>
      </c>
      <c r="N12792">
        <v>49639.158000000003</v>
      </c>
      <c r="O12792">
        <v>4963.9160000000002</v>
      </c>
      <c r="P12792">
        <v>107.55999999999999</v>
      </c>
      <c r="Q12792">
        <v>26.5</v>
      </c>
      <c r="R12792">
        <v>-21135.758000000002</v>
      </c>
      <c r="S12792">
        <v>2020</v>
      </c>
      <c r="T12792">
        <v>9</v>
      </c>
      <c r="U12792">
        <v>39</v>
      </c>
      <c r="X12792" s="53" t="s">
        <v>37</v>
      </c>
      <c r="Y12792" s="3">
        <v>44094</v>
      </c>
      <c r="Z12792">
        <v>520</v>
      </c>
      <c r="AA12792">
        <v>5</v>
      </c>
      <c r="AB12792">
        <v>14820</v>
      </c>
      <c r="AC12792" s="53" t="s">
        <v>108</v>
      </c>
      <c r="AD12792">
        <v>28.5</v>
      </c>
      <c r="AE12792">
        <v>27</v>
      </c>
      <c r="AF12792">
        <v>1.5</v>
      </c>
      <c r="AG12792">
        <v>5.555555555555558E-2</v>
      </c>
      <c r="AH12792">
        <v>9613.4040000000005</v>
      </c>
      <c r="AI12792">
        <v>2020</v>
      </c>
      <c r="AJ12792">
        <v>39</v>
      </c>
      <c r="AK12792">
        <v>9</v>
      </c>
      <c r="AL12792">
        <v>0.64867773279352203</v>
      </c>
    </row>
    <row r="12793" spans="1:38" x14ac:dyDescent="0.25">
      <c r="A12793" s="53" t="s">
        <v>39</v>
      </c>
      <c r="B12793" s="53" t="s">
        <v>37426</v>
      </c>
      <c r="C12793" s="53" t="s">
        <v>45</v>
      </c>
      <c r="D12793" s="53" t="s">
        <v>2855</v>
      </c>
      <c r="E12793" s="53" t="s">
        <v>34</v>
      </c>
      <c r="F12793" s="3">
        <v>44096</v>
      </c>
      <c r="G12793" s="53" t="s">
        <v>37</v>
      </c>
      <c r="H12793" s="53" t="s">
        <v>149</v>
      </c>
      <c r="I12793">
        <v>43914</v>
      </c>
      <c r="J12793">
        <v>6.0666666666666664</v>
      </c>
      <c r="K12793">
        <v>2242</v>
      </c>
      <c r="L12793" s="53">
        <v>20</v>
      </c>
      <c r="M12793">
        <v>62776</v>
      </c>
      <c r="N12793">
        <v>99278.315000000002</v>
      </c>
      <c r="O12793">
        <v>4963.9160000000002</v>
      </c>
      <c r="P12793">
        <v>112.1</v>
      </c>
      <c r="Q12793">
        <v>28</v>
      </c>
      <c r="R12793">
        <v>-36502.315000000002</v>
      </c>
      <c r="S12793">
        <v>2020</v>
      </c>
      <c r="T12793">
        <v>9</v>
      </c>
      <c r="U12793">
        <v>39</v>
      </c>
      <c r="X12793" s="53" t="s">
        <v>37</v>
      </c>
      <c r="Y12793" s="3">
        <v>44094</v>
      </c>
      <c r="Z12793">
        <v>223</v>
      </c>
      <c r="AA12793">
        <v>2</v>
      </c>
      <c r="AB12793">
        <v>6355.5</v>
      </c>
      <c r="AC12793" s="53" t="s">
        <v>170</v>
      </c>
      <c r="AD12793">
        <v>28.5</v>
      </c>
      <c r="AE12793">
        <v>27</v>
      </c>
      <c r="AF12793">
        <v>1.5</v>
      </c>
      <c r="AG12793">
        <v>5.555555555555558E-2</v>
      </c>
      <c r="AH12793">
        <v>4272.8620000000001</v>
      </c>
      <c r="AI12793">
        <v>2020</v>
      </c>
      <c r="AJ12793">
        <v>39</v>
      </c>
      <c r="AK12793">
        <v>9</v>
      </c>
      <c r="AL12793">
        <v>0.67230933836834195</v>
      </c>
    </row>
    <row r="12794" spans="1:38" x14ac:dyDescent="0.25">
      <c r="A12794" s="53" t="s">
        <v>39</v>
      </c>
      <c r="B12794" s="53" t="s">
        <v>37426</v>
      </c>
      <c r="C12794" s="53" t="s">
        <v>45</v>
      </c>
      <c r="D12794" s="53" t="s">
        <v>2855</v>
      </c>
      <c r="E12794" s="53" t="s">
        <v>34</v>
      </c>
      <c r="F12794" s="3">
        <v>44096</v>
      </c>
      <c r="G12794" s="53" t="s">
        <v>37</v>
      </c>
      <c r="H12794" s="53" t="s">
        <v>77</v>
      </c>
      <c r="I12794">
        <v>43914</v>
      </c>
      <c r="J12794">
        <v>6.0666666666666664</v>
      </c>
      <c r="K12794">
        <v>2316</v>
      </c>
      <c r="L12794" s="53">
        <v>20</v>
      </c>
      <c r="M12794">
        <v>64848</v>
      </c>
      <c r="N12794">
        <v>99278.315000000002</v>
      </c>
      <c r="O12794">
        <v>4963.9160000000002</v>
      </c>
      <c r="P12794">
        <v>115.8</v>
      </c>
      <c r="Q12794">
        <v>28</v>
      </c>
      <c r="R12794">
        <v>-34430.315000000002</v>
      </c>
      <c r="S12794">
        <v>2020</v>
      </c>
      <c r="T12794">
        <v>9</v>
      </c>
      <c r="U12794">
        <v>39</v>
      </c>
      <c r="X12794" s="53" t="s">
        <v>37</v>
      </c>
      <c r="Y12794" s="3">
        <v>44094</v>
      </c>
      <c r="Z12794">
        <v>227</v>
      </c>
      <c r="AA12794">
        <v>2</v>
      </c>
      <c r="AB12794">
        <v>6469.5</v>
      </c>
      <c r="AC12794" s="53" t="s">
        <v>64</v>
      </c>
      <c r="AD12794">
        <v>28.5</v>
      </c>
      <c r="AE12794">
        <v>27</v>
      </c>
      <c r="AF12794">
        <v>1.5</v>
      </c>
      <c r="AG12794">
        <v>5.555555555555558E-2</v>
      </c>
      <c r="AH12794">
        <v>4386.8620000000001</v>
      </c>
      <c r="AI12794">
        <v>2020</v>
      </c>
      <c r="AJ12794">
        <v>39</v>
      </c>
      <c r="AK12794">
        <v>9</v>
      </c>
      <c r="AL12794">
        <v>0.67808362315480297</v>
      </c>
    </row>
    <row r="12795" spans="1:38" x14ac:dyDescent="0.25">
      <c r="A12795" s="53" t="s">
        <v>39</v>
      </c>
      <c r="B12795" s="53" t="s">
        <v>37426</v>
      </c>
      <c r="C12795" s="53" t="s">
        <v>45</v>
      </c>
      <c r="D12795" s="53" t="s">
        <v>2855</v>
      </c>
      <c r="E12795" s="53" t="s">
        <v>34</v>
      </c>
      <c r="F12795" s="3">
        <v>44096</v>
      </c>
      <c r="G12795" s="53" t="s">
        <v>37</v>
      </c>
      <c r="H12795" s="53" t="s">
        <v>122</v>
      </c>
      <c r="I12795">
        <v>43914</v>
      </c>
      <c r="J12795">
        <v>6.0666666666666664</v>
      </c>
      <c r="K12795">
        <v>120</v>
      </c>
      <c r="L12795" s="53">
        <v>1</v>
      </c>
      <c r="M12795">
        <v>3420</v>
      </c>
      <c r="N12795">
        <v>4963.9160000000002</v>
      </c>
      <c r="O12795">
        <v>4963.9160000000002</v>
      </c>
      <c r="P12795">
        <v>120</v>
      </c>
      <c r="Q12795">
        <v>28.5</v>
      </c>
      <c r="R12795">
        <v>-1543.9159999999999</v>
      </c>
      <c r="S12795">
        <v>2020</v>
      </c>
      <c r="T12795">
        <v>9</v>
      </c>
      <c r="U12795">
        <v>39</v>
      </c>
      <c r="X12795" s="53" t="s">
        <v>37</v>
      </c>
      <c r="Y12795" s="3">
        <v>44094</v>
      </c>
      <c r="Z12795">
        <v>110</v>
      </c>
      <c r="AA12795">
        <v>1</v>
      </c>
      <c r="AB12795">
        <v>3135</v>
      </c>
      <c r="AC12795" s="53" t="s">
        <v>64</v>
      </c>
      <c r="AD12795">
        <v>28.5</v>
      </c>
      <c r="AE12795">
        <v>27</v>
      </c>
      <c r="AF12795">
        <v>1.5</v>
      </c>
      <c r="AG12795">
        <v>5.555555555555558E-2</v>
      </c>
      <c r="AH12795">
        <v>2093.681</v>
      </c>
      <c r="AI12795">
        <v>2020</v>
      </c>
      <c r="AJ12795">
        <v>39</v>
      </c>
      <c r="AK12795">
        <v>9</v>
      </c>
      <c r="AL12795">
        <v>0.66784082934609301</v>
      </c>
    </row>
    <row r="12796" spans="1:38" x14ac:dyDescent="0.25">
      <c r="A12796" s="53" t="s">
        <v>39</v>
      </c>
      <c r="B12796" s="53" t="s">
        <v>37426</v>
      </c>
      <c r="C12796" s="53" t="s">
        <v>45</v>
      </c>
      <c r="D12796" s="53" t="s">
        <v>2855</v>
      </c>
      <c r="E12796" s="53" t="s">
        <v>34</v>
      </c>
      <c r="F12796" s="3">
        <v>44096</v>
      </c>
      <c r="G12796" s="53" t="s">
        <v>37</v>
      </c>
      <c r="H12796" s="53" t="s">
        <v>50</v>
      </c>
      <c r="I12796">
        <v>43914</v>
      </c>
      <c r="J12796">
        <v>6.0666666666666664</v>
      </c>
      <c r="K12796">
        <v>732</v>
      </c>
      <c r="L12796" s="53">
        <v>7</v>
      </c>
      <c r="M12796">
        <v>20862</v>
      </c>
      <c r="N12796">
        <v>34747.410000000003</v>
      </c>
      <c r="O12796">
        <v>4963.9160000000002</v>
      </c>
      <c r="P12796">
        <v>104.57142857142857</v>
      </c>
      <c r="Q12796">
        <v>28.5</v>
      </c>
      <c r="R12796">
        <v>-13885.41</v>
      </c>
      <c r="S12796">
        <v>2020</v>
      </c>
      <c r="T12796">
        <v>9</v>
      </c>
      <c r="U12796">
        <v>39</v>
      </c>
      <c r="X12796" s="53" t="s">
        <v>37</v>
      </c>
      <c r="Y12796" s="3">
        <v>44094</v>
      </c>
      <c r="Z12796">
        <v>108</v>
      </c>
      <c r="AA12796">
        <v>1</v>
      </c>
      <c r="AB12796">
        <v>3078</v>
      </c>
      <c r="AC12796" s="53" t="s">
        <v>1900</v>
      </c>
      <c r="AD12796">
        <v>28.5</v>
      </c>
      <c r="AE12796">
        <v>27</v>
      </c>
      <c r="AF12796">
        <v>1.5</v>
      </c>
      <c r="AG12796">
        <v>5.555555555555558E-2</v>
      </c>
      <c r="AH12796">
        <v>2036.681</v>
      </c>
      <c r="AI12796">
        <v>2020</v>
      </c>
      <c r="AJ12796">
        <v>39</v>
      </c>
      <c r="AK12796">
        <v>9</v>
      </c>
      <c r="AL12796">
        <v>0.66168973359324201</v>
      </c>
    </row>
    <row r="12797" spans="1:38" x14ac:dyDescent="0.25">
      <c r="A12797" s="53" t="s">
        <v>39</v>
      </c>
      <c r="B12797" s="53" t="s">
        <v>37426</v>
      </c>
      <c r="C12797" s="53" t="s">
        <v>2868</v>
      </c>
      <c r="D12797" s="53" t="s">
        <v>1748</v>
      </c>
      <c r="E12797" s="53" t="s">
        <v>34</v>
      </c>
      <c r="F12797" s="3">
        <v>44096</v>
      </c>
      <c r="G12797" s="53" t="s">
        <v>37</v>
      </c>
      <c r="H12797" s="53" t="s">
        <v>152</v>
      </c>
      <c r="I12797">
        <v>43949</v>
      </c>
      <c r="J12797">
        <v>4.8999999999999995</v>
      </c>
      <c r="K12797">
        <v>210</v>
      </c>
      <c r="L12797" s="53">
        <v>2</v>
      </c>
      <c r="M12797">
        <v>5985</v>
      </c>
      <c r="N12797">
        <v>2050.33</v>
      </c>
      <c r="O12797">
        <v>1025.165</v>
      </c>
      <c r="P12797">
        <v>105</v>
      </c>
      <c r="Q12797">
        <v>28.5</v>
      </c>
      <c r="R12797">
        <v>3934.67</v>
      </c>
      <c r="S12797">
        <v>2020</v>
      </c>
      <c r="T12797">
        <v>9</v>
      </c>
      <c r="U12797">
        <v>39</v>
      </c>
      <c r="X12797" s="53" t="s">
        <v>37</v>
      </c>
      <c r="Y12797" s="3">
        <v>44094</v>
      </c>
      <c r="Z12797">
        <v>420</v>
      </c>
      <c r="AA12797">
        <v>4</v>
      </c>
      <c r="AB12797">
        <v>11970</v>
      </c>
      <c r="AC12797" s="53" t="s">
        <v>114</v>
      </c>
      <c r="AD12797">
        <v>28.5</v>
      </c>
      <c r="AE12797">
        <v>27</v>
      </c>
      <c r="AF12797">
        <v>1.5</v>
      </c>
      <c r="AG12797">
        <v>5.555555555555558E-2</v>
      </c>
      <c r="AH12797">
        <v>7804.723</v>
      </c>
      <c r="AI12797">
        <v>2020</v>
      </c>
      <c r="AJ12797">
        <v>39</v>
      </c>
      <c r="AK12797">
        <v>9</v>
      </c>
      <c r="AL12797">
        <v>0.65202364243943201</v>
      </c>
    </row>
    <row r="12798" spans="1:38" x14ac:dyDescent="0.25">
      <c r="A12798" s="53" t="s">
        <v>39</v>
      </c>
      <c r="B12798" s="53" t="s">
        <v>37426</v>
      </c>
      <c r="C12798" s="53" t="s">
        <v>2868</v>
      </c>
      <c r="D12798" s="53" t="s">
        <v>1748</v>
      </c>
      <c r="E12798" s="53" t="s">
        <v>34</v>
      </c>
      <c r="F12798" s="3">
        <v>44096</v>
      </c>
      <c r="G12798" s="53" t="s">
        <v>37</v>
      </c>
      <c r="H12798" s="53" t="s">
        <v>218</v>
      </c>
      <c r="I12798">
        <v>43949</v>
      </c>
      <c r="J12798">
        <v>4.8999999999999995</v>
      </c>
      <c r="K12798">
        <v>325</v>
      </c>
      <c r="L12798" s="53">
        <v>3</v>
      </c>
      <c r="M12798">
        <v>9262.5</v>
      </c>
      <c r="N12798">
        <v>3075.4949999999999</v>
      </c>
      <c r="O12798">
        <v>1025.165</v>
      </c>
      <c r="P12798">
        <v>108.33333333333333</v>
      </c>
      <c r="Q12798">
        <v>28.5</v>
      </c>
      <c r="R12798">
        <v>6187.0050000000001</v>
      </c>
      <c r="S12798">
        <v>2020</v>
      </c>
      <c r="T12798">
        <v>9</v>
      </c>
      <c r="U12798">
        <v>39</v>
      </c>
      <c r="X12798" s="53" t="s">
        <v>37</v>
      </c>
      <c r="Y12798" s="3">
        <v>44094</v>
      </c>
      <c r="Z12798">
        <v>226</v>
      </c>
      <c r="AA12798">
        <v>2</v>
      </c>
      <c r="AB12798">
        <v>6441</v>
      </c>
      <c r="AC12798" s="53" t="s">
        <v>189</v>
      </c>
      <c r="AD12798">
        <v>28.5</v>
      </c>
      <c r="AE12798">
        <v>27</v>
      </c>
      <c r="AF12798">
        <v>1.5</v>
      </c>
      <c r="AG12798">
        <v>5.555555555555558E-2</v>
      </c>
      <c r="AH12798">
        <v>4358.3620000000001</v>
      </c>
      <c r="AI12798">
        <v>2020</v>
      </c>
      <c r="AJ12798">
        <v>39</v>
      </c>
      <c r="AK12798">
        <v>9</v>
      </c>
      <c r="AL12798">
        <v>0.67665921440770105</v>
      </c>
    </row>
    <row r="12799" spans="1:38" x14ac:dyDescent="0.25">
      <c r="A12799" s="53" t="s">
        <v>39</v>
      </c>
      <c r="B12799" s="53" t="s">
        <v>37426</v>
      </c>
      <c r="C12799" s="53" t="s">
        <v>2868</v>
      </c>
      <c r="D12799" s="53" t="s">
        <v>1748</v>
      </c>
      <c r="E12799" s="53" t="s">
        <v>47</v>
      </c>
      <c r="F12799" s="3">
        <v>44096</v>
      </c>
      <c r="G12799" s="53" t="s">
        <v>37</v>
      </c>
      <c r="H12799" s="53" t="s">
        <v>152</v>
      </c>
      <c r="I12799">
        <v>43949</v>
      </c>
      <c r="J12799">
        <v>4.8999999999999995</v>
      </c>
      <c r="K12799">
        <v>-210</v>
      </c>
      <c r="L12799" s="53">
        <v>-2</v>
      </c>
      <c r="M12799">
        <v>-5985</v>
      </c>
      <c r="N12799">
        <v>-2050.33</v>
      </c>
      <c r="O12799">
        <v>-1025.165</v>
      </c>
      <c r="P12799">
        <v>105</v>
      </c>
      <c r="Q12799">
        <v>28.5</v>
      </c>
      <c r="R12799">
        <v>-3934.67</v>
      </c>
      <c r="S12799">
        <v>2020</v>
      </c>
      <c r="T12799">
        <v>9</v>
      </c>
      <c r="U12799">
        <v>39</v>
      </c>
      <c r="X12799" s="53" t="s">
        <v>37</v>
      </c>
      <c r="Y12799" s="3">
        <v>44094</v>
      </c>
      <c r="Z12799">
        <v>110</v>
      </c>
      <c r="AA12799">
        <v>1</v>
      </c>
      <c r="AB12799">
        <v>1500</v>
      </c>
      <c r="AC12799" s="53" t="s">
        <v>64</v>
      </c>
      <c r="AD12799">
        <v>13.6364</v>
      </c>
      <c r="AE12799">
        <v>27</v>
      </c>
      <c r="AF12799">
        <v>-13.3636</v>
      </c>
      <c r="AG12799">
        <v>-0.49494814814814814</v>
      </c>
      <c r="AH12799">
        <v>458.68099999999998</v>
      </c>
      <c r="AI12799">
        <v>2020</v>
      </c>
      <c r="AJ12799">
        <v>39</v>
      </c>
      <c r="AK12799">
        <v>9</v>
      </c>
      <c r="AL12799">
        <v>0.30578733333333302</v>
      </c>
    </row>
    <row r="12800" spans="1:38" x14ac:dyDescent="0.25">
      <c r="A12800" s="53" t="s">
        <v>39</v>
      </c>
      <c r="B12800" s="53" t="s">
        <v>37426</v>
      </c>
      <c r="C12800" s="53" t="s">
        <v>2868</v>
      </c>
      <c r="D12800" s="53" t="s">
        <v>1748</v>
      </c>
      <c r="E12800" s="53" t="s">
        <v>47</v>
      </c>
      <c r="F12800" s="3">
        <v>44096</v>
      </c>
      <c r="G12800" s="53" t="s">
        <v>37</v>
      </c>
      <c r="H12800" s="53" t="s">
        <v>218</v>
      </c>
      <c r="I12800">
        <v>43949</v>
      </c>
      <c r="J12800">
        <v>4.8999999999999995</v>
      </c>
      <c r="K12800">
        <v>-325</v>
      </c>
      <c r="L12800" s="53">
        <v>-3</v>
      </c>
      <c r="M12800">
        <v>-9262.5</v>
      </c>
      <c r="N12800">
        <v>-3075.4949999999999</v>
      </c>
      <c r="O12800">
        <v>-1025.165</v>
      </c>
      <c r="P12800">
        <v>108.33333333333333</v>
      </c>
      <c r="Q12800">
        <v>28.5</v>
      </c>
      <c r="R12800">
        <v>-6187.0050000000001</v>
      </c>
      <c r="S12800">
        <v>2020</v>
      </c>
      <c r="T12800">
        <v>9</v>
      </c>
      <c r="U12800">
        <v>39</v>
      </c>
      <c r="X12800" s="53" t="s">
        <v>37</v>
      </c>
      <c r="Y12800" s="3">
        <v>44094</v>
      </c>
      <c r="Z12800">
        <v>495.5</v>
      </c>
      <c r="AA12800">
        <v>3</v>
      </c>
      <c r="AB12800">
        <v>12387.5</v>
      </c>
      <c r="AC12800" s="53" t="s">
        <v>242</v>
      </c>
      <c r="AD12800">
        <v>25</v>
      </c>
      <c r="AE12800">
        <v>27</v>
      </c>
      <c r="AF12800">
        <v>-2</v>
      </c>
      <c r="AG12800">
        <v>-7.407407407407407E-2</v>
      </c>
      <c r="AH12800">
        <v>4396.116</v>
      </c>
      <c r="AI12800">
        <v>2020</v>
      </c>
      <c r="AJ12800">
        <v>39</v>
      </c>
      <c r="AK12800">
        <v>9</v>
      </c>
      <c r="AL12800">
        <v>0.35488322906155401</v>
      </c>
    </row>
    <row r="12801" spans="1:38" x14ac:dyDescent="0.25">
      <c r="A12801" s="53" t="s">
        <v>39</v>
      </c>
      <c r="B12801" s="53" t="s">
        <v>37426</v>
      </c>
      <c r="C12801" s="53" t="s">
        <v>2843</v>
      </c>
      <c r="D12801" s="53" t="s">
        <v>2729</v>
      </c>
      <c r="E12801" s="53" t="s">
        <v>34</v>
      </c>
      <c r="F12801" s="3">
        <v>44096</v>
      </c>
      <c r="G12801" s="53" t="s">
        <v>37</v>
      </c>
      <c r="H12801" s="53" t="s">
        <v>146</v>
      </c>
      <c r="I12801">
        <v>43921</v>
      </c>
      <c r="J12801">
        <v>5.833333333333333</v>
      </c>
      <c r="K12801">
        <v>100</v>
      </c>
      <c r="L12801" s="53">
        <v>1</v>
      </c>
      <c r="M12801">
        <v>2850</v>
      </c>
      <c r="N12801">
        <v>1041.319</v>
      </c>
      <c r="O12801">
        <v>1041.319</v>
      </c>
      <c r="P12801">
        <v>100</v>
      </c>
      <c r="Q12801">
        <v>28.5</v>
      </c>
      <c r="R12801">
        <v>1808.681</v>
      </c>
      <c r="S12801">
        <v>2020</v>
      </c>
      <c r="T12801">
        <v>9</v>
      </c>
      <c r="U12801">
        <v>39</v>
      </c>
      <c r="X12801" s="53" t="s">
        <v>37</v>
      </c>
      <c r="Y12801" s="3">
        <v>44094</v>
      </c>
      <c r="Z12801">
        <v>109</v>
      </c>
      <c r="AA12801">
        <v>1</v>
      </c>
      <c r="AB12801">
        <v>3161</v>
      </c>
      <c r="AC12801" s="53" t="s">
        <v>64</v>
      </c>
      <c r="AD12801">
        <v>29</v>
      </c>
      <c r="AE12801">
        <v>27</v>
      </c>
      <c r="AF12801">
        <v>2</v>
      </c>
      <c r="AG12801">
        <v>7.4074074074074181E-2</v>
      </c>
      <c r="AH12801">
        <v>505.95299999999997</v>
      </c>
      <c r="AI12801">
        <v>2020</v>
      </c>
      <c r="AJ12801">
        <v>39</v>
      </c>
      <c r="AK12801">
        <v>9</v>
      </c>
      <c r="AL12801">
        <v>0.160061056627649</v>
      </c>
    </row>
    <row r="12802" spans="1:38" x14ac:dyDescent="0.25">
      <c r="A12802" s="53" t="s">
        <v>39</v>
      </c>
      <c r="B12802" s="53" t="s">
        <v>37426</v>
      </c>
      <c r="C12802" s="53" t="s">
        <v>2843</v>
      </c>
      <c r="D12802" s="53" t="s">
        <v>2729</v>
      </c>
      <c r="E12802" s="53" t="s">
        <v>34</v>
      </c>
      <c r="F12802" s="3">
        <v>44096</v>
      </c>
      <c r="G12802" s="53" t="s">
        <v>37</v>
      </c>
      <c r="H12802" s="53" t="s">
        <v>152</v>
      </c>
      <c r="I12802">
        <v>43921</v>
      </c>
      <c r="J12802">
        <v>5.833333333333333</v>
      </c>
      <c r="K12802">
        <v>210</v>
      </c>
      <c r="L12802" s="53">
        <v>2</v>
      </c>
      <c r="M12802">
        <v>5985</v>
      </c>
      <c r="N12802">
        <v>2082.6379999999999</v>
      </c>
      <c r="O12802">
        <v>1041.319</v>
      </c>
      <c r="P12802">
        <v>105</v>
      </c>
      <c r="Q12802">
        <v>28.5</v>
      </c>
      <c r="R12802">
        <v>3902.3620000000001</v>
      </c>
      <c r="S12802">
        <v>2020</v>
      </c>
      <c r="T12802">
        <v>9</v>
      </c>
      <c r="U12802">
        <v>39</v>
      </c>
      <c r="X12802" s="53" t="s">
        <v>37</v>
      </c>
      <c r="Y12802" s="3">
        <v>44094</v>
      </c>
      <c r="Z12802">
        <v>90</v>
      </c>
      <c r="AA12802">
        <v>1</v>
      </c>
      <c r="AB12802">
        <v>2520</v>
      </c>
      <c r="AC12802" s="53" t="s">
        <v>91</v>
      </c>
      <c r="AD12802">
        <v>28</v>
      </c>
      <c r="AE12802">
        <v>27</v>
      </c>
      <c r="AF12802">
        <v>1</v>
      </c>
      <c r="AG12802">
        <v>3.7037037037036979E-2</v>
      </c>
      <c r="AH12802">
        <v>-135.047</v>
      </c>
      <c r="AI12802">
        <v>2020</v>
      </c>
      <c r="AJ12802">
        <v>39</v>
      </c>
      <c r="AK12802">
        <v>9</v>
      </c>
      <c r="AL12802">
        <v>-5.3590079365079403E-2</v>
      </c>
    </row>
    <row r="12803" spans="1:38" x14ac:dyDescent="0.25">
      <c r="A12803" s="53" t="s">
        <v>39</v>
      </c>
      <c r="B12803" s="53" t="s">
        <v>37426</v>
      </c>
      <c r="C12803" s="53" t="s">
        <v>2843</v>
      </c>
      <c r="D12803" s="53" t="s">
        <v>2729</v>
      </c>
      <c r="E12803" s="53" t="s">
        <v>34</v>
      </c>
      <c r="F12803" s="3">
        <v>44096</v>
      </c>
      <c r="G12803" s="53" t="s">
        <v>37</v>
      </c>
      <c r="H12803" s="53" t="s">
        <v>218</v>
      </c>
      <c r="I12803">
        <v>43921</v>
      </c>
      <c r="J12803">
        <v>5.833333333333333</v>
      </c>
      <c r="K12803">
        <v>325</v>
      </c>
      <c r="L12803" s="53">
        <v>3</v>
      </c>
      <c r="M12803">
        <v>9262.5</v>
      </c>
      <c r="N12803">
        <v>3123.9580000000001</v>
      </c>
      <c r="O12803">
        <v>1041.319</v>
      </c>
      <c r="P12803">
        <v>108.33333333333333</v>
      </c>
      <c r="Q12803">
        <v>28.5</v>
      </c>
      <c r="R12803">
        <v>6138.5420000000004</v>
      </c>
      <c r="S12803">
        <v>2020</v>
      </c>
      <c r="T12803">
        <v>9</v>
      </c>
      <c r="U12803">
        <v>39</v>
      </c>
      <c r="X12803" s="53" t="s">
        <v>37</v>
      </c>
      <c r="Y12803" s="3">
        <v>44094</v>
      </c>
      <c r="Z12803">
        <v>90.5</v>
      </c>
      <c r="AA12803">
        <v>1</v>
      </c>
      <c r="AB12803">
        <v>2534</v>
      </c>
      <c r="AC12803" s="53" t="s">
        <v>201</v>
      </c>
      <c r="AD12803">
        <v>28</v>
      </c>
      <c r="AE12803">
        <v>27</v>
      </c>
      <c r="AF12803">
        <v>1</v>
      </c>
      <c r="AG12803">
        <v>3.7037037037036979E-2</v>
      </c>
      <c r="AH12803">
        <v>-121.047</v>
      </c>
      <c r="AI12803">
        <v>2020</v>
      </c>
      <c r="AJ12803">
        <v>39</v>
      </c>
      <c r="AK12803">
        <v>9</v>
      </c>
      <c r="AL12803">
        <v>-4.77691397000789E-2</v>
      </c>
    </row>
    <row r="12804" spans="1:38" x14ac:dyDescent="0.25">
      <c r="A12804" s="53" t="s">
        <v>39</v>
      </c>
      <c r="B12804" s="53" t="s">
        <v>37426</v>
      </c>
      <c r="C12804" s="53" t="s">
        <v>2843</v>
      </c>
      <c r="D12804" s="53" t="s">
        <v>2729</v>
      </c>
      <c r="E12804" s="53" t="s">
        <v>34</v>
      </c>
      <c r="F12804" s="3">
        <v>44096</v>
      </c>
      <c r="G12804" s="53" t="s">
        <v>37</v>
      </c>
      <c r="H12804" s="53" t="s">
        <v>143</v>
      </c>
      <c r="I12804">
        <v>43921</v>
      </c>
      <c r="J12804">
        <v>5.833333333333333</v>
      </c>
      <c r="K12804">
        <v>222</v>
      </c>
      <c r="L12804" s="53">
        <v>2</v>
      </c>
      <c r="M12804">
        <v>6327</v>
      </c>
      <c r="N12804">
        <v>2082.6379999999999</v>
      </c>
      <c r="O12804">
        <v>1041.319</v>
      </c>
      <c r="P12804">
        <v>111</v>
      </c>
      <c r="Q12804">
        <v>28.5</v>
      </c>
      <c r="R12804">
        <v>4244.3620000000001</v>
      </c>
      <c r="S12804">
        <v>2020</v>
      </c>
      <c r="T12804">
        <v>9</v>
      </c>
      <c r="U12804">
        <v>39</v>
      </c>
      <c r="X12804" s="53" t="s">
        <v>37</v>
      </c>
      <c r="Y12804" s="3">
        <v>44094</v>
      </c>
      <c r="Z12804">
        <v>91</v>
      </c>
      <c r="AA12804">
        <v>1</v>
      </c>
      <c r="AB12804">
        <v>2548</v>
      </c>
      <c r="AC12804" s="53" t="s">
        <v>195</v>
      </c>
      <c r="AD12804">
        <v>28</v>
      </c>
      <c r="AE12804">
        <v>27</v>
      </c>
      <c r="AF12804">
        <v>1</v>
      </c>
      <c r="AG12804">
        <v>3.7037037037036979E-2</v>
      </c>
      <c r="AH12804">
        <v>-107.047</v>
      </c>
      <c r="AI12804">
        <v>2020</v>
      </c>
      <c r="AJ12804">
        <v>39</v>
      </c>
      <c r="AK12804">
        <v>9</v>
      </c>
      <c r="AL12804">
        <v>-4.2012166405023497E-2</v>
      </c>
    </row>
    <row r="12805" spans="1:38" x14ac:dyDescent="0.25">
      <c r="A12805" s="53" t="s">
        <v>39</v>
      </c>
      <c r="B12805" s="53" t="s">
        <v>37426</v>
      </c>
      <c r="C12805" s="53" t="s">
        <v>2843</v>
      </c>
      <c r="D12805" s="53" t="s">
        <v>2729</v>
      </c>
      <c r="E12805" s="53" t="s">
        <v>34</v>
      </c>
      <c r="F12805" s="3">
        <v>44096</v>
      </c>
      <c r="G12805" s="53" t="s">
        <v>37</v>
      </c>
      <c r="H12805" s="53" t="s">
        <v>140</v>
      </c>
      <c r="I12805">
        <v>43921</v>
      </c>
      <c r="J12805">
        <v>5.833333333333333</v>
      </c>
      <c r="K12805">
        <v>224</v>
      </c>
      <c r="L12805" s="53">
        <v>2</v>
      </c>
      <c r="M12805">
        <v>6384</v>
      </c>
      <c r="N12805">
        <v>2082.6379999999999</v>
      </c>
      <c r="O12805">
        <v>1041.319</v>
      </c>
      <c r="P12805">
        <v>112</v>
      </c>
      <c r="Q12805">
        <v>28.5</v>
      </c>
      <c r="R12805">
        <v>4301.3620000000001</v>
      </c>
      <c r="S12805">
        <v>2020</v>
      </c>
      <c r="T12805">
        <v>9</v>
      </c>
      <c r="U12805">
        <v>39</v>
      </c>
      <c r="X12805" s="53" t="s">
        <v>37</v>
      </c>
      <c r="Y12805" s="3">
        <v>44094</v>
      </c>
      <c r="Z12805">
        <v>197.5</v>
      </c>
      <c r="AA12805">
        <v>2</v>
      </c>
      <c r="AB12805">
        <v>5530</v>
      </c>
      <c r="AC12805" s="53" t="s">
        <v>198</v>
      </c>
      <c r="AD12805">
        <v>28</v>
      </c>
      <c r="AE12805">
        <v>27</v>
      </c>
      <c r="AF12805">
        <v>1</v>
      </c>
      <c r="AG12805">
        <v>3.7037037037036979E-2</v>
      </c>
      <c r="AH12805">
        <v>219.905</v>
      </c>
      <c r="AI12805">
        <v>2020</v>
      </c>
      <c r="AJ12805">
        <v>39</v>
      </c>
      <c r="AK12805">
        <v>9</v>
      </c>
      <c r="AL12805">
        <v>3.9765822784810098E-2</v>
      </c>
    </row>
    <row r="12806" spans="1:38" x14ac:dyDescent="0.25">
      <c r="A12806" s="53" t="s">
        <v>39</v>
      </c>
      <c r="B12806" s="53" t="s">
        <v>37426</v>
      </c>
      <c r="C12806" s="53" t="s">
        <v>2843</v>
      </c>
      <c r="D12806" s="53" t="s">
        <v>2729</v>
      </c>
      <c r="E12806" s="53" t="s">
        <v>34</v>
      </c>
      <c r="F12806" s="3">
        <v>44096</v>
      </c>
      <c r="G12806" s="53" t="s">
        <v>37</v>
      </c>
      <c r="H12806" s="53" t="s">
        <v>134</v>
      </c>
      <c r="I12806">
        <v>43921</v>
      </c>
      <c r="J12806">
        <v>5.833333333333333</v>
      </c>
      <c r="K12806">
        <v>120</v>
      </c>
      <c r="L12806" s="53">
        <v>1</v>
      </c>
      <c r="M12806">
        <v>3420</v>
      </c>
      <c r="N12806">
        <v>1041.319</v>
      </c>
      <c r="O12806">
        <v>1041.319</v>
      </c>
      <c r="P12806">
        <v>120</v>
      </c>
      <c r="Q12806">
        <v>28.5</v>
      </c>
      <c r="R12806">
        <v>2378.681</v>
      </c>
      <c r="S12806">
        <v>2020</v>
      </c>
      <c r="T12806">
        <v>9</v>
      </c>
      <c r="U12806">
        <v>39</v>
      </c>
      <c r="X12806" s="53" t="s">
        <v>37</v>
      </c>
      <c r="Y12806" s="3">
        <v>44094</v>
      </c>
      <c r="Z12806">
        <v>396.5</v>
      </c>
      <c r="AA12806">
        <v>4</v>
      </c>
      <c r="AB12806">
        <v>11102</v>
      </c>
      <c r="AC12806" s="53" t="s">
        <v>204</v>
      </c>
      <c r="AD12806">
        <v>28</v>
      </c>
      <c r="AE12806">
        <v>27</v>
      </c>
      <c r="AF12806">
        <v>1</v>
      </c>
      <c r="AG12806">
        <v>3.7037037037036979E-2</v>
      </c>
      <c r="AH12806">
        <v>481.81</v>
      </c>
      <c r="AI12806">
        <v>2020</v>
      </c>
      <c r="AJ12806">
        <v>39</v>
      </c>
      <c r="AK12806">
        <v>9</v>
      </c>
      <c r="AL12806">
        <v>4.3398486759142499E-2</v>
      </c>
    </row>
    <row r="12807" spans="1:38" x14ac:dyDescent="0.25">
      <c r="A12807" s="53" t="s">
        <v>39</v>
      </c>
      <c r="B12807" s="53" t="s">
        <v>37426</v>
      </c>
      <c r="C12807" s="53" t="s">
        <v>2843</v>
      </c>
      <c r="D12807" s="53" t="s">
        <v>2729</v>
      </c>
      <c r="E12807" s="53" t="s">
        <v>34</v>
      </c>
      <c r="F12807" s="3">
        <v>44096</v>
      </c>
      <c r="G12807" s="53" t="s">
        <v>37</v>
      </c>
      <c r="H12807" s="53" t="s">
        <v>221</v>
      </c>
      <c r="I12807">
        <v>43921</v>
      </c>
      <c r="J12807">
        <v>5.833333333333333</v>
      </c>
      <c r="K12807">
        <v>100</v>
      </c>
      <c r="L12807" s="53">
        <v>1</v>
      </c>
      <c r="M12807">
        <v>2850</v>
      </c>
      <c r="N12807">
        <v>1041.319</v>
      </c>
      <c r="O12807">
        <v>1041.319</v>
      </c>
      <c r="P12807">
        <v>100</v>
      </c>
      <c r="Q12807">
        <v>28.5</v>
      </c>
      <c r="R12807">
        <v>1808.681</v>
      </c>
      <c r="S12807">
        <v>2020</v>
      </c>
      <c r="T12807">
        <v>9</v>
      </c>
      <c r="U12807">
        <v>39</v>
      </c>
      <c r="X12807" s="53" t="s">
        <v>37</v>
      </c>
      <c r="Y12807" s="3">
        <v>44094</v>
      </c>
      <c r="Z12807">
        <v>319.5</v>
      </c>
      <c r="AA12807">
        <v>3</v>
      </c>
      <c r="AB12807">
        <v>8946</v>
      </c>
      <c r="AC12807" s="53" t="s">
        <v>209</v>
      </c>
      <c r="AD12807">
        <v>28</v>
      </c>
      <c r="AE12807">
        <v>27</v>
      </c>
      <c r="AF12807">
        <v>1</v>
      </c>
      <c r="AG12807">
        <v>3.7037037037036979E-2</v>
      </c>
      <c r="AH12807">
        <v>980.85799999999995</v>
      </c>
      <c r="AI12807">
        <v>2020</v>
      </c>
      <c r="AJ12807">
        <v>39</v>
      </c>
      <c r="AK12807">
        <v>9</v>
      </c>
      <c r="AL12807">
        <v>0.10964207467024401</v>
      </c>
    </row>
    <row r="12808" spans="1:38" x14ac:dyDescent="0.25">
      <c r="A12808" s="53" t="s">
        <v>39</v>
      </c>
      <c r="B12808" s="53" t="s">
        <v>37426</v>
      </c>
      <c r="C12808" s="53" t="s">
        <v>2843</v>
      </c>
      <c r="D12808" s="53" t="s">
        <v>2729</v>
      </c>
      <c r="E12808" s="53" t="s">
        <v>34</v>
      </c>
      <c r="F12808" s="3">
        <v>44096</v>
      </c>
      <c r="G12808" s="53" t="s">
        <v>37</v>
      </c>
      <c r="H12808" s="53" t="s">
        <v>128</v>
      </c>
      <c r="I12808">
        <v>43921</v>
      </c>
      <c r="J12808">
        <v>5.833333333333333</v>
      </c>
      <c r="K12808">
        <v>220</v>
      </c>
      <c r="L12808" s="53">
        <v>2</v>
      </c>
      <c r="M12808">
        <v>6270</v>
      </c>
      <c r="N12808">
        <v>2082.6379999999999</v>
      </c>
      <c r="O12808">
        <v>1041.319</v>
      </c>
      <c r="P12808">
        <v>110</v>
      </c>
      <c r="Q12808">
        <v>28.5</v>
      </c>
      <c r="R12808">
        <v>4187.3620000000001</v>
      </c>
      <c r="S12808">
        <v>2020</v>
      </c>
      <c r="T12808">
        <v>9</v>
      </c>
      <c r="U12808">
        <v>39</v>
      </c>
      <c r="X12808" s="53" t="s">
        <v>37</v>
      </c>
      <c r="Y12808" s="3">
        <v>44094</v>
      </c>
      <c r="Z12808">
        <v>754</v>
      </c>
      <c r="AA12808">
        <v>7</v>
      </c>
      <c r="AB12808">
        <v>20358</v>
      </c>
      <c r="AC12808" s="53" t="s">
        <v>67</v>
      </c>
      <c r="AD12808">
        <v>27</v>
      </c>
      <c r="AE12808">
        <v>27</v>
      </c>
      <c r="AF12808">
        <v>0</v>
      </c>
      <c r="AG12808">
        <v>0</v>
      </c>
      <c r="AH12808">
        <v>13040.35</v>
      </c>
      <c r="AI12808">
        <v>2020</v>
      </c>
      <c r="AJ12808">
        <v>39</v>
      </c>
      <c r="AK12808">
        <v>9</v>
      </c>
      <c r="AL12808">
        <v>0.64055162589645398</v>
      </c>
    </row>
    <row r="12809" spans="1:38" x14ac:dyDescent="0.25">
      <c r="A12809" s="53" t="s">
        <v>39</v>
      </c>
      <c r="B12809" s="53" t="s">
        <v>37426</v>
      </c>
      <c r="C12809" s="53" t="s">
        <v>2843</v>
      </c>
      <c r="D12809" s="53" t="s">
        <v>2729</v>
      </c>
      <c r="E12809" s="53" t="s">
        <v>34</v>
      </c>
      <c r="F12809" s="3">
        <v>44096</v>
      </c>
      <c r="G12809" s="53" t="s">
        <v>37</v>
      </c>
      <c r="H12809" s="53" t="s">
        <v>119</v>
      </c>
      <c r="I12809">
        <v>43921</v>
      </c>
      <c r="J12809">
        <v>5.833333333333333</v>
      </c>
      <c r="K12809">
        <v>110</v>
      </c>
      <c r="L12809" s="53">
        <v>1</v>
      </c>
      <c r="M12809">
        <v>3135</v>
      </c>
      <c r="N12809">
        <v>1041.319</v>
      </c>
      <c r="O12809">
        <v>1041.319</v>
      </c>
      <c r="P12809">
        <v>110</v>
      </c>
      <c r="Q12809">
        <v>28.5</v>
      </c>
      <c r="R12809">
        <v>2093.681</v>
      </c>
      <c r="S12809">
        <v>2020</v>
      </c>
      <c r="T12809">
        <v>9</v>
      </c>
      <c r="U12809">
        <v>39</v>
      </c>
      <c r="X12809" s="53" t="s">
        <v>37</v>
      </c>
      <c r="Y12809" s="3">
        <v>44094</v>
      </c>
      <c r="Z12809">
        <v>1041</v>
      </c>
      <c r="AA12809">
        <v>8</v>
      </c>
      <c r="AB12809">
        <v>28107</v>
      </c>
      <c r="AC12809" s="53" t="s">
        <v>157</v>
      </c>
      <c r="AD12809">
        <v>27</v>
      </c>
      <c r="AE12809">
        <v>27</v>
      </c>
      <c r="AF12809">
        <v>0</v>
      </c>
      <c r="AG12809">
        <v>0</v>
      </c>
      <c r="AH12809">
        <v>19743.971000000001</v>
      </c>
      <c r="AI12809">
        <v>2020</v>
      </c>
      <c r="AJ12809">
        <v>39</v>
      </c>
      <c r="AK12809">
        <v>9</v>
      </c>
      <c r="AL12809">
        <v>0.70245743053331899</v>
      </c>
    </row>
    <row r="12810" spans="1:38" x14ac:dyDescent="0.25">
      <c r="A12810" s="53" t="s">
        <v>39</v>
      </c>
      <c r="B12810" s="53" t="s">
        <v>37426</v>
      </c>
      <c r="C12810" s="53" t="s">
        <v>2843</v>
      </c>
      <c r="D12810" s="53" t="s">
        <v>2729</v>
      </c>
      <c r="E12810" s="53" t="s">
        <v>34</v>
      </c>
      <c r="F12810" s="3">
        <v>44096</v>
      </c>
      <c r="G12810" s="53" t="s">
        <v>37</v>
      </c>
      <c r="H12810" s="53" t="s">
        <v>111</v>
      </c>
      <c r="I12810">
        <v>43921</v>
      </c>
      <c r="J12810">
        <v>5.833333333333333</v>
      </c>
      <c r="K12810">
        <v>550</v>
      </c>
      <c r="L12810" s="53">
        <v>5</v>
      </c>
      <c r="M12810">
        <v>15675</v>
      </c>
      <c r="N12810">
        <v>5206.5959999999995</v>
      </c>
      <c r="O12810">
        <v>1041.319</v>
      </c>
      <c r="P12810">
        <v>110</v>
      </c>
      <c r="Q12810">
        <v>28.5</v>
      </c>
      <c r="R12810">
        <v>10468.404</v>
      </c>
      <c r="S12810">
        <v>2020</v>
      </c>
      <c r="T12810">
        <v>9</v>
      </c>
      <c r="U12810">
        <v>39</v>
      </c>
      <c r="X12810" s="53" t="s">
        <v>37</v>
      </c>
      <c r="Y12810" s="3">
        <v>44094</v>
      </c>
      <c r="Z12810">
        <v>570</v>
      </c>
      <c r="AA12810">
        <v>5</v>
      </c>
      <c r="AB12810">
        <v>15390</v>
      </c>
      <c r="AC12810" s="53" t="s">
        <v>377</v>
      </c>
      <c r="AD12810">
        <v>27</v>
      </c>
      <c r="AE12810">
        <v>27</v>
      </c>
      <c r="AF12810">
        <v>0</v>
      </c>
      <c r="AG12810">
        <v>0</v>
      </c>
      <c r="AH12810">
        <v>10163.107</v>
      </c>
      <c r="AI12810">
        <v>2020</v>
      </c>
      <c r="AJ12810">
        <v>39</v>
      </c>
      <c r="AK12810">
        <v>9</v>
      </c>
      <c r="AL12810">
        <v>0.66037082521117596</v>
      </c>
    </row>
    <row r="12811" spans="1:38" x14ac:dyDescent="0.25">
      <c r="A12811" s="53" t="s">
        <v>39</v>
      </c>
      <c r="B12811" s="53" t="s">
        <v>37426</v>
      </c>
      <c r="C12811" s="53" t="s">
        <v>2843</v>
      </c>
      <c r="D12811" s="53" t="s">
        <v>2729</v>
      </c>
      <c r="E12811" s="53" t="s">
        <v>34</v>
      </c>
      <c r="F12811" s="3">
        <v>44096</v>
      </c>
      <c r="G12811" s="53" t="s">
        <v>37</v>
      </c>
      <c r="H12811" s="53" t="s">
        <v>108</v>
      </c>
      <c r="I12811">
        <v>43921</v>
      </c>
      <c r="J12811">
        <v>5.833333333333333</v>
      </c>
      <c r="K12811">
        <v>520</v>
      </c>
      <c r="L12811" s="53">
        <v>5</v>
      </c>
      <c r="M12811">
        <v>14820</v>
      </c>
      <c r="N12811">
        <v>5206.5959999999995</v>
      </c>
      <c r="O12811">
        <v>1041.319</v>
      </c>
      <c r="P12811">
        <v>104</v>
      </c>
      <c r="Q12811">
        <v>28.5</v>
      </c>
      <c r="R12811">
        <v>9613.4040000000005</v>
      </c>
      <c r="S12811">
        <v>2020</v>
      </c>
      <c r="T12811">
        <v>9</v>
      </c>
      <c r="U12811">
        <v>39</v>
      </c>
      <c r="X12811" s="53" t="s">
        <v>37</v>
      </c>
      <c r="Y12811" s="3">
        <v>44094</v>
      </c>
      <c r="Z12811">
        <v>226</v>
      </c>
      <c r="AA12811">
        <v>2</v>
      </c>
      <c r="AB12811">
        <v>6102</v>
      </c>
      <c r="AC12811" s="53" t="s">
        <v>64</v>
      </c>
      <c r="AD12811">
        <v>27</v>
      </c>
      <c r="AE12811">
        <v>27</v>
      </c>
      <c r="AF12811">
        <v>0</v>
      </c>
      <c r="AG12811">
        <v>0</v>
      </c>
      <c r="AH12811">
        <v>4011.2429999999999</v>
      </c>
      <c r="AI12811">
        <v>2020</v>
      </c>
      <c r="AJ12811">
        <v>39</v>
      </c>
      <c r="AK12811">
        <v>9</v>
      </c>
      <c r="AL12811">
        <v>0.65736529006883004</v>
      </c>
    </row>
    <row r="12812" spans="1:38" x14ac:dyDescent="0.25">
      <c r="A12812" s="53" t="s">
        <v>39</v>
      </c>
      <c r="B12812" s="53" t="s">
        <v>37426</v>
      </c>
      <c r="C12812" s="53" t="s">
        <v>2843</v>
      </c>
      <c r="D12812" s="53" t="s">
        <v>2729</v>
      </c>
      <c r="E12812" s="53" t="s">
        <v>34</v>
      </c>
      <c r="F12812" s="3">
        <v>44096</v>
      </c>
      <c r="G12812" s="53" t="s">
        <v>37</v>
      </c>
      <c r="H12812" s="53" t="s">
        <v>170</v>
      </c>
      <c r="I12812">
        <v>43921</v>
      </c>
      <c r="J12812">
        <v>5.833333333333333</v>
      </c>
      <c r="K12812">
        <v>223</v>
      </c>
      <c r="L12812" s="53">
        <v>2</v>
      </c>
      <c r="M12812">
        <v>6355.5</v>
      </c>
      <c r="N12812">
        <v>2082.6379999999999</v>
      </c>
      <c r="O12812">
        <v>1041.319</v>
      </c>
      <c r="P12812">
        <v>111.5</v>
      </c>
      <c r="Q12812">
        <v>28.5</v>
      </c>
      <c r="R12812">
        <v>4272.8620000000001</v>
      </c>
      <c r="S12812">
        <v>2020</v>
      </c>
      <c r="T12812">
        <v>9</v>
      </c>
      <c r="U12812">
        <v>39</v>
      </c>
      <c r="X12812" s="53" t="s">
        <v>37</v>
      </c>
      <c r="Y12812" s="3">
        <v>44094</v>
      </c>
      <c r="Z12812">
        <v>334</v>
      </c>
      <c r="AA12812">
        <v>3</v>
      </c>
      <c r="AB12812">
        <v>9018</v>
      </c>
      <c r="AC12812" s="53" t="s">
        <v>64</v>
      </c>
      <c r="AD12812">
        <v>27</v>
      </c>
      <c r="AE12812">
        <v>27</v>
      </c>
      <c r="AF12812">
        <v>0</v>
      </c>
      <c r="AG12812">
        <v>0</v>
      </c>
      <c r="AH12812">
        <v>5881.8639999999996</v>
      </c>
      <c r="AI12812">
        <v>2020</v>
      </c>
      <c r="AJ12812">
        <v>39</v>
      </c>
      <c r="AK12812">
        <v>9</v>
      </c>
      <c r="AL12812">
        <v>0.65223597249944598</v>
      </c>
    </row>
    <row r="12813" spans="1:38" x14ac:dyDescent="0.25">
      <c r="A12813" s="53" t="s">
        <v>39</v>
      </c>
      <c r="B12813" s="53" t="s">
        <v>37426</v>
      </c>
      <c r="C12813" s="53" t="s">
        <v>2843</v>
      </c>
      <c r="D12813" s="53" t="s">
        <v>2729</v>
      </c>
      <c r="E12813" s="53" t="s">
        <v>34</v>
      </c>
      <c r="F12813" s="3">
        <v>44096</v>
      </c>
      <c r="G12813" s="53" t="s">
        <v>37</v>
      </c>
      <c r="H12813" s="53" t="s">
        <v>64</v>
      </c>
      <c r="I12813">
        <v>43921</v>
      </c>
      <c r="J12813">
        <v>5.833333333333333</v>
      </c>
      <c r="K12813">
        <v>227</v>
      </c>
      <c r="L12813" s="53">
        <v>2</v>
      </c>
      <c r="M12813">
        <v>6469.5</v>
      </c>
      <c r="N12813">
        <v>2082.6379999999999</v>
      </c>
      <c r="O12813">
        <v>1041.319</v>
      </c>
      <c r="P12813">
        <v>113.5</v>
      </c>
      <c r="Q12813">
        <v>28.5</v>
      </c>
      <c r="R12813">
        <v>4386.8620000000001</v>
      </c>
      <c r="S12813">
        <v>2020</v>
      </c>
      <c r="T12813">
        <v>9</v>
      </c>
      <c r="U12813">
        <v>39</v>
      </c>
      <c r="X12813" s="53" t="s">
        <v>37</v>
      </c>
      <c r="Y12813" s="3">
        <v>44094</v>
      </c>
      <c r="Z12813">
        <v>104.4</v>
      </c>
      <c r="AA12813">
        <v>1</v>
      </c>
      <c r="AB12813">
        <v>2610</v>
      </c>
      <c r="AC12813" s="53" t="s">
        <v>64</v>
      </c>
      <c r="AD12813">
        <v>25</v>
      </c>
      <c r="AE12813">
        <v>27</v>
      </c>
      <c r="AF12813">
        <v>-2</v>
      </c>
      <c r="AG12813">
        <v>-7.407407407407407E-2</v>
      </c>
      <c r="AH12813">
        <v>1564.6210000000001</v>
      </c>
      <c r="AI12813">
        <v>2020</v>
      </c>
      <c r="AJ12813">
        <v>39</v>
      </c>
      <c r="AK12813">
        <v>9</v>
      </c>
      <c r="AL12813">
        <v>0.59947164750957904</v>
      </c>
    </row>
    <row r="12814" spans="1:38" x14ac:dyDescent="0.25">
      <c r="A12814" s="53" t="s">
        <v>39</v>
      </c>
      <c r="B12814" s="53" t="s">
        <v>37426</v>
      </c>
      <c r="C12814" s="53" t="s">
        <v>2843</v>
      </c>
      <c r="D12814" s="53" t="s">
        <v>2729</v>
      </c>
      <c r="E12814" s="53" t="s">
        <v>34</v>
      </c>
      <c r="F12814" s="3">
        <v>44096</v>
      </c>
      <c r="G12814" s="53" t="s">
        <v>37</v>
      </c>
      <c r="H12814" s="53" t="s">
        <v>64</v>
      </c>
      <c r="I12814">
        <v>43921</v>
      </c>
      <c r="J12814">
        <v>5.833333333333333</v>
      </c>
      <c r="K12814">
        <v>110</v>
      </c>
      <c r="L12814" s="53">
        <v>1</v>
      </c>
      <c r="M12814">
        <v>3135</v>
      </c>
      <c r="N12814">
        <v>1041.319</v>
      </c>
      <c r="O12814">
        <v>1041.319</v>
      </c>
      <c r="P12814">
        <v>110</v>
      </c>
      <c r="Q12814">
        <v>28.5</v>
      </c>
      <c r="R12814">
        <v>2093.681</v>
      </c>
      <c r="S12814">
        <v>2020</v>
      </c>
      <c r="T12814">
        <v>9</v>
      </c>
      <c r="U12814">
        <v>39</v>
      </c>
      <c r="X12814" s="53" t="s">
        <v>37</v>
      </c>
      <c r="Y12814" s="3">
        <v>44094</v>
      </c>
      <c r="Z12814">
        <v>98</v>
      </c>
      <c r="AA12814">
        <v>1</v>
      </c>
      <c r="AB12814">
        <v>2450</v>
      </c>
      <c r="AC12814" s="53" t="s">
        <v>261</v>
      </c>
      <c r="AD12814">
        <v>25</v>
      </c>
      <c r="AE12814">
        <v>27</v>
      </c>
      <c r="AF12814">
        <v>-2</v>
      </c>
      <c r="AG12814">
        <v>-7.407407407407407E-2</v>
      </c>
      <c r="AH12814">
        <v>1404.6210000000001</v>
      </c>
      <c r="AI12814">
        <v>2020</v>
      </c>
      <c r="AJ12814">
        <v>39</v>
      </c>
      <c r="AK12814">
        <v>9</v>
      </c>
      <c r="AL12814">
        <v>0.57331469387755096</v>
      </c>
    </row>
    <row r="12815" spans="1:38" x14ac:dyDescent="0.25">
      <c r="A12815" s="53" t="s">
        <v>39</v>
      </c>
      <c r="B12815" s="53" t="s">
        <v>37426</v>
      </c>
      <c r="C12815" s="53" t="s">
        <v>2843</v>
      </c>
      <c r="D12815" s="53" t="s">
        <v>2729</v>
      </c>
      <c r="E12815" s="53" t="s">
        <v>34</v>
      </c>
      <c r="F12815" s="3">
        <v>44096</v>
      </c>
      <c r="G12815" s="53" t="s">
        <v>37</v>
      </c>
      <c r="H12815" s="53" t="s">
        <v>1900</v>
      </c>
      <c r="I12815">
        <v>43921</v>
      </c>
      <c r="J12815">
        <v>5.833333333333333</v>
      </c>
      <c r="K12815">
        <v>108</v>
      </c>
      <c r="L12815" s="53">
        <v>1</v>
      </c>
      <c r="M12815">
        <v>3078</v>
      </c>
      <c r="N12815">
        <v>1041.319</v>
      </c>
      <c r="O12815">
        <v>1041.319</v>
      </c>
      <c r="P12815">
        <v>108</v>
      </c>
      <c r="Q12815">
        <v>28.5</v>
      </c>
      <c r="R12815">
        <v>2036.681</v>
      </c>
      <c r="S12815">
        <v>2020</v>
      </c>
      <c r="T12815">
        <v>9</v>
      </c>
      <c r="U12815">
        <v>39</v>
      </c>
      <c r="X12815" s="53" t="s">
        <v>37</v>
      </c>
      <c r="Y12815" s="3">
        <v>44094</v>
      </c>
      <c r="Z12815">
        <v>115.8</v>
      </c>
      <c r="AA12815">
        <v>1</v>
      </c>
      <c r="AB12815">
        <v>2895</v>
      </c>
      <c r="AC12815" s="53" t="s">
        <v>2841</v>
      </c>
      <c r="AD12815">
        <v>25</v>
      </c>
      <c r="AE12815">
        <v>27</v>
      </c>
      <c r="AF12815">
        <v>-2</v>
      </c>
      <c r="AG12815">
        <v>-7.407407407407407E-2</v>
      </c>
      <c r="AH12815">
        <v>1849.6210000000001</v>
      </c>
      <c r="AI12815">
        <v>2020</v>
      </c>
      <c r="AJ12815">
        <v>39</v>
      </c>
      <c r="AK12815">
        <v>9</v>
      </c>
      <c r="AL12815">
        <v>0.63890189982728796</v>
      </c>
    </row>
    <row r="12816" spans="1:38" x14ac:dyDescent="0.25">
      <c r="A12816" s="53" t="s">
        <v>39</v>
      </c>
      <c r="B12816" s="53" t="s">
        <v>37426</v>
      </c>
      <c r="C12816" s="53" t="s">
        <v>2843</v>
      </c>
      <c r="D12816" s="53" t="s">
        <v>2729</v>
      </c>
      <c r="E12816" s="53" t="s">
        <v>34</v>
      </c>
      <c r="F12816" s="3">
        <v>44096</v>
      </c>
      <c r="G12816" s="53" t="s">
        <v>37</v>
      </c>
      <c r="H12816" s="53" t="s">
        <v>114</v>
      </c>
      <c r="I12816">
        <v>43921</v>
      </c>
      <c r="J12816">
        <v>5.833333333333333</v>
      </c>
      <c r="K12816">
        <v>420</v>
      </c>
      <c r="L12816" s="53">
        <v>4</v>
      </c>
      <c r="M12816">
        <v>11970</v>
      </c>
      <c r="N12816">
        <v>4165.277</v>
      </c>
      <c r="O12816">
        <v>1041.319</v>
      </c>
      <c r="P12816">
        <v>105</v>
      </c>
      <c r="Q12816">
        <v>28.5</v>
      </c>
      <c r="R12816">
        <v>7804.723</v>
      </c>
      <c r="S12816">
        <v>2020</v>
      </c>
      <c r="T12816">
        <v>9</v>
      </c>
      <c r="U12816">
        <v>39</v>
      </c>
      <c r="X12816" s="53" t="s">
        <v>37</v>
      </c>
      <c r="Y12816" s="3">
        <v>44094</v>
      </c>
      <c r="Z12816">
        <v>-110</v>
      </c>
      <c r="AA12816">
        <v>-1</v>
      </c>
      <c r="AB12816">
        <v>-1500</v>
      </c>
      <c r="AC12816" s="53" t="s">
        <v>64</v>
      </c>
      <c r="AD12816">
        <v>13.6364</v>
      </c>
      <c r="AE12816">
        <v>27</v>
      </c>
      <c r="AF12816">
        <v>-13.3636</v>
      </c>
      <c r="AG12816">
        <v>-0.49494814814814814</v>
      </c>
      <c r="AH12816">
        <v>-458.68099999999998</v>
      </c>
      <c r="AI12816">
        <v>2020</v>
      </c>
      <c r="AJ12816">
        <v>39</v>
      </c>
      <c r="AK12816">
        <v>9</v>
      </c>
      <c r="AL12816">
        <v>0.30578733333333302</v>
      </c>
    </row>
    <row r="12817" spans="1:38" x14ac:dyDescent="0.25">
      <c r="A12817" s="53" t="s">
        <v>39</v>
      </c>
      <c r="B12817" s="53" t="s">
        <v>37426</v>
      </c>
      <c r="C12817" s="53" t="s">
        <v>2843</v>
      </c>
      <c r="D12817" s="53" t="s">
        <v>2729</v>
      </c>
      <c r="E12817" s="53" t="s">
        <v>34</v>
      </c>
      <c r="F12817" s="3">
        <v>44096</v>
      </c>
      <c r="G12817" s="53" t="s">
        <v>37</v>
      </c>
      <c r="H12817" s="53" t="s">
        <v>189</v>
      </c>
      <c r="I12817">
        <v>43921</v>
      </c>
      <c r="J12817">
        <v>5.833333333333333</v>
      </c>
      <c r="K12817">
        <v>226</v>
      </c>
      <c r="L12817" s="53">
        <v>2</v>
      </c>
      <c r="M12817">
        <v>6441</v>
      </c>
      <c r="N12817">
        <v>2082.6379999999999</v>
      </c>
      <c r="O12817">
        <v>1041.319</v>
      </c>
      <c r="P12817">
        <v>113</v>
      </c>
      <c r="Q12817">
        <v>28.5</v>
      </c>
      <c r="R12817">
        <v>4358.3620000000001</v>
      </c>
      <c r="S12817">
        <v>2020</v>
      </c>
      <c r="T12817">
        <v>9</v>
      </c>
      <c r="U12817">
        <v>39</v>
      </c>
      <c r="X12817" s="53" t="s">
        <v>37</v>
      </c>
      <c r="Y12817" s="3">
        <v>44094</v>
      </c>
      <c r="Z12817">
        <v>110</v>
      </c>
      <c r="AA12817">
        <v>1</v>
      </c>
      <c r="AB12817">
        <v>2000</v>
      </c>
      <c r="AC12817" s="53" t="s">
        <v>64</v>
      </c>
      <c r="AD12817">
        <v>18.181799999999999</v>
      </c>
      <c r="AE12817">
        <v>27</v>
      </c>
      <c r="AF12817">
        <v>-8.8181999999999992</v>
      </c>
      <c r="AG12817">
        <v>-0.3266</v>
      </c>
      <c r="AH12817">
        <v>958.68100000000004</v>
      </c>
      <c r="AI12817">
        <v>2020</v>
      </c>
      <c r="AJ12817">
        <v>39</v>
      </c>
      <c r="AK12817">
        <v>9</v>
      </c>
      <c r="AL12817">
        <v>0.4793405</v>
      </c>
    </row>
    <row r="12818" spans="1:38" x14ac:dyDescent="0.25">
      <c r="A12818" s="53" t="s">
        <v>39</v>
      </c>
      <c r="B12818" s="53" t="s">
        <v>37426</v>
      </c>
      <c r="C12818" s="53" t="s">
        <v>2843</v>
      </c>
      <c r="D12818" s="53" t="s">
        <v>2729</v>
      </c>
      <c r="E12818" s="53" t="s">
        <v>34</v>
      </c>
      <c r="F12818" s="3">
        <v>44096</v>
      </c>
      <c r="G12818" s="53" t="s">
        <v>37</v>
      </c>
      <c r="H12818" s="53" t="s">
        <v>64</v>
      </c>
      <c r="I12818">
        <v>43921</v>
      </c>
      <c r="J12818">
        <v>5.833333333333333</v>
      </c>
      <c r="K12818">
        <v>110</v>
      </c>
      <c r="L12818" s="53">
        <v>1</v>
      </c>
      <c r="M12818">
        <v>1500</v>
      </c>
      <c r="N12818">
        <v>1041.319</v>
      </c>
      <c r="O12818">
        <v>1041.319</v>
      </c>
      <c r="P12818">
        <v>110</v>
      </c>
      <c r="Q12818">
        <v>13.6364</v>
      </c>
      <c r="R12818">
        <v>458.68099999999998</v>
      </c>
      <c r="S12818">
        <v>2020</v>
      </c>
      <c r="T12818">
        <v>9</v>
      </c>
      <c r="U12818">
        <v>39</v>
      </c>
      <c r="X12818" s="53" t="s">
        <v>37</v>
      </c>
      <c r="Y12818" s="3">
        <v>44094</v>
      </c>
      <c r="Z12818">
        <v>125</v>
      </c>
      <c r="AA12818">
        <v>1</v>
      </c>
      <c r="AB12818">
        <v>2000</v>
      </c>
      <c r="AC12818" s="53" t="s">
        <v>64</v>
      </c>
      <c r="AD12818">
        <v>16</v>
      </c>
      <c r="AE12818">
        <v>27</v>
      </c>
      <c r="AF12818">
        <v>-11</v>
      </c>
      <c r="AG12818">
        <v>-0.40740740740740744</v>
      </c>
      <c r="AH12818">
        <v>-698.32600000000002</v>
      </c>
      <c r="AI12818">
        <v>2020</v>
      </c>
      <c r="AJ12818">
        <v>39</v>
      </c>
      <c r="AK12818">
        <v>9</v>
      </c>
      <c r="AL12818">
        <v>-0.349163</v>
      </c>
    </row>
    <row r="12819" spans="1:38" x14ac:dyDescent="0.25">
      <c r="A12819" s="53" t="s">
        <v>39</v>
      </c>
      <c r="B12819" s="53" t="s">
        <v>37424</v>
      </c>
      <c r="C12819" s="53" t="s">
        <v>32</v>
      </c>
      <c r="D12819" s="53" t="s">
        <v>2807</v>
      </c>
      <c r="E12819" s="53" t="s">
        <v>34</v>
      </c>
      <c r="F12819" s="3">
        <v>44097</v>
      </c>
      <c r="G12819" s="53" t="s">
        <v>37</v>
      </c>
      <c r="H12819" s="53" t="s">
        <v>242</v>
      </c>
      <c r="I12819">
        <v>43803</v>
      </c>
      <c r="J12819">
        <v>9.7999999999999989</v>
      </c>
      <c r="K12819">
        <v>495.5</v>
      </c>
      <c r="L12819" s="53">
        <v>3</v>
      </c>
      <c r="M12819">
        <v>12387.5</v>
      </c>
      <c r="N12819">
        <v>7991.384</v>
      </c>
      <c r="O12819">
        <v>2663.7950000000001</v>
      </c>
      <c r="P12819">
        <v>165.16666666666666</v>
      </c>
      <c r="Q12819">
        <v>25</v>
      </c>
      <c r="R12819">
        <v>4396.116</v>
      </c>
      <c r="S12819">
        <v>2020</v>
      </c>
      <c r="T12819">
        <v>9</v>
      </c>
      <c r="U12819">
        <v>39</v>
      </c>
      <c r="X12819" s="53" t="s">
        <v>37</v>
      </c>
      <c r="Y12819" s="3">
        <v>44094</v>
      </c>
      <c r="Z12819">
        <v>1770</v>
      </c>
      <c r="AA12819">
        <v>16</v>
      </c>
      <c r="AB12819">
        <v>49560</v>
      </c>
      <c r="AC12819" s="53" t="s">
        <v>91</v>
      </c>
      <c r="AD12819">
        <v>28</v>
      </c>
      <c r="AE12819">
        <v>27</v>
      </c>
      <c r="AF12819">
        <v>1</v>
      </c>
      <c r="AG12819">
        <v>3.7037037037036979E-2</v>
      </c>
      <c r="AH12819">
        <v>6386.7889999999998</v>
      </c>
      <c r="AI12819">
        <v>2020</v>
      </c>
      <c r="AJ12819">
        <v>39</v>
      </c>
      <c r="AK12819">
        <v>9</v>
      </c>
      <c r="AL12819">
        <v>0.12886983454398701</v>
      </c>
    </row>
    <row r="12820" spans="1:38" x14ac:dyDescent="0.25">
      <c r="A12820" s="53" t="s">
        <v>39</v>
      </c>
      <c r="B12820" s="53" t="s">
        <v>37425</v>
      </c>
      <c r="C12820" s="53" t="s">
        <v>2334</v>
      </c>
      <c r="D12820" s="53" t="s">
        <v>2335</v>
      </c>
      <c r="E12820" s="53" t="s">
        <v>34</v>
      </c>
      <c r="F12820" s="3">
        <v>44097</v>
      </c>
      <c r="G12820" s="53" t="s">
        <v>37</v>
      </c>
      <c r="H12820" s="53" t="s">
        <v>64</v>
      </c>
      <c r="I12820">
        <v>43929</v>
      </c>
      <c r="J12820">
        <v>5.6</v>
      </c>
      <c r="K12820">
        <v>109</v>
      </c>
      <c r="L12820" s="53">
        <v>1</v>
      </c>
      <c r="M12820">
        <v>3161</v>
      </c>
      <c r="N12820">
        <v>2655.047</v>
      </c>
      <c r="O12820">
        <v>2655.047</v>
      </c>
      <c r="P12820">
        <v>109</v>
      </c>
      <c r="Q12820">
        <v>29</v>
      </c>
      <c r="R12820">
        <v>505.95299999999997</v>
      </c>
      <c r="S12820">
        <v>2020</v>
      </c>
      <c r="T12820">
        <v>9</v>
      </c>
      <c r="U12820">
        <v>39</v>
      </c>
      <c r="X12820" s="53" t="s">
        <v>37</v>
      </c>
      <c r="Y12820" s="3">
        <v>44094</v>
      </c>
      <c r="Z12820">
        <v>93.6</v>
      </c>
      <c r="AA12820">
        <v>1</v>
      </c>
      <c r="AB12820">
        <v>2340</v>
      </c>
      <c r="AC12820" s="53" t="s">
        <v>64</v>
      </c>
      <c r="AD12820">
        <v>25</v>
      </c>
      <c r="AE12820">
        <v>27</v>
      </c>
      <c r="AF12820">
        <v>-2</v>
      </c>
      <c r="AG12820">
        <v>-7.407407407407407E-2</v>
      </c>
      <c r="AH12820">
        <v>568.42600000000004</v>
      </c>
      <c r="AI12820">
        <v>2020</v>
      </c>
      <c r="AJ12820">
        <v>39</v>
      </c>
      <c r="AK12820">
        <v>9</v>
      </c>
      <c r="AL12820">
        <v>0.24291709401709399</v>
      </c>
    </row>
    <row r="12821" spans="1:38" x14ac:dyDescent="0.25">
      <c r="A12821" s="53" t="s">
        <v>39</v>
      </c>
      <c r="B12821" s="53" t="s">
        <v>37425</v>
      </c>
      <c r="C12821" s="53" t="s">
        <v>2334</v>
      </c>
      <c r="D12821" s="53" t="s">
        <v>2335</v>
      </c>
      <c r="E12821" s="53" t="s">
        <v>34</v>
      </c>
      <c r="F12821" s="3">
        <v>44097</v>
      </c>
      <c r="G12821" s="53" t="s">
        <v>37</v>
      </c>
      <c r="H12821" s="53" t="s">
        <v>91</v>
      </c>
      <c r="I12821">
        <v>43929</v>
      </c>
      <c r="J12821">
        <v>5.6</v>
      </c>
      <c r="K12821">
        <v>90</v>
      </c>
      <c r="L12821" s="53">
        <v>1</v>
      </c>
      <c r="M12821">
        <v>2520</v>
      </c>
      <c r="N12821">
        <v>2655.047</v>
      </c>
      <c r="O12821">
        <v>2655.047</v>
      </c>
      <c r="P12821">
        <v>90</v>
      </c>
      <c r="Q12821">
        <v>28</v>
      </c>
      <c r="R12821">
        <v>-135.047</v>
      </c>
      <c r="S12821">
        <v>2020</v>
      </c>
      <c r="T12821">
        <v>9</v>
      </c>
      <c r="U12821">
        <v>39</v>
      </c>
      <c r="X12821" s="53" t="s">
        <v>37</v>
      </c>
      <c r="Y12821" s="3">
        <v>44094</v>
      </c>
      <c r="Z12821">
        <v>410</v>
      </c>
      <c r="AA12821">
        <v>4</v>
      </c>
      <c r="AB12821">
        <v>11685</v>
      </c>
      <c r="AC12821" s="53" t="s">
        <v>170</v>
      </c>
      <c r="AD12821">
        <v>28.5</v>
      </c>
      <c r="AE12821">
        <v>27</v>
      </c>
      <c r="AF12821">
        <v>1.5</v>
      </c>
      <c r="AG12821">
        <v>5.555555555555558E-2</v>
      </c>
      <c r="AH12821">
        <v>4598.7060000000001</v>
      </c>
      <c r="AI12821">
        <v>2020</v>
      </c>
      <c r="AJ12821">
        <v>39</v>
      </c>
      <c r="AK12821">
        <v>9</v>
      </c>
      <c r="AL12821">
        <v>0.39355635430038499</v>
      </c>
    </row>
    <row r="12822" spans="1:38" x14ac:dyDescent="0.25">
      <c r="A12822" s="53" t="s">
        <v>39</v>
      </c>
      <c r="B12822" s="53" t="s">
        <v>37425</v>
      </c>
      <c r="C12822" s="53" t="s">
        <v>2334</v>
      </c>
      <c r="D12822" s="53" t="s">
        <v>2335</v>
      </c>
      <c r="E12822" s="53" t="s">
        <v>34</v>
      </c>
      <c r="F12822" s="3">
        <v>44097</v>
      </c>
      <c r="G12822" s="53" t="s">
        <v>37</v>
      </c>
      <c r="H12822" s="53" t="s">
        <v>201</v>
      </c>
      <c r="I12822">
        <v>43929</v>
      </c>
      <c r="J12822">
        <v>5.6</v>
      </c>
      <c r="K12822">
        <v>90.5</v>
      </c>
      <c r="L12822" s="53">
        <v>1</v>
      </c>
      <c r="M12822">
        <v>2534</v>
      </c>
      <c r="N12822">
        <v>2655.047</v>
      </c>
      <c r="O12822">
        <v>2655.047</v>
      </c>
      <c r="P12822">
        <v>90.5</v>
      </c>
      <c r="Q12822">
        <v>28</v>
      </c>
      <c r="R12822">
        <v>-121.047</v>
      </c>
      <c r="S12822">
        <v>2020</v>
      </c>
      <c r="T12822">
        <v>9</v>
      </c>
      <c r="U12822">
        <v>39</v>
      </c>
      <c r="X12822" s="53" t="s">
        <v>37</v>
      </c>
      <c r="Y12822" s="3">
        <v>44094</v>
      </c>
      <c r="Z12822">
        <v>1388</v>
      </c>
      <c r="AA12822">
        <v>13</v>
      </c>
      <c r="AB12822">
        <v>39558</v>
      </c>
      <c r="AC12822" s="53" t="s">
        <v>50</v>
      </c>
      <c r="AD12822">
        <v>28.5</v>
      </c>
      <c r="AE12822">
        <v>27</v>
      </c>
      <c r="AF12822">
        <v>1.5</v>
      </c>
      <c r="AG12822">
        <v>5.555555555555558E-2</v>
      </c>
      <c r="AH12822">
        <v>16527.544000000002</v>
      </c>
      <c r="AI12822">
        <v>2020</v>
      </c>
      <c r="AJ12822">
        <v>39</v>
      </c>
      <c r="AK12822">
        <v>9</v>
      </c>
      <c r="AL12822">
        <v>0.417805349107639</v>
      </c>
    </row>
    <row r="12823" spans="1:38" x14ac:dyDescent="0.25">
      <c r="A12823" s="53" t="s">
        <v>39</v>
      </c>
      <c r="B12823" s="53" t="s">
        <v>37425</v>
      </c>
      <c r="C12823" s="53" t="s">
        <v>2334</v>
      </c>
      <c r="D12823" s="53" t="s">
        <v>2335</v>
      </c>
      <c r="E12823" s="53" t="s">
        <v>34</v>
      </c>
      <c r="F12823" s="3">
        <v>44097</v>
      </c>
      <c r="G12823" s="53" t="s">
        <v>37</v>
      </c>
      <c r="H12823" s="53" t="s">
        <v>195</v>
      </c>
      <c r="I12823">
        <v>43929</v>
      </c>
      <c r="J12823">
        <v>5.6</v>
      </c>
      <c r="K12823">
        <v>91</v>
      </c>
      <c r="L12823" s="53">
        <v>1</v>
      </c>
      <c r="M12823">
        <v>2548</v>
      </c>
      <c r="N12823">
        <v>2655.047</v>
      </c>
      <c r="O12823">
        <v>2655.047</v>
      </c>
      <c r="P12823">
        <v>91</v>
      </c>
      <c r="Q12823">
        <v>28</v>
      </c>
      <c r="R12823">
        <v>-107.047</v>
      </c>
      <c r="S12823">
        <v>2020</v>
      </c>
      <c r="T12823">
        <v>9</v>
      </c>
      <c r="U12823">
        <v>39</v>
      </c>
      <c r="X12823" s="53" t="s">
        <v>37</v>
      </c>
      <c r="Y12823" s="3">
        <v>44094</v>
      </c>
      <c r="Z12823">
        <v>305</v>
      </c>
      <c r="AA12823">
        <v>3</v>
      </c>
      <c r="AB12823">
        <v>8692.5</v>
      </c>
      <c r="AC12823" s="53" t="s">
        <v>174</v>
      </c>
      <c r="AD12823">
        <v>28.5</v>
      </c>
      <c r="AE12823">
        <v>27</v>
      </c>
      <c r="AF12823">
        <v>1.5</v>
      </c>
      <c r="AG12823">
        <v>5.555555555555558E-2</v>
      </c>
      <c r="AH12823">
        <v>3377.779</v>
      </c>
      <c r="AI12823">
        <v>2020</v>
      </c>
      <c r="AJ12823">
        <v>39</v>
      </c>
      <c r="AK12823">
        <v>9</v>
      </c>
      <c r="AL12823">
        <v>0.38858544722461902</v>
      </c>
    </row>
    <row r="12824" spans="1:38" x14ac:dyDescent="0.25">
      <c r="A12824" s="53" t="s">
        <v>39</v>
      </c>
      <c r="B12824" s="53" t="s">
        <v>37425</v>
      </c>
      <c r="C12824" s="53" t="s">
        <v>2334</v>
      </c>
      <c r="D12824" s="53" t="s">
        <v>2335</v>
      </c>
      <c r="E12824" s="53" t="s">
        <v>34</v>
      </c>
      <c r="F12824" s="3">
        <v>44097</v>
      </c>
      <c r="G12824" s="53" t="s">
        <v>37</v>
      </c>
      <c r="H12824" s="53" t="s">
        <v>198</v>
      </c>
      <c r="I12824">
        <v>43929</v>
      </c>
      <c r="J12824">
        <v>5.6</v>
      </c>
      <c r="K12824">
        <v>197.5</v>
      </c>
      <c r="L12824" s="53">
        <v>2</v>
      </c>
      <c r="M12824">
        <v>5530</v>
      </c>
      <c r="N12824">
        <v>5310.0950000000003</v>
      </c>
      <c r="O12824">
        <v>2655.047</v>
      </c>
      <c r="P12824">
        <v>98.75</v>
      </c>
      <c r="Q12824">
        <v>28</v>
      </c>
      <c r="R12824">
        <v>219.905</v>
      </c>
      <c r="S12824">
        <v>2020</v>
      </c>
      <c r="T12824">
        <v>9</v>
      </c>
      <c r="U12824">
        <v>39</v>
      </c>
      <c r="X12824" s="53" t="s">
        <v>37</v>
      </c>
      <c r="Y12824" s="3">
        <v>44094</v>
      </c>
      <c r="Z12824">
        <v>456</v>
      </c>
      <c r="AA12824">
        <v>4</v>
      </c>
      <c r="AB12824">
        <v>12996</v>
      </c>
      <c r="AC12824" s="53" t="s">
        <v>177</v>
      </c>
      <c r="AD12824">
        <v>28.5</v>
      </c>
      <c r="AE12824">
        <v>27</v>
      </c>
      <c r="AF12824">
        <v>1.5</v>
      </c>
      <c r="AG12824">
        <v>5.555555555555558E-2</v>
      </c>
      <c r="AH12824">
        <v>5909.7060000000001</v>
      </c>
      <c r="AI12824">
        <v>2020</v>
      </c>
      <c r="AJ12824">
        <v>39</v>
      </c>
      <c r="AK12824">
        <v>9</v>
      </c>
      <c r="AL12824">
        <v>0.45473268698060898</v>
      </c>
    </row>
    <row r="12825" spans="1:38" x14ac:dyDescent="0.25">
      <c r="A12825" s="53" t="s">
        <v>39</v>
      </c>
      <c r="B12825" s="53" t="s">
        <v>37425</v>
      </c>
      <c r="C12825" s="53" t="s">
        <v>2334</v>
      </c>
      <c r="D12825" s="53" t="s">
        <v>2335</v>
      </c>
      <c r="E12825" s="53" t="s">
        <v>34</v>
      </c>
      <c r="F12825" s="3">
        <v>44097</v>
      </c>
      <c r="G12825" s="53" t="s">
        <v>37</v>
      </c>
      <c r="H12825" s="53" t="s">
        <v>204</v>
      </c>
      <c r="I12825">
        <v>43929</v>
      </c>
      <c r="J12825">
        <v>5.6</v>
      </c>
      <c r="K12825">
        <v>396.5</v>
      </c>
      <c r="L12825" s="53">
        <v>4</v>
      </c>
      <c r="M12825">
        <v>11102</v>
      </c>
      <c r="N12825">
        <v>10620.19</v>
      </c>
      <c r="O12825">
        <v>2655.047</v>
      </c>
      <c r="P12825">
        <v>99.125</v>
      </c>
      <c r="Q12825">
        <v>28</v>
      </c>
      <c r="R12825">
        <v>481.81</v>
      </c>
      <c r="S12825">
        <v>2020</v>
      </c>
      <c r="T12825">
        <v>9</v>
      </c>
      <c r="U12825">
        <v>39</v>
      </c>
      <c r="X12825" s="53" t="s">
        <v>37</v>
      </c>
      <c r="Y12825" s="3">
        <v>44094</v>
      </c>
      <c r="Z12825">
        <v>660</v>
      </c>
      <c r="AA12825">
        <v>6</v>
      </c>
      <c r="AB12825">
        <v>18810</v>
      </c>
      <c r="AC12825" s="53" t="s">
        <v>111</v>
      </c>
      <c r="AD12825">
        <v>28.5</v>
      </c>
      <c r="AE12825">
        <v>27</v>
      </c>
      <c r="AF12825">
        <v>1.5</v>
      </c>
      <c r="AG12825">
        <v>5.555555555555558E-2</v>
      </c>
      <c r="AH12825">
        <v>8180.5590000000002</v>
      </c>
      <c r="AI12825">
        <v>2020</v>
      </c>
      <c r="AJ12825">
        <v>39</v>
      </c>
      <c r="AK12825">
        <v>9</v>
      </c>
      <c r="AL12825">
        <v>0.43490478468899502</v>
      </c>
    </row>
    <row r="12826" spans="1:38" x14ac:dyDescent="0.25">
      <c r="A12826" s="53" t="s">
        <v>39</v>
      </c>
      <c r="B12826" s="53" t="s">
        <v>37425</v>
      </c>
      <c r="C12826" s="53" t="s">
        <v>2334</v>
      </c>
      <c r="D12826" s="53" t="s">
        <v>2335</v>
      </c>
      <c r="E12826" s="53" t="s">
        <v>34</v>
      </c>
      <c r="F12826" s="3">
        <v>44097</v>
      </c>
      <c r="G12826" s="53" t="s">
        <v>37</v>
      </c>
      <c r="H12826" s="53" t="s">
        <v>209</v>
      </c>
      <c r="I12826">
        <v>43929</v>
      </c>
      <c r="J12826">
        <v>5.6</v>
      </c>
      <c r="K12826">
        <v>319.5</v>
      </c>
      <c r="L12826" s="53">
        <v>3</v>
      </c>
      <c r="M12826">
        <v>8946</v>
      </c>
      <c r="N12826">
        <v>7965.1419999999998</v>
      </c>
      <c r="O12826">
        <v>2655.047</v>
      </c>
      <c r="P12826">
        <v>106.5</v>
      </c>
      <c r="Q12826">
        <v>28</v>
      </c>
      <c r="R12826">
        <v>980.85799999999995</v>
      </c>
      <c r="S12826">
        <v>2020</v>
      </c>
      <c r="T12826">
        <v>9</v>
      </c>
      <c r="U12826">
        <v>39</v>
      </c>
      <c r="X12826" s="53" t="s">
        <v>37</v>
      </c>
      <c r="Y12826" s="3">
        <v>44094</v>
      </c>
      <c r="Z12826">
        <v>200</v>
      </c>
      <c r="AA12826">
        <v>2</v>
      </c>
      <c r="AB12826">
        <v>5700</v>
      </c>
      <c r="AC12826" s="53" t="s">
        <v>134</v>
      </c>
      <c r="AD12826">
        <v>28.5</v>
      </c>
      <c r="AE12826">
        <v>27</v>
      </c>
      <c r="AF12826">
        <v>1.5</v>
      </c>
      <c r="AG12826">
        <v>5.555555555555558E-2</v>
      </c>
      <c r="AH12826">
        <v>2156.8530000000001</v>
      </c>
      <c r="AI12826">
        <v>2020</v>
      </c>
      <c r="AJ12826">
        <v>39</v>
      </c>
      <c r="AK12826">
        <v>9</v>
      </c>
      <c r="AL12826">
        <v>0.37839526315789501</v>
      </c>
    </row>
    <row r="12827" spans="1:38" x14ac:dyDescent="0.25">
      <c r="A12827" s="53" t="s">
        <v>39</v>
      </c>
      <c r="B12827" s="53" t="s">
        <v>37426</v>
      </c>
      <c r="C12827" s="53" t="s">
        <v>45</v>
      </c>
      <c r="D12827" s="53" t="s">
        <v>2729</v>
      </c>
      <c r="E12827" s="53" t="s">
        <v>34</v>
      </c>
      <c r="F12827" s="3">
        <v>44097</v>
      </c>
      <c r="G12827" s="53" t="s">
        <v>37</v>
      </c>
      <c r="H12827" s="53" t="s">
        <v>67</v>
      </c>
      <c r="I12827">
        <v>43921</v>
      </c>
      <c r="J12827">
        <v>5.8666666666666663</v>
      </c>
      <c r="K12827">
        <v>754</v>
      </c>
      <c r="L12827" s="53">
        <v>7</v>
      </c>
      <c r="M12827">
        <v>20358</v>
      </c>
      <c r="N12827">
        <v>7317.65</v>
      </c>
      <c r="O12827">
        <v>1045.3789999999999</v>
      </c>
      <c r="P12827">
        <v>107.71428571428571</v>
      </c>
      <c r="Q12827">
        <v>27</v>
      </c>
      <c r="R12827">
        <v>13040.35</v>
      </c>
      <c r="S12827">
        <v>2020</v>
      </c>
      <c r="T12827">
        <v>9</v>
      </c>
      <c r="U12827">
        <v>39</v>
      </c>
      <c r="X12827" s="53" t="s">
        <v>37</v>
      </c>
      <c r="Y12827" s="3">
        <v>44094</v>
      </c>
      <c r="Z12827">
        <v>98</v>
      </c>
      <c r="AA12827">
        <v>1</v>
      </c>
      <c r="AB12827">
        <v>2793</v>
      </c>
      <c r="AC12827" s="53" t="s">
        <v>131</v>
      </c>
      <c r="AD12827">
        <v>28.5</v>
      </c>
      <c r="AE12827">
        <v>27</v>
      </c>
      <c r="AF12827">
        <v>1.5</v>
      </c>
      <c r="AG12827">
        <v>5.555555555555558E-2</v>
      </c>
      <c r="AH12827">
        <v>1021.426</v>
      </c>
      <c r="AI12827">
        <v>2020</v>
      </c>
      <c r="AJ12827">
        <v>39</v>
      </c>
      <c r="AK12827">
        <v>9</v>
      </c>
      <c r="AL12827">
        <v>0.36570927318295698</v>
      </c>
    </row>
    <row r="12828" spans="1:38" x14ac:dyDescent="0.25">
      <c r="A12828" s="53" t="s">
        <v>39</v>
      </c>
      <c r="B12828" s="53" t="s">
        <v>37426</v>
      </c>
      <c r="C12828" s="53" t="s">
        <v>45</v>
      </c>
      <c r="D12828" s="53" t="s">
        <v>2729</v>
      </c>
      <c r="E12828" s="53" t="s">
        <v>34</v>
      </c>
      <c r="F12828" s="3">
        <v>44097</v>
      </c>
      <c r="G12828" s="53" t="s">
        <v>37</v>
      </c>
      <c r="H12828" s="53" t="s">
        <v>157</v>
      </c>
      <c r="I12828">
        <v>43921</v>
      </c>
      <c r="J12828">
        <v>5.8666666666666663</v>
      </c>
      <c r="K12828">
        <v>1041</v>
      </c>
      <c r="L12828" s="53">
        <v>8</v>
      </c>
      <c r="M12828">
        <v>28107</v>
      </c>
      <c r="N12828">
        <v>8363.0290000000005</v>
      </c>
      <c r="O12828">
        <v>1045.3789999999999</v>
      </c>
      <c r="P12828">
        <v>130.125</v>
      </c>
      <c r="Q12828">
        <v>27</v>
      </c>
      <c r="R12828">
        <v>19743.971000000001</v>
      </c>
      <c r="S12828">
        <v>2020</v>
      </c>
      <c r="T12828">
        <v>9</v>
      </c>
      <c r="U12828">
        <v>39</v>
      </c>
      <c r="X12828" s="53" t="s">
        <v>37</v>
      </c>
      <c r="Y12828" s="3">
        <v>44094</v>
      </c>
      <c r="Z12828">
        <v>636</v>
      </c>
      <c r="AA12828">
        <v>6</v>
      </c>
      <c r="AB12828">
        <v>18126</v>
      </c>
      <c r="AC12828" s="53" t="s">
        <v>128</v>
      </c>
      <c r="AD12828">
        <v>28.5</v>
      </c>
      <c r="AE12828">
        <v>27</v>
      </c>
      <c r="AF12828">
        <v>1.5</v>
      </c>
      <c r="AG12828">
        <v>5.555555555555558E-2</v>
      </c>
      <c r="AH12828">
        <v>7496.5590000000002</v>
      </c>
      <c r="AI12828">
        <v>2020</v>
      </c>
      <c r="AJ12828">
        <v>39</v>
      </c>
      <c r="AK12828">
        <v>9</v>
      </c>
      <c r="AL12828">
        <v>0.41358043694141</v>
      </c>
    </row>
    <row r="12829" spans="1:38" x14ac:dyDescent="0.25">
      <c r="A12829" s="53" t="s">
        <v>39</v>
      </c>
      <c r="B12829" s="53" t="s">
        <v>37426</v>
      </c>
      <c r="C12829" s="53" t="s">
        <v>45</v>
      </c>
      <c r="D12829" s="53" t="s">
        <v>2729</v>
      </c>
      <c r="E12829" s="53" t="s">
        <v>34</v>
      </c>
      <c r="F12829" s="3">
        <v>44097</v>
      </c>
      <c r="G12829" s="53" t="s">
        <v>37</v>
      </c>
      <c r="H12829" s="53" t="s">
        <v>377</v>
      </c>
      <c r="I12829">
        <v>43921</v>
      </c>
      <c r="J12829">
        <v>5.8666666666666663</v>
      </c>
      <c r="K12829">
        <v>570</v>
      </c>
      <c r="L12829" s="53">
        <v>5</v>
      </c>
      <c r="M12829">
        <v>15390</v>
      </c>
      <c r="N12829">
        <v>5226.893</v>
      </c>
      <c r="O12829">
        <v>1045.3789999999999</v>
      </c>
      <c r="P12829">
        <v>114</v>
      </c>
      <c r="Q12829">
        <v>27</v>
      </c>
      <c r="R12829">
        <v>10163.107</v>
      </c>
      <c r="S12829">
        <v>2020</v>
      </c>
      <c r="T12829">
        <v>9</v>
      </c>
      <c r="U12829">
        <v>39</v>
      </c>
      <c r="X12829" s="53" t="s">
        <v>37</v>
      </c>
      <c r="Y12829" s="3">
        <v>44094</v>
      </c>
      <c r="Z12829">
        <v>450</v>
      </c>
      <c r="AA12829">
        <v>4</v>
      </c>
      <c r="AB12829">
        <v>12825</v>
      </c>
      <c r="AC12829" s="53" t="s">
        <v>57</v>
      </c>
      <c r="AD12829">
        <v>28.5</v>
      </c>
      <c r="AE12829">
        <v>27</v>
      </c>
      <c r="AF12829">
        <v>1.5</v>
      </c>
      <c r="AG12829">
        <v>5.555555555555558E-2</v>
      </c>
      <c r="AH12829">
        <v>5738.7060000000001</v>
      </c>
      <c r="AI12829">
        <v>2020</v>
      </c>
      <c r="AJ12829">
        <v>39</v>
      </c>
      <c r="AK12829">
        <v>9</v>
      </c>
      <c r="AL12829">
        <v>0.44746245614035102</v>
      </c>
    </row>
    <row r="12830" spans="1:38" x14ac:dyDescent="0.25">
      <c r="A12830" s="53" t="s">
        <v>39</v>
      </c>
      <c r="B12830" s="53" t="s">
        <v>37426</v>
      </c>
      <c r="C12830" s="53" t="s">
        <v>45</v>
      </c>
      <c r="D12830" s="53" t="s">
        <v>2729</v>
      </c>
      <c r="E12830" s="53" t="s">
        <v>34</v>
      </c>
      <c r="F12830" s="3">
        <v>44097</v>
      </c>
      <c r="G12830" s="53" t="s">
        <v>37</v>
      </c>
      <c r="H12830" s="53" t="s">
        <v>64</v>
      </c>
      <c r="I12830">
        <v>43921</v>
      </c>
      <c r="J12830">
        <v>5.8666666666666663</v>
      </c>
      <c r="K12830">
        <v>226</v>
      </c>
      <c r="L12830" s="53">
        <v>2</v>
      </c>
      <c r="M12830">
        <v>6102</v>
      </c>
      <c r="N12830">
        <v>2090.7570000000001</v>
      </c>
      <c r="O12830">
        <v>1045.3789999999999</v>
      </c>
      <c r="P12830">
        <v>113</v>
      </c>
      <c r="Q12830">
        <v>27</v>
      </c>
      <c r="R12830">
        <v>4011.2429999999999</v>
      </c>
      <c r="S12830">
        <v>2020</v>
      </c>
      <c r="T12830">
        <v>9</v>
      </c>
      <c r="U12830">
        <v>39</v>
      </c>
      <c r="X12830" s="53" t="s">
        <v>37</v>
      </c>
      <c r="Y12830" s="3">
        <v>44094</v>
      </c>
      <c r="Z12830">
        <v>110</v>
      </c>
      <c r="AA12830">
        <v>1</v>
      </c>
      <c r="AB12830">
        <v>3135</v>
      </c>
      <c r="AC12830" s="53" t="s">
        <v>64</v>
      </c>
      <c r="AD12830">
        <v>28.5</v>
      </c>
      <c r="AE12830">
        <v>27</v>
      </c>
      <c r="AF12830">
        <v>1.5</v>
      </c>
      <c r="AG12830">
        <v>5.555555555555558E-2</v>
      </c>
      <c r="AH12830">
        <v>1363.4259999999999</v>
      </c>
      <c r="AI12830">
        <v>2020</v>
      </c>
      <c r="AJ12830">
        <v>39</v>
      </c>
      <c r="AK12830">
        <v>9</v>
      </c>
      <c r="AL12830">
        <v>0.43490462519936202</v>
      </c>
    </row>
    <row r="12831" spans="1:38" x14ac:dyDescent="0.25">
      <c r="A12831" s="53" t="s">
        <v>39</v>
      </c>
      <c r="B12831" s="53" t="s">
        <v>37426</v>
      </c>
      <c r="C12831" s="53" t="s">
        <v>45</v>
      </c>
      <c r="D12831" s="53" t="s">
        <v>2729</v>
      </c>
      <c r="E12831" s="53" t="s">
        <v>34</v>
      </c>
      <c r="F12831" s="3">
        <v>44097</v>
      </c>
      <c r="G12831" s="53" t="s">
        <v>37</v>
      </c>
      <c r="H12831" s="53" t="s">
        <v>64</v>
      </c>
      <c r="I12831">
        <v>43921</v>
      </c>
      <c r="J12831">
        <v>5.8666666666666663</v>
      </c>
      <c r="K12831">
        <v>334</v>
      </c>
      <c r="L12831" s="53">
        <v>3</v>
      </c>
      <c r="M12831">
        <v>9018</v>
      </c>
      <c r="N12831">
        <v>3136.136</v>
      </c>
      <c r="O12831">
        <v>1045.3789999999999</v>
      </c>
      <c r="P12831">
        <v>111.33333333333333</v>
      </c>
      <c r="Q12831">
        <v>27</v>
      </c>
      <c r="R12831">
        <v>5881.8639999999996</v>
      </c>
      <c r="S12831">
        <v>2020</v>
      </c>
      <c r="T12831">
        <v>9</v>
      </c>
      <c r="U12831">
        <v>39</v>
      </c>
      <c r="X12831" s="53" t="s">
        <v>37</v>
      </c>
      <c r="Y12831" s="3">
        <v>44094</v>
      </c>
      <c r="Z12831">
        <v>630</v>
      </c>
      <c r="AA12831">
        <v>6</v>
      </c>
      <c r="AB12831">
        <v>17955</v>
      </c>
      <c r="AC12831" s="53" t="s">
        <v>189</v>
      </c>
      <c r="AD12831">
        <v>28.5</v>
      </c>
      <c r="AE12831">
        <v>27</v>
      </c>
      <c r="AF12831">
        <v>1.5</v>
      </c>
      <c r="AG12831">
        <v>5.555555555555558E-2</v>
      </c>
      <c r="AH12831">
        <v>7325.5590000000002</v>
      </c>
      <c r="AI12831">
        <v>2020</v>
      </c>
      <c r="AJ12831">
        <v>39</v>
      </c>
      <c r="AK12831">
        <v>9</v>
      </c>
      <c r="AL12831">
        <v>0.40799548872180402</v>
      </c>
    </row>
    <row r="12832" spans="1:38" x14ac:dyDescent="0.25">
      <c r="A12832" s="53" t="s">
        <v>39</v>
      </c>
      <c r="B12832" s="53" t="s">
        <v>37426</v>
      </c>
      <c r="C12832" s="53" t="s">
        <v>45</v>
      </c>
      <c r="D12832" s="53" t="s">
        <v>2729</v>
      </c>
      <c r="E12832" s="53" t="s">
        <v>34</v>
      </c>
      <c r="F12832" s="3">
        <v>44097</v>
      </c>
      <c r="G12832" s="53" t="s">
        <v>37</v>
      </c>
      <c r="H12832" s="53" t="s">
        <v>64</v>
      </c>
      <c r="I12832">
        <v>43921</v>
      </c>
      <c r="J12832">
        <v>5.8666666666666663</v>
      </c>
      <c r="K12832">
        <v>104.4</v>
      </c>
      <c r="L12832" s="53">
        <v>1</v>
      </c>
      <c r="M12832">
        <v>2610</v>
      </c>
      <c r="N12832">
        <v>1045.3789999999999</v>
      </c>
      <c r="O12832">
        <v>1045.3789999999999</v>
      </c>
      <c r="P12832">
        <v>104.4</v>
      </c>
      <c r="Q12832">
        <v>25</v>
      </c>
      <c r="R12832">
        <v>1564.6210000000001</v>
      </c>
      <c r="S12832">
        <v>2020</v>
      </c>
      <c r="T12832">
        <v>9</v>
      </c>
      <c r="U12832">
        <v>39</v>
      </c>
      <c r="X12832" s="53" t="s">
        <v>37</v>
      </c>
      <c r="Y12832" s="3">
        <v>44094</v>
      </c>
      <c r="Z12832">
        <v>245</v>
      </c>
      <c r="AA12832">
        <v>2</v>
      </c>
      <c r="AB12832">
        <v>6982.5</v>
      </c>
      <c r="AC12832" s="53" t="s">
        <v>64</v>
      </c>
      <c r="AD12832">
        <v>28.5</v>
      </c>
      <c r="AE12832">
        <v>27</v>
      </c>
      <c r="AF12832">
        <v>1.5</v>
      </c>
      <c r="AG12832">
        <v>5.555555555555558E-2</v>
      </c>
      <c r="AH12832">
        <v>3439.3530000000001</v>
      </c>
      <c r="AI12832">
        <v>2020</v>
      </c>
      <c r="AJ12832">
        <v>39</v>
      </c>
      <c r="AK12832">
        <v>9</v>
      </c>
      <c r="AL12832">
        <v>0.49256756176154698</v>
      </c>
    </row>
    <row r="12833" spans="1:38" x14ac:dyDescent="0.25">
      <c r="A12833" s="53" t="s">
        <v>39</v>
      </c>
      <c r="B12833" s="53" t="s">
        <v>37426</v>
      </c>
      <c r="C12833" s="53" t="s">
        <v>45</v>
      </c>
      <c r="D12833" s="53" t="s">
        <v>2729</v>
      </c>
      <c r="E12833" s="53" t="s">
        <v>34</v>
      </c>
      <c r="F12833" s="3">
        <v>44097</v>
      </c>
      <c r="G12833" s="53" t="s">
        <v>37</v>
      </c>
      <c r="H12833" s="53" t="s">
        <v>261</v>
      </c>
      <c r="I12833">
        <v>43921</v>
      </c>
      <c r="J12833">
        <v>5.8666666666666663</v>
      </c>
      <c r="K12833">
        <v>98</v>
      </c>
      <c r="L12833" s="53">
        <v>1</v>
      </c>
      <c r="M12833">
        <v>2450</v>
      </c>
      <c r="N12833">
        <v>1045.3789999999999</v>
      </c>
      <c r="O12833">
        <v>1045.3789999999999</v>
      </c>
      <c r="P12833">
        <v>98</v>
      </c>
      <c r="Q12833">
        <v>25</v>
      </c>
      <c r="R12833">
        <v>1404.6210000000001</v>
      </c>
      <c r="S12833">
        <v>2020</v>
      </c>
      <c r="T12833">
        <v>9</v>
      </c>
      <c r="U12833">
        <v>39</v>
      </c>
      <c r="X12833" s="53" t="s">
        <v>37</v>
      </c>
      <c r="Y12833" s="3">
        <v>44094</v>
      </c>
      <c r="Z12833">
        <v>305</v>
      </c>
      <c r="AA12833">
        <v>3</v>
      </c>
      <c r="AB12833">
        <v>8692.5</v>
      </c>
      <c r="AC12833" s="53" t="s">
        <v>64</v>
      </c>
      <c r="AD12833">
        <v>28.5</v>
      </c>
      <c r="AE12833">
        <v>27</v>
      </c>
      <c r="AF12833">
        <v>1.5</v>
      </c>
      <c r="AG12833">
        <v>5.555555555555558E-2</v>
      </c>
      <c r="AH12833">
        <v>3377.779</v>
      </c>
      <c r="AI12833">
        <v>2020</v>
      </c>
      <c r="AJ12833">
        <v>39</v>
      </c>
      <c r="AK12833">
        <v>9</v>
      </c>
      <c r="AL12833">
        <v>0.38858544722461902</v>
      </c>
    </row>
    <row r="12834" spans="1:38" x14ac:dyDescent="0.25">
      <c r="A12834" s="53" t="s">
        <v>39</v>
      </c>
      <c r="B12834" s="53" t="s">
        <v>37426</v>
      </c>
      <c r="C12834" s="53" t="s">
        <v>45</v>
      </c>
      <c r="D12834" s="53" t="s">
        <v>2729</v>
      </c>
      <c r="E12834" s="53" t="s">
        <v>34</v>
      </c>
      <c r="F12834" s="3">
        <v>44097</v>
      </c>
      <c r="G12834" s="53" t="s">
        <v>37</v>
      </c>
      <c r="H12834" s="53" t="s">
        <v>2841</v>
      </c>
      <c r="I12834">
        <v>43921</v>
      </c>
      <c r="J12834">
        <v>5.8666666666666663</v>
      </c>
      <c r="K12834">
        <v>115.8</v>
      </c>
      <c r="L12834" s="53">
        <v>1</v>
      </c>
      <c r="M12834">
        <v>2895</v>
      </c>
      <c r="N12834">
        <v>1045.3789999999999</v>
      </c>
      <c r="O12834">
        <v>1045.3789999999999</v>
      </c>
      <c r="P12834">
        <v>115.8</v>
      </c>
      <c r="Q12834">
        <v>25</v>
      </c>
      <c r="R12834">
        <v>1849.6210000000001</v>
      </c>
      <c r="S12834">
        <v>2020</v>
      </c>
      <c r="T12834">
        <v>9</v>
      </c>
      <c r="U12834">
        <v>39</v>
      </c>
      <c r="X12834" s="53" t="s">
        <v>37</v>
      </c>
      <c r="Y12834" s="3">
        <v>44094</v>
      </c>
      <c r="Z12834">
        <v>106</v>
      </c>
      <c r="AA12834">
        <v>1</v>
      </c>
      <c r="AB12834">
        <v>3021</v>
      </c>
      <c r="AC12834" s="53" t="s">
        <v>64</v>
      </c>
      <c r="AD12834">
        <v>28.5</v>
      </c>
      <c r="AE12834">
        <v>27</v>
      </c>
      <c r="AF12834">
        <v>1.5</v>
      </c>
      <c r="AG12834">
        <v>5.555555555555558E-2</v>
      </c>
      <c r="AH12834">
        <v>1249.4259999999999</v>
      </c>
      <c r="AI12834">
        <v>2020</v>
      </c>
      <c r="AJ12834">
        <v>39</v>
      </c>
      <c r="AK12834">
        <v>9</v>
      </c>
      <c r="AL12834">
        <v>0.41358027143330001</v>
      </c>
    </row>
    <row r="12835" spans="1:38" x14ac:dyDescent="0.25">
      <c r="A12835" s="53" t="s">
        <v>39</v>
      </c>
      <c r="B12835" s="53" t="s">
        <v>37426</v>
      </c>
      <c r="C12835" s="53" t="s">
        <v>2843</v>
      </c>
      <c r="D12835" s="53" t="s">
        <v>2729</v>
      </c>
      <c r="E12835" s="53" t="s">
        <v>47</v>
      </c>
      <c r="F12835" s="3">
        <v>44097</v>
      </c>
      <c r="G12835" s="53" t="s">
        <v>37</v>
      </c>
      <c r="H12835" s="53" t="s">
        <v>64</v>
      </c>
      <c r="I12835">
        <v>43921</v>
      </c>
      <c r="J12835">
        <v>5.8666666666666663</v>
      </c>
      <c r="K12835">
        <v>-110</v>
      </c>
      <c r="L12835" s="53">
        <v>-1</v>
      </c>
      <c r="M12835">
        <v>-1500</v>
      </c>
      <c r="N12835">
        <v>-1041.319</v>
      </c>
      <c r="O12835">
        <v>-1041.319</v>
      </c>
      <c r="P12835">
        <v>110</v>
      </c>
      <c r="Q12835">
        <v>13.6364</v>
      </c>
      <c r="R12835">
        <v>-458.68099999999998</v>
      </c>
      <c r="S12835">
        <v>2020</v>
      </c>
      <c r="T12835">
        <v>9</v>
      </c>
      <c r="U12835">
        <v>39</v>
      </c>
      <c r="X12835" s="53" t="s">
        <v>37</v>
      </c>
      <c r="Y12835" s="3">
        <v>44094</v>
      </c>
      <c r="Z12835">
        <v>1000</v>
      </c>
      <c r="AA12835">
        <v>9</v>
      </c>
      <c r="AB12835">
        <v>28500</v>
      </c>
      <c r="AC12835" s="53" t="s">
        <v>218</v>
      </c>
      <c r="AD12835">
        <v>28.5</v>
      </c>
      <c r="AE12835">
        <v>27</v>
      </c>
      <c r="AF12835">
        <v>1.5</v>
      </c>
      <c r="AG12835">
        <v>5.555555555555558E-2</v>
      </c>
      <c r="AH12835">
        <v>3094.7089999999998</v>
      </c>
      <c r="AI12835">
        <v>2020</v>
      </c>
      <c r="AJ12835">
        <v>39</v>
      </c>
      <c r="AK12835">
        <v>9</v>
      </c>
      <c r="AL12835">
        <v>0.108586280701754</v>
      </c>
    </row>
    <row r="12836" spans="1:38" x14ac:dyDescent="0.25">
      <c r="A12836" s="53" t="s">
        <v>39</v>
      </c>
      <c r="B12836" s="53" t="s">
        <v>37426</v>
      </c>
      <c r="C12836" s="53" t="s">
        <v>2843</v>
      </c>
      <c r="D12836" s="53" t="s">
        <v>2729</v>
      </c>
      <c r="E12836" s="53" t="s">
        <v>34</v>
      </c>
      <c r="F12836" s="3">
        <v>44097</v>
      </c>
      <c r="G12836" s="53" t="s">
        <v>37</v>
      </c>
      <c r="H12836" s="53" t="s">
        <v>64</v>
      </c>
      <c r="I12836">
        <v>43921</v>
      </c>
      <c r="J12836">
        <v>5.8666666666666663</v>
      </c>
      <c r="K12836">
        <v>110</v>
      </c>
      <c r="L12836" s="53">
        <v>1</v>
      </c>
      <c r="M12836">
        <v>2000</v>
      </c>
      <c r="N12836">
        <v>1041.319</v>
      </c>
      <c r="O12836">
        <v>1041.319</v>
      </c>
      <c r="P12836">
        <v>110</v>
      </c>
      <c r="Q12836">
        <v>18.181799999999999</v>
      </c>
      <c r="R12836">
        <v>958.68100000000004</v>
      </c>
      <c r="S12836">
        <v>2020</v>
      </c>
      <c r="T12836">
        <v>9</v>
      </c>
      <c r="U12836">
        <v>39</v>
      </c>
      <c r="X12836" s="53" t="s">
        <v>37</v>
      </c>
      <c r="Y12836" s="3">
        <v>44094</v>
      </c>
      <c r="Z12836">
        <v>620</v>
      </c>
      <c r="AA12836">
        <v>6</v>
      </c>
      <c r="AB12836">
        <v>17670</v>
      </c>
      <c r="AC12836" s="53" t="s">
        <v>140</v>
      </c>
      <c r="AD12836">
        <v>28.5</v>
      </c>
      <c r="AE12836">
        <v>27</v>
      </c>
      <c r="AF12836">
        <v>1.5</v>
      </c>
      <c r="AG12836">
        <v>5.555555555555558E-2</v>
      </c>
      <c r="AH12836">
        <v>733.14</v>
      </c>
      <c r="AI12836">
        <v>2020</v>
      </c>
      <c r="AJ12836">
        <v>39</v>
      </c>
      <c r="AK12836">
        <v>9</v>
      </c>
      <c r="AL12836">
        <v>4.1490662139219002E-2</v>
      </c>
    </row>
    <row r="12837" spans="1:38" x14ac:dyDescent="0.25">
      <c r="A12837" s="53" t="s">
        <v>39</v>
      </c>
      <c r="B12837" s="53" t="s">
        <v>37427</v>
      </c>
      <c r="C12837" s="53" t="s">
        <v>2850</v>
      </c>
      <c r="D12837" s="53" t="s">
        <v>2723</v>
      </c>
      <c r="E12837" s="53" t="s">
        <v>34</v>
      </c>
      <c r="F12837" s="3">
        <v>44097</v>
      </c>
      <c r="G12837" s="53" t="s">
        <v>37</v>
      </c>
      <c r="H12837" s="53" t="s">
        <v>64</v>
      </c>
      <c r="I12837">
        <v>43971</v>
      </c>
      <c r="J12837">
        <v>4.2</v>
      </c>
      <c r="K12837">
        <v>125</v>
      </c>
      <c r="L12837" s="53">
        <v>1</v>
      </c>
      <c r="M12837">
        <v>2000</v>
      </c>
      <c r="N12837">
        <v>2698.326</v>
      </c>
      <c r="O12837">
        <v>2698.326</v>
      </c>
      <c r="P12837">
        <v>125</v>
      </c>
      <c r="Q12837">
        <v>16</v>
      </c>
      <c r="R12837">
        <v>-698.32600000000002</v>
      </c>
      <c r="S12837">
        <v>2020</v>
      </c>
      <c r="T12837">
        <v>9</v>
      </c>
      <c r="U12837">
        <v>39</v>
      </c>
      <c r="X12837" s="53" t="s">
        <v>37</v>
      </c>
      <c r="Y12837" s="3">
        <v>44094</v>
      </c>
      <c r="Z12837">
        <v>94</v>
      </c>
      <c r="AA12837">
        <v>1</v>
      </c>
      <c r="AB12837">
        <v>2679</v>
      </c>
      <c r="AC12837" s="53" t="s">
        <v>221</v>
      </c>
      <c r="AD12837">
        <v>28.5</v>
      </c>
      <c r="AE12837">
        <v>27</v>
      </c>
      <c r="AF12837">
        <v>1.5</v>
      </c>
      <c r="AG12837">
        <v>5.555555555555558E-2</v>
      </c>
      <c r="AH12837">
        <v>-143.81</v>
      </c>
      <c r="AI12837">
        <v>2020</v>
      </c>
      <c r="AJ12837">
        <v>39</v>
      </c>
      <c r="AK12837">
        <v>9</v>
      </c>
      <c r="AL12837">
        <v>-5.3680477790220199E-2</v>
      </c>
    </row>
    <row r="12838" spans="1:38" x14ac:dyDescent="0.25">
      <c r="A12838" s="53" t="s">
        <v>39</v>
      </c>
      <c r="B12838" s="53" t="s">
        <v>37427</v>
      </c>
      <c r="C12838" s="53" t="s">
        <v>2850</v>
      </c>
      <c r="D12838" s="53" t="s">
        <v>2723</v>
      </c>
      <c r="E12838" s="53" t="s">
        <v>34</v>
      </c>
      <c r="F12838" s="3">
        <v>44097</v>
      </c>
      <c r="G12838" s="53" t="s">
        <v>37</v>
      </c>
      <c r="H12838" s="53" t="s">
        <v>91</v>
      </c>
      <c r="I12838">
        <v>43971</v>
      </c>
      <c r="J12838">
        <v>4.2</v>
      </c>
      <c r="K12838">
        <v>1770</v>
      </c>
      <c r="L12838" s="53">
        <v>16</v>
      </c>
      <c r="M12838">
        <v>49560</v>
      </c>
      <c r="N12838">
        <v>43173.211000000003</v>
      </c>
      <c r="O12838">
        <v>2698.326</v>
      </c>
      <c r="P12838">
        <v>110.625</v>
      </c>
      <c r="Q12838">
        <v>28</v>
      </c>
      <c r="R12838">
        <v>6386.7889999999998</v>
      </c>
      <c r="S12838">
        <v>2020</v>
      </c>
      <c r="T12838">
        <v>9</v>
      </c>
      <c r="U12838">
        <v>39</v>
      </c>
      <c r="X12838" s="53" t="s">
        <v>37</v>
      </c>
      <c r="Y12838" s="3">
        <v>44094</v>
      </c>
      <c r="Z12838">
        <v>1622</v>
      </c>
      <c r="AA12838">
        <v>15</v>
      </c>
      <c r="AB12838">
        <v>46227</v>
      </c>
      <c r="AC12838" s="53" t="s">
        <v>224</v>
      </c>
      <c r="AD12838">
        <v>28.5</v>
      </c>
      <c r="AE12838">
        <v>27</v>
      </c>
      <c r="AF12838">
        <v>1.5</v>
      </c>
      <c r="AG12838">
        <v>5.555555555555558E-2</v>
      </c>
      <c r="AH12838">
        <v>3884.8490000000002</v>
      </c>
      <c r="AI12838">
        <v>2020</v>
      </c>
      <c r="AJ12838">
        <v>39</v>
      </c>
      <c r="AK12838">
        <v>9</v>
      </c>
      <c r="AL12838">
        <v>8.4038527267614196E-2</v>
      </c>
    </row>
    <row r="12839" spans="1:38" x14ac:dyDescent="0.25">
      <c r="A12839" s="53" t="s">
        <v>39</v>
      </c>
      <c r="B12839" s="53" t="s">
        <v>37426</v>
      </c>
      <c r="C12839" s="53" t="s">
        <v>45</v>
      </c>
      <c r="D12839" s="53" t="s">
        <v>2729</v>
      </c>
      <c r="E12839" s="53" t="s">
        <v>34</v>
      </c>
      <c r="F12839" s="3">
        <v>44098</v>
      </c>
      <c r="G12839" s="53" t="s">
        <v>37</v>
      </c>
      <c r="H12839" s="53" t="s">
        <v>64</v>
      </c>
      <c r="I12839">
        <v>43921</v>
      </c>
      <c r="J12839">
        <v>5.8999999999999995</v>
      </c>
      <c r="K12839">
        <v>93.6</v>
      </c>
      <c r="L12839" s="53">
        <v>1</v>
      </c>
      <c r="M12839">
        <v>2340</v>
      </c>
      <c r="N12839">
        <v>1771.5740000000001</v>
      </c>
      <c r="O12839">
        <v>1771.5740000000001</v>
      </c>
      <c r="P12839">
        <v>93.6</v>
      </c>
      <c r="Q12839">
        <v>25</v>
      </c>
      <c r="R12839">
        <v>568.42600000000004</v>
      </c>
      <c r="S12839">
        <v>2020</v>
      </c>
      <c r="T12839">
        <v>9</v>
      </c>
      <c r="U12839">
        <v>39</v>
      </c>
      <c r="X12839" s="53" t="s">
        <v>37</v>
      </c>
      <c r="Y12839" s="3">
        <v>44094</v>
      </c>
      <c r="Z12839">
        <v>244</v>
      </c>
      <c r="AA12839">
        <v>2</v>
      </c>
      <c r="AB12839">
        <v>6954</v>
      </c>
      <c r="AC12839" s="53" t="s">
        <v>227</v>
      </c>
      <c r="AD12839">
        <v>28.5</v>
      </c>
      <c r="AE12839">
        <v>27</v>
      </c>
      <c r="AF12839">
        <v>1.5</v>
      </c>
      <c r="AG12839">
        <v>5.555555555555558E-2</v>
      </c>
      <c r="AH12839">
        <v>1308.3800000000001</v>
      </c>
      <c r="AI12839">
        <v>2020</v>
      </c>
      <c r="AJ12839">
        <v>39</v>
      </c>
      <c r="AK12839">
        <v>9</v>
      </c>
      <c r="AL12839">
        <v>0.188147828587863</v>
      </c>
    </row>
    <row r="12840" spans="1:38" x14ac:dyDescent="0.25">
      <c r="A12840" s="53" t="s">
        <v>39</v>
      </c>
      <c r="B12840" s="53" t="s">
        <v>37426</v>
      </c>
      <c r="C12840" s="53" t="s">
        <v>45</v>
      </c>
      <c r="D12840" s="53" t="s">
        <v>2729</v>
      </c>
      <c r="E12840" s="53" t="s">
        <v>34</v>
      </c>
      <c r="F12840" s="3">
        <v>44098</v>
      </c>
      <c r="G12840" s="53" t="s">
        <v>37</v>
      </c>
      <c r="H12840" s="53" t="s">
        <v>170</v>
      </c>
      <c r="I12840">
        <v>43921</v>
      </c>
      <c r="J12840">
        <v>5.8999999999999995</v>
      </c>
      <c r="K12840">
        <v>410</v>
      </c>
      <c r="L12840" s="53">
        <v>4</v>
      </c>
      <c r="M12840">
        <v>11685</v>
      </c>
      <c r="N12840">
        <v>7086.2939999999999</v>
      </c>
      <c r="O12840">
        <v>1771.5740000000001</v>
      </c>
      <c r="P12840">
        <v>102.5</v>
      </c>
      <c r="Q12840">
        <v>28.5</v>
      </c>
      <c r="R12840">
        <v>4598.7060000000001</v>
      </c>
      <c r="S12840">
        <v>2020</v>
      </c>
      <c r="T12840">
        <v>9</v>
      </c>
      <c r="U12840">
        <v>39</v>
      </c>
      <c r="X12840" s="53" t="s">
        <v>37</v>
      </c>
      <c r="Y12840" s="3">
        <v>44094</v>
      </c>
      <c r="Z12840">
        <v>134</v>
      </c>
      <c r="AA12840">
        <v>1</v>
      </c>
      <c r="AB12840">
        <v>3819</v>
      </c>
      <c r="AC12840" s="53" t="s">
        <v>125</v>
      </c>
      <c r="AD12840">
        <v>28.5</v>
      </c>
      <c r="AE12840">
        <v>27</v>
      </c>
      <c r="AF12840">
        <v>1.5</v>
      </c>
      <c r="AG12840">
        <v>5.555555555555558E-2</v>
      </c>
      <c r="AH12840">
        <v>996.19</v>
      </c>
      <c r="AI12840">
        <v>2020</v>
      </c>
      <c r="AJ12840">
        <v>39</v>
      </c>
      <c r="AK12840">
        <v>9</v>
      </c>
      <c r="AL12840">
        <v>0.26085100811730799</v>
      </c>
    </row>
    <row r="12841" spans="1:38" x14ac:dyDescent="0.25">
      <c r="A12841" s="53" t="s">
        <v>39</v>
      </c>
      <c r="B12841" s="53" t="s">
        <v>37426</v>
      </c>
      <c r="C12841" s="53" t="s">
        <v>45</v>
      </c>
      <c r="D12841" s="53" t="s">
        <v>2729</v>
      </c>
      <c r="E12841" s="53" t="s">
        <v>34</v>
      </c>
      <c r="F12841" s="3">
        <v>44098</v>
      </c>
      <c r="G12841" s="53" t="s">
        <v>37</v>
      </c>
      <c r="H12841" s="53" t="s">
        <v>50</v>
      </c>
      <c r="I12841">
        <v>43921</v>
      </c>
      <c r="J12841">
        <v>5.8999999999999995</v>
      </c>
      <c r="K12841">
        <v>1388</v>
      </c>
      <c r="L12841" s="53">
        <v>13</v>
      </c>
      <c r="M12841">
        <v>39558</v>
      </c>
      <c r="N12841">
        <v>23030.455999999998</v>
      </c>
      <c r="O12841">
        <v>1771.5740000000001</v>
      </c>
      <c r="P12841">
        <v>106.76923076923077</v>
      </c>
      <c r="Q12841">
        <v>28.5</v>
      </c>
      <c r="R12841">
        <v>16527.544000000002</v>
      </c>
      <c r="S12841">
        <v>2020</v>
      </c>
      <c r="T12841">
        <v>9</v>
      </c>
      <c r="U12841">
        <v>39</v>
      </c>
      <c r="X12841" s="53" t="s">
        <v>37</v>
      </c>
      <c r="Y12841" s="3">
        <v>44094</v>
      </c>
      <c r="Z12841">
        <v>3100</v>
      </c>
      <c r="AA12841">
        <v>27</v>
      </c>
      <c r="AB12841">
        <v>86800</v>
      </c>
      <c r="AC12841" s="53" t="s">
        <v>77</v>
      </c>
      <c r="AD12841">
        <v>28</v>
      </c>
      <c r="AE12841">
        <v>27</v>
      </c>
      <c r="AF12841">
        <v>1</v>
      </c>
      <c r="AG12841">
        <v>3.7037037037036979E-2</v>
      </c>
      <c r="AH12841">
        <v>10584.128000000001</v>
      </c>
      <c r="AI12841">
        <v>2020</v>
      </c>
      <c r="AJ12841">
        <v>39</v>
      </c>
      <c r="AK12841">
        <v>9</v>
      </c>
      <c r="AL12841">
        <v>0.121936958525346</v>
      </c>
    </row>
    <row r="12842" spans="1:38" x14ac:dyDescent="0.25">
      <c r="A12842" s="53" t="s">
        <v>39</v>
      </c>
      <c r="B12842" s="53" t="s">
        <v>37426</v>
      </c>
      <c r="C12842" s="53" t="s">
        <v>45</v>
      </c>
      <c r="D12842" s="53" t="s">
        <v>2729</v>
      </c>
      <c r="E12842" s="53" t="s">
        <v>34</v>
      </c>
      <c r="F12842" s="3">
        <v>44098</v>
      </c>
      <c r="G12842" s="53" t="s">
        <v>37</v>
      </c>
      <c r="H12842" s="53" t="s">
        <v>174</v>
      </c>
      <c r="I12842">
        <v>43921</v>
      </c>
      <c r="J12842">
        <v>5.8999999999999995</v>
      </c>
      <c r="K12842">
        <v>305</v>
      </c>
      <c r="L12842" s="53">
        <v>3</v>
      </c>
      <c r="M12842">
        <v>8692.5</v>
      </c>
      <c r="N12842">
        <v>5314.7209999999995</v>
      </c>
      <c r="O12842">
        <v>1771.5740000000001</v>
      </c>
      <c r="P12842">
        <v>101.66666666666667</v>
      </c>
      <c r="Q12842">
        <v>28.5</v>
      </c>
      <c r="R12842">
        <v>3377.779</v>
      </c>
      <c r="S12842">
        <v>2020</v>
      </c>
      <c r="T12842">
        <v>9</v>
      </c>
      <c r="U12842">
        <v>39</v>
      </c>
      <c r="X12842" s="53" t="s">
        <v>37</v>
      </c>
      <c r="Y12842" s="3">
        <v>44094</v>
      </c>
      <c r="Z12842">
        <v>566</v>
      </c>
      <c r="AA12842">
        <v>5</v>
      </c>
      <c r="AB12842">
        <v>16131</v>
      </c>
      <c r="AC12842" s="53" t="s">
        <v>167</v>
      </c>
      <c r="AD12842">
        <v>28.5</v>
      </c>
      <c r="AE12842">
        <v>27</v>
      </c>
      <c r="AF12842">
        <v>1.5</v>
      </c>
      <c r="AG12842">
        <v>5.555555555555558E-2</v>
      </c>
      <c r="AH12842">
        <v>2016.95</v>
      </c>
      <c r="AI12842">
        <v>2020</v>
      </c>
      <c r="AJ12842">
        <v>39</v>
      </c>
      <c r="AK12842">
        <v>9</v>
      </c>
      <c r="AL12842">
        <v>0.12503564565123099</v>
      </c>
    </row>
    <row r="12843" spans="1:38" x14ac:dyDescent="0.25">
      <c r="A12843" s="53" t="s">
        <v>39</v>
      </c>
      <c r="B12843" s="53" t="s">
        <v>37426</v>
      </c>
      <c r="C12843" s="53" t="s">
        <v>45</v>
      </c>
      <c r="D12843" s="53" t="s">
        <v>2729</v>
      </c>
      <c r="E12843" s="53" t="s">
        <v>34</v>
      </c>
      <c r="F12843" s="3">
        <v>44098</v>
      </c>
      <c r="G12843" s="53" t="s">
        <v>37</v>
      </c>
      <c r="H12843" s="53" t="s">
        <v>177</v>
      </c>
      <c r="I12843">
        <v>43921</v>
      </c>
      <c r="J12843">
        <v>5.8999999999999995</v>
      </c>
      <c r="K12843">
        <v>456</v>
      </c>
      <c r="L12843" s="53">
        <v>4</v>
      </c>
      <c r="M12843">
        <v>12996</v>
      </c>
      <c r="N12843">
        <v>7086.2939999999999</v>
      </c>
      <c r="O12843">
        <v>1771.5740000000001</v>
      </c>
      <c r="P12843">
        <v>114</v>
      </c>
      <c r="Q12843">
        <v>28.5</v>
      </c>
      <c r="R12843">
        <v>5909.7060000000001</v>
      </c>
      <c r="S12843">
        <v>2020</v>
      </c>
      <c r="T12843">
        <v>9</v>
      </c>
      <c r="U12843">
        <v>39</v>
      </c>
      <c r="X12843" s="53" t="s">
        <v>37</v>
      </c>
      <c r="Y12843" s="3">
        <v>44094</v>
      </c>
      <c r="Z12843">
        <v>112</v>
      </c>
      <c r="AA12843">
        <v>1</v>
      </c>
      <c r="AB12843">
        <v>3192</v>
      </c>
      <c r="AC12843" s="53" t="s">
        <v>114</v>
      </c>
      <c r="AD12843">
        <v>28.5</v>
      </c>
      <c r="AE12843">
        <v>27</v>
      </c>
      <c r="AF12843">
        <v>1.5</v>
      </c>
      <c r="AG12843">
        <v>5.555555555555558E-2</v>
      </c>
      <c r="AH12843">
        <v>369.19</v>
      </c>
      <c r="AI12843">
        <v>2020</v>
      </c>
      <c r="AJ12843">
        <v>39</v>
      </c>
      <c r="AK12843">
        <v>9</v>
      </c>
      <c r="AL12843">
        <v>0.11566102756892201</v>
      </c>
    </row>
    <row r="12844" spans="1:38" x14ac:dyDescent="0.25">
      <c r="A12844" s="53" t="s">
        <v>39</v>
      </c>
      <c r="B12844" s="53" t="s">
        <v>37426</v>
      </c>
      <c r="C12844" s="53" t="s">
        <v>45</v>
      </c>
      <c r="D12844" s="53" t="s">
        <v>2729</v>
      </c>
      <c r="E12844" s="53" t="s">
        <v>34</v>
      </c>
      <c r="F12844" s="3">
        <v>44098</v>
      </c>
      <c r="G12844" s="53" t="s">
        <v>37</v>
      </c>
      <c r="H12844" s="53" t="s">
        <v>111</v>
      </c>
      <c r="I12844">
        <v>43921</v>
      </c>
      <c r="J12844">
        <v>5.8999999999999995</v>
      </c>
      <c r="K12844">
        <v>660</v>
      </c>
      <c r="L12844" s="53">
        <v>6</v>
      </c>
      <c r="M12844">
        <v>18810</v>
      </c>
      <c r="N12844">
        <v>10629.441000000001</v>
      </c>
      <c r="O12844">
        <v>1771.5740000000001</v>
      </c>
      <c r="P12844">
        <v>110</v>
      </c>
      <c r="Q12844">
        <v>28.5</v>
      </c>
      <c r="R12844">
        <v>8180.5590000000002</v>
      </c>
      <c r="S12844">
        <v>2020</v>
      </c>
      <c r="T12844">
        <v>9</v>
      </c>
      <c r="U12844">
        <v>39</v>
      </c>
      <c r="X12844" s="53" t="s">
        <v>37</v>
      </c>
      <c r="Y12844" s="3">
        <v>44094</v>
      </c>
      <c r="Z12844">
        <v>114</v>
      </c>
      <c r="AA12844">
        <v>1</v>
      </c>
      <c r="AB12844">
        <v>3249</v>
      </c>
      <c r="AC12844" s="53" t="s">
        <v>119</v>
      </c>
      <c r="AD12844">
        <v>28.5</v>
      </c>
      <c r="AE12844">
        <v>27</v>
      </c>
      <c r="AF12844">
        <v>1.5</v>
      </c>
      <c r="AG12844">
        <v>5.555555555555558E-2</v>
      </c>
      <c r="AH12844">
        <v>426.19</v>
      </c>
      <c r="AI12844">
        <v>2020</v>
      </c>
      <c r="AJ12844">
        <v>39</v>
      </c>
      <c r="AK12844">
        <v>9</v>
      </c>
      <c r="AL12844">
        <v>0.13117574638350299</v>
      </c>
    </row>
    <row r="12845" spans="1:38" x14ac:dyDescent="0.25">
      <c r="A12845" s="53" t="s">
        <v>39</v>
      </c>
      <c r="B12845" s="53" t="s">
        <v>37426</v>
      </c>
      <c r="C12845" s="53" t="s">
        <v>45</v>
      </c>
      <c r="D12845" s="53" t="s">
        <v>2729</v>
      </c>
      <c r="E12845" s="53" t="s">
        <v>34</v>
      </c>
      <c r="F12845" s="3">
        <v>44098</v>
      </c>
      <c r="G12845" s="53" t="s">
        <v>37</v>
      </c>
      <c r="H12845" s="53" t="s">
        <v>134</v>
      </c>
      <c r="I12845">
        <v>43921</v>
      </c>
      <c r="J12845">
        <v>5.8999999999999995</v>
      </c>
      <c r="K12845">
        <v>200</v>
      </c>
      <c r="L12845" s="53">
        <v>2</v>
      </c>
      <c r="M12845">
        <v>5700</v>
      </c>
      <c r="N12845">
        <v>3543.1469999999999</v>
      </c>
      <c r="O12845">
        <v>1771.5740000000001</v>
      </c>
      <c r="P12845">
        <v>100</v>
      </c>
      <c r="Q12845">
        <v>28.5</v>
      </c>
      <c r="R12845">
        <v>2156.8530000000001</v>
      </c>
      <c r="S12845">
        <v>2020</v>
      </c>
      <c r="T12845">
        <v>9</v>
      </c>
      <c r="U12845">
        <v>39</v>
      </c>
      <c r="X12845" s="53" t="s">
        <v>37</v>
      </c>
      <c r="Y12845" s="3">
        <v>44094</v>
      </c>
      <c r="Z12845">
        <v>210</v>
      </c>
      <c r="AA12845">
        <v>2</v>
      </c>
      <c r="AB12845">
        <v>5985</v>
      </c>
      <c r="AC12845" s="53" t="s">
        <v>152</v>
      </c>
      <c r="AD12845">
        <v>28.5</v>
      </c>
      <c r="AE12845">
        <v>27</v>
      </c>
      <c r="AF12845">
        <v>1.5</v>
      </c>
      <c r="AG12845">
        <v>5.555555555555558E-2</v>
      </c>
      <c r="AH12845">
        <v>339.38</v>
      </c>
      <c r="AI12845">
        <v>2020</v>
      </c>
      <c r="AJ12845">
        <v>39</v>
      </c>
      <c r="AK12845">
        <v>9</v>
      </c>
      <c r="AL12845">
        <v>5.6705096073517099E-2</v>
      </c>
    </row>
    <row r="12846" spans="1:38" x14ac:dyDescent="0.25">
      <c r="A12846" s="53" t="s">
        <v>39</v>
      </c>
      <c r="B12846" s="53" t="s">
        <v>37426</v>
      </c>
      <c r="C12846" s="53" t="s">
        <v>45</v>
      </c>
      <c r="D12846" s="53" t="s">
        <v>2729</v>
      </c>
      <c r="E12846" s="53" t="s">
        <v>34</v>
      </c>
      <c r="F12846" s="3">
        <v>44098</v>
      </c>
      <c r="G12846" s="53" t="s">
        <v>37</v>
      </c>
      <c r="H12846" s="53" t="s">
        <v>131</v>
      </c>
      <c r="I12846">
        <v>43921</v>
      </c>
      <c r="J12846">
        <v>5.8999999999999995</v>
      </c>
      <c r="K12846">
        <v>98</v>
      </c>
      <c r="L12846" s="53">
        <v>1</v>
      </c>
      <c r="M12846">
        <v>2793</v>
      </c>
      <c r="N12846">
        <v>1771.5740000000001</v>
      </c>
      <c r="O12846">
        <v>1771.5740000000001</v>
      </c>
      <c r="P12846">
        <v>98</v>
      </c>
      <c r="Q12846">
        <v>28.5</v>
      </c>
      <c r="R12846">
        <v>1021.426</v>
      </c>
      <c r="S12846">
        <v>2020</v>
      </c>
      <c r="T12846">
        <v>9</v>
      </c>
      <c r="U12846">
        <v>39</v>
      </c>
      <c r="X12846" s="53" t="s">
        <v>37</v>
      </c>
      <c r="Y12846" s="3">
        <v>44094</v>
      </c>
      <c r="Z12846">
        <v>13118</v>
      </c>
      <c r="AA12846">
        <v>72</v>
      </c>
      <c r="AB12846">
        <v>227378.66699999999</v>
      </c>
      <c r="AC12846" s="53" t="s">
        <v>287</v>
      </c>
      <c r="AD12846">
        <v>17.333300000000001</v>
      </c>
      <c r="AE12846">
        <v>27</v>
      </c>
      <c r="AF12846">
        <v>-9.6667000000000005</v>
      </c>
      <c r="AG12846">
        <v>-0.35802592592592586</v>
      </c>
      <c r="AH12846">
        <v>24464.434000000001</v>
      </c>
      <c r="AI12846">
        <v>2020</v>
      </c>
      <c r="AJ12846">
        <v>39</v>
      </c>
      <c r="AK12846">
        <v>9</v>
      </c>
      <c r="AL12846">
        <v>0.107593356592244</v>
      </c>
    </row>
    <row r="12847" spans="1:38" x14ac:dyDescent="0.25">
      <c r="A12847" s="53" t="s">
        <v>39</v>
      </c>
      <c r="B12847" s="53" t="s">
        <v>37426</v>
      </c>
      <c r="C12847" s="53" t="s">
        <v>45</v>
      </c>
      <c r="D12847" s="53" t="s">
        <v>2729</v>
      </c>
      <c r="E12847" s="53" t="s">
        <v>34</v>
      </c>
      <c r="F12847" s="3">
        <v>44098</v>
      </c>
      <c r="G12847" s="53" t="s">
        <v>37</v>
      </c>
      <c r="H12847" s="53" t="s">
        <v>128</v>
      </c>
      <c r="I12847">
        <v>43921</v>
      </c>
      <c r="J12847">
        <v>5.8999999999999995</v>
      </c>
      <c r="K12847">
        <v>636</v>
      </c>
      <c r="L12847" s="53">
        <v>6</v>
      </c>
      <c r="M12847">
        <v>18126</v>
      </c>
      <c r="N12847">
        <v>10629.441000000001</v>
      </c>
      <c r="O12847">
        <v>1771.5740000000001</v>
      </c>
      <c r="P12847">
        <v>106</v>
      </c>
      <c r="Q12847">
        <v>28.5</v>
      </c>
      <c r="R12847">
        <v>7496.5590000000002</v>
      </c>
      <c r="S12847">
        <v>2020</v>
      </c>
      <c r="T12847">
        <v>9</v>
      </c>
      <c r="U12847">
        <v>39</v>
      </c>
      <c r="X12847" s="53" t="s">
        <v>37</v>
      </c>
      <c r="Y12847" s="3">
        <v>44094</v>
      </c>
      <c r="Z12847">
        <v>13118</v>
      </c>
      <c r="AA12847">
        <v>36</v>
      </c>
      <c r="AB12847">
        <v>113689.333</v>
      </c>
      <c r="AC12847" s="53" t="s">
        <v>287</v>
      </c>
      <c r="AD12847">
        <v>8.6667000000000005</v>
      </c>
      <c r="AE12847">
        <v>27</v>
      </c>
      <c r="AF12847">
        <v>-18.333300000000001</v>
      </c>
      <c r="AG12847">
        <v>-0.67901111111111101</v>
      </c>
      <c r="AH12847">
        <v>34990.625</v>
      </c>
      <c r="AI12847">
        <v>2020</v>
      </c>
      <c r="AJ12847">
        <v>39</v>
      </c>
      <c r="AK12847">
        <v>9</v>
      </c>
      <c r="AL12847">
        <v>0.307774037164947</v>
      </c>
    </row>
    <row r="12848" spans="1:38" x14ac:dyDescent="0.25">
      <c r="A12848" s="53" t="s">
        <v>39</v>
      </c>
      <c r="B12848" s="53" t="s">
        <v>37426</v>
      </c>
      <c r="C12848" s="53" t="s">
        <v>45</v>
      </c>
      <c r="D12848" s="53" t="s">
        <v>2729</v>
      </c>
      <c r="E12848" s="53" t="s">
        <v>34</v>
      </c>
      <c r="F12848" s="3">
        <v>44098</v>
      </c>
      <c r="G12848" s="53" t="s">
        <v>37</v>
      </c>
      <c r="H12848" s="53" t="s">
        <v>57</v>
      </c>
      <c r="I12848">
        <v>43921</v>
      </c>
      <c r="J12848">
        <v>5.8999999999999995</v>
      </c>
      <c r="K12848">
        <v>450</v>
      </c>
      <c r="L12848" s="53">
        <v>4</v>
      </c>
      <c r="M12848">
        <v>12825</v>
      </c>
      <c r="N12848">
        <v>7086.2939999999999</v>
      </c>
      <c r="O12848">
        <v>1771.5740000000001</v>
      </c>
      <c r="P12848">
        <v>112.5</v>
      </c>
      <c r="Q12848">
        <v>28.5</v>
      </c>
      <c r="R12848">
        <v>5738.7060000000001</v>
      </c>
      <c r="S12848">
        <v>2020</v>
      </c>
      <c r="T12848">
        <v>9</v>
      </c>
      <c r="U12848">
        <v>39</v>
      </c>
      <c r="X12848" s="53" t="s">
        <v>37</v>
      </c>
      <c r="Y12848" s="3">
        <v>44094</v>
      </c>
      <c r="Z12848">
        <v>1197.8</v>
      </c>
      <c r="AA12848">
        <v>8</v>
      </c>
      <c r="AB12848">
        <v>25393.360000000001</v>
      </c>
      <c r="AC12848" s="53" t="s">
        <v>72</v>
      </c>
      <c r="AD12848">
        <v>21.2</v>
      </c>
      <c r="AE12848">
        <v>27</v>
      </c>
      <c r="AF12848">
        <v>-5.8</v>
      </c>
      <c r="AG12848">
        <v>-0.21481481481481479</v>
      </c>
      <c r="AH12848">
        <v>11220.772000000001</v>
      </c>
      <c r="AI12848">
        <v>2020</v>
      </c>
      <c r="AJ12848">
        <v>39</v>
      </c>
      <c r="AK12848">
        <v>9</v>
      </c>
      <c r="AL12848">
        <v>0.44187819177926801</v>
      </c>
    </row>
    <row r="12849" spans="1:38" x14ac:dyDescent="0.25">
      <c r="A12849" s="53" t="s">
        <v>39</v>
      </c>
      <c r="B12849" s="53" t="s">
        <v>37426</v>
      </c>
      <c r="C12849" s="53" t="s">
        <v>45</v>
      </c>
      <c r="D12849" s="53" t="s">
        <v>2729</v>
      </c>
      <c r="E12849" s="53" t="s">
        <v>34</v>
      </c>
      <c r="F12849" s="3">
        <v>44098</v>
      </c>
      <c r="G12849" s="53" t="s">
        <v>37</v>
      </c>
      <c r="H12849" s="53" t="s">
        <v>64</v>
      </c>
      <c r="I12849">
        <v>43921</v>
      </c>
      <c r="J12849">
        <v>5.8999999999999995</v>
      </c>
      <c r="K12849">
        <v>110</v>
      </c>
      <c r="L12849" s="53">
        <v>1</v>
      </c>
      <c r="M12849">
        <v>3135</v>
      </c>
      <c r="N12849">
        <v>1771.5740000000001</v>
      </c>
      <c r="O12849">
        <v>1771.5740000000001</v>
      </c>
      <c r="P12849">
        <v>110</v>
      </c>
      <c r="Q12849">
        <v>28.5</v>
      </c>
      <c r="R12849">
        <v>1363.4259999999999</v>
      </c>
      <c r="S12849">
        <v>2020</v>
      </c>
      <c r="T12849">
        <v>9</v>
      </c>
      <c r="U12849">
        <v>39</v>
      </c>
      <c r="X12849" s="53" t="s">
        <v>37</v>
      </c>
      <c r="Y12849" s="3">
        <v>44094</v>
      </c>
      <c r="Z12849">
        <v>-1197.8</v>
      </c>
      <c r="AA12849">
        <v>-8</v>
      </c>
      <c r="AB12849">
        <v>-25393.360000000001</v>
      </c>
      <c r="AC12849" s="53" t="s">
        <v>72</v>
      </c>
      <c r="AD12849">
        <v>21.2</v>
      </c>
      <c r="AE12849">
        <v>27</v>
      </c>
      <c r="AF12849">
        <v>-5.8</v>
      </c>
      <c r="AG12849">
        <v>-0.21481481481481479</v>
      </c>
      <c r="AH12849">
        <v>-11220.772000000001</v>
      </c>
      <c r="AI12849">
        <v>2020</v>
      </c>
      <c r="AJ12849">
        <v>39</v>
      </c>
      <c r="AK12849">
        <v>9</v>
      </c>
      <c r="AL12849">
        <v>0.44187819177926801</v>
      </c>
    </row>
    <row r="12850" spans="1:38" x14ac:dyDescent="0.25">
      <c r="A12850" s="53" t="s">
        <v>39</v>
      </c>
      <c r="B12850" s="53" t="s">
        <v>37426</v>
      </c>
      <c r="C12850" s="53" t="s">
        <v>45</v>
      </c>
      <c r="D12850" s="53" t="s">
        <v>2729</v>
      </c>
      <c r="E12850" s="53" t="s">
        <v>34</v>
      </c>
      <c r="F12850" s="3">
        <v>44098</v>
      </c>
      <c r="G12850" s="53" t="s">
        <v>37</v>
      </c>
      <c r="H12850" s="53" t="s">
        <v>189</v>
      </c>
      <c r="I12850">
        <v>43921</v>
      </c>
      <c r="J12850">
        <v>5.8999999999999995</v>
      </c>
      <c r="K12850">
        <v>630</v>
      </c>
      <c r="L12850" s="53">
        <v>6</v>
      </c>
      <c r="M12850">
        <v>17955</v>
      </c>
      <c r="N12850">
        <v>10629.441000000001</v>
      </c>
      <c r="O12850">
        <v>1771.5740000000001</v>
      </c>
      <c r="P12850">
        <v>105</v>
      </c>
      <c r="Q12850">
        <v>28.5</v>
      </c>
      <c r="R12850">
        <v>7325.5590000000002</v>
      </c>
      <c r="S12850">
        <v>2020</v>
      </c>
      <c r="T12850">
        <v>9</v>
      </c>
      <c r="U12850">
        <v>39</v>
      </c>
      <c r="X12850" s="53" t="s">
        <v>37</v>
      </c>
      <c r="Y12850" s="3">
        <v>44094</v>
      </c>
      <c r="Z12850">
        <v>261.2</v>
      </c>
      <c r="AA12850">
        <v>3</v>
      </c>
      <c r="AB12850">
        <v>7313.6</v>
      </c>
      <c r="AC12850" s="53" t="s">
        <v>91</v>
      </c>
      <c r="AD12850">
        <v>28</v>
      </c>
      <c r="AE12850">
        <v>27</v>
      </c>
      <c r="AF12850">
        <v>1</v>
      </c>
      <c r="AG12850">
        <v>3.7037037037036979E-2</v>
      </c>
      <c r="AH12850">
        <v>1998.8789999999999</v>
      </c>
      <c r="AI12850">
        <v>2020</v>
      </c>
      <c r="AJ12850">
        <v>39</v>
      </c>
      <c r="AK12850">
        <v>9</v>
      </c>
      <c r="AL12850">
        <v>0.27330986108072602</v>
      </c>
    </row>
    <row r="12851" spans="1:38" x14ac:dyDescent="0.25">
      <c r="A12851" s="53" t="s">
        <v>39</v>
      </c>
      <c r="B12851" s="53" t="s">
        <v>37426</v>
      </c>
      <c r="C12851" s="53" t="s">
        <v>45</v>
      </c>
      <c r="D12851" s="53" t="s">
        <v>2729</v>
      </c>
      <c r="E12851" s="53" t="s">
        <v>34</v>
      </c>
      <c r="F12851" s="3">
        <v>44098</v>
      </c>
      <c r="G12851" s="53" t="s">
        <v>37</v>
      </c>
      <c r="H12851" s="53" t="s">
        <v>64</v>
      </c>
      <c r="I12851">
        <v>43921</v>
      </c>
      <c r="J12851">
        <v>5.8999999999999995</v>
      </c>
      <c r="K12851">
        <v>245</v>
      </c>
      <c r="L12851" s="53">
        <v>2</v>
      </c>
      <c r="M12851">
        <v>6982.5</v>
      </c>
      <c r="N12851">
        <v>3543.1469999999999</v>
      </c>
      <c r="O12851">
        <v>1771.5740000000001</v>
      </c>
      <c r="P12851">
        <v>122.5</v>
      </c>
      <c r="Q12851">
        <v>28.5</v>
      </c>
      <c r="R12851">
        <v>3439.3530000000001</v>
      </c>
      <c r="S12851">
        <v>2020</v>
      </c>
      <c r="T12851">
        <v>9</v>
      </c>
      <c r="U12851">
        <v>39</v>
      </c>
      <c r="X12851" s="53" t="s">
        <v>37</v>
      </c>
      <c r="Y12851" s="3">
        <v>44094</v>
      </c>
      <c r="Z12851">
        <v>214.8</v>
      </c>
      <c r="AA12851">
        <v>2</v>
      </c>
      <c r="AB12851">
        <v>6014.4</v>
      </c>
      <c r="AC12851" s="53" t="s">
        <v>204</v>
      </c>
      <c r="AD12851">
        <v>28</v>
      </c>
      <c r="AE12851">
        <v>27</v>
      </c>
      <c r="AF12851">
        <v>1</v>
      </c>
      <c r="AG12851">
        <v>3.7037037037036979E-2</v>
      </c>
      <c r="AH12851">
        <v>368.78</v>
      </c>
      <c r="AI12851">
        <v>2020</v>
      </c>
      <c r="AJ12851">
        <v>39</v>
      </c>
      <c r="AK12851">
        <v>9</v>
      </c>
      <c r="AL12851">
        <v>6.13161745144985E-2</v>
      </c>
    </row>
    <row r="12852" spans="1:38" x14ac:dyDescent="0.25">
      <c r="A12852" s="53" t="s">
        <v>39</v>
      </c>
      <c r="B12852" s="53" t="s">
        <v>37426</v>
      </c>
      <c r="C12852" s="53" t="s">
        <v>45</v>
      </c>
      <c r="D12852" s="53" t="s">
        <v>2729</v>
      </c>
      <c r="E12852" s="53" t="s">
        <v>34</v>
      </c>
      <c r="F12852" s="3">
        <v>44098</v>
      </c>
      <c r="G12852" s="53" t="s">
        <v>37</v>
      </c>
      <c r="H12852" s="53" t="s">
        <v>64</v>
      </c>
      <c r="I12852">
        <v>43921</v>
      </c>
      <c r="J12852">
        <v>5.8999999999999995</v>
      </c>
      <c r="K12852">
        <v>305</v>
      </c>
      <c r="L12852" s="53">
        <v>3</v>
      </c>
      <c r="M12852">
        <v>8692.5</v>
      </c>
      <c r="N12852">
        <v>5314.7209999999995</v>
      </c>
      <c r="O12852">
        <v>1771.5740000000001</v>
      </c>
      <c r="P12852">
        <v>101.66666666666667</v>
      </c>
      <c r="Q12852">
        <v>28.5</v>
      </c>
      <c r="R12852">
        <v>3377.779</v>
      </c>
      <c r="S12852">
        <v>2020</v>
      </c>
      <c r="T12852">
        <v>9</v>
      </c>
      <c r="U12852">
        <v>39</v>
      </c>
      <c r="X12852" s="53" t="s">
        <v>37</v>
      </c>
      <c r="Y12852" s="3">
        <v>44094</v>
      </c>
      <c r="Z12852">
        <v>983.6</v>
      </c>
      <c r="AA12852">
        <v>9</v>
      </c>
      <c r="AB12852">
        <v>27540.799999999999</v>
      </c>
      <c r="AC12852" s="53" t="s">
        <v>209</v>
      </c>
      <c r="AD12852">
        <v>28</v>
      </c>
      <c r="AE12852">
        <v>27</v>
      </c>
      <c r="AF12852">
        <v>1</v>
      </c>
      <c r="AG12852">
        <v>3.7037037037036979E-2</v>
      </c>
      <c r="AH12852">
        <v>2135.509</v>
      </c>
      <c r="AI12852">
        <v>2020</v>
      </c>
      <c r="AJ12852">
        <v>39</v>
      </c>
      <c r="AK12852">
        <v>9</v>
      </c>
      <c r="AL12852">
        <v>7.7539831813164498E-2</v>
      </c>
    </row>
    <row r="12853" spans="1:38" x14ac:dyDescent="0.25">
      <c r="A12853" s="53" t="s">
        <v>39</v>
      </c>
      <c r="B12853" s="53" t="s">
        <v>37426</v>
      </c>
      <c r="C12853" s="53" t="s">
        <v>45</v>
      </c>
      <c r="D12853" s="53" t="s">
        <v>2729</v>
      </c>
      <c r="E12853" s="53" t="s">
        <v>34</v>
      </c>
      <c r="F12853" s="3">
        <v>44098</v>
      </c>
      <c r="G12853" s="53" t="s">
        <v>37</v>
      </c>
      <c r="H12853" s="53" t="s">
        <v>64</v>
      </c>
      <c r="I12853">
        <v>43921</v>
      </c>
      <c r="J12853">
        <v>5.8999999999999995</v>
      </c>
      <c r="K12853">
        <v>106</v>
      </c>
      <c r="L12853" s="53">
        <v>1</v>
      </c>
      <c r="M12853">
        <v>3021</v>
      </c>
      <c r="N12853">
        <v>1771.5740000000001</v>
      </c>
      <c r="O12853">
        <v>1771.5740000000001</v>
      </c>
      <c r="P12853">
        <v>106</v>
      </c>
      <c r="Q12853">
        <v>28.5</v>
      </c>
      <c r="R12853">
        <v>1249.4259999999999</v>
      </c>
      <c r="S12853">
        <v>2020</v>
      </c>
      <c r="T12853">
        <v>9</v>
      </c>
      <c r="U12853">
        <v>39</v>
      </c>
      <c r="X12853" s="53" t="s">
        <v>37</v>
      </c>
      <c r="Y12853" s="3">
        <v>44094</v>
      </c>
      <c r="Z12853">
        <v>87.8</v>
      </c>
      <c r="AA12853">
        <v>1</v>
      </c>
      <c r="AB12853">
        <v>2458.4</v>
      </c>
      <c r="AC12853" s="53" t="s">
        <v>201</v>
      </c>
      <c r="AD12853">
        <v>28</v>
      </c>
      <c r="AE12853">
        <v>27</v>
      </c>
      <c r="AF12853">
        <v>1</v>
      </c>
      <c r="AG12853">
        <v>3.7037037037036979E-2</v>
      </c>
      <c r="AH12853">
        <v>-364.41</v>
      </c>
      <c r="AI12853">
        <v>2020</v>
      </c>
      <c r="AJ12853">
        <v>39</v>
      </c>
      <c r="AK12853">
        <v>9</v>
      </c>
      <c r="AL12853">
        <v>-0.14823055645948599</v>
      </c>
    </row>
    <row r="12854" spans="1:38" x14ac:dyDescent="0.25">
      <c r="A12854" s="53" t="s">
        <v>39</v>
      </c>
      <c r="B12854" s="53" t="s">
        <v>37426</v>
      </c>
      <c r="C12854" s="53" t="s">
        <v>2557</v>
      </c>
      <c r="D12854" s="53" t="s">
        <v>2507</v>
      </c>
      <c r="E12854" s="53" t="s">
        <v>34</v>
      </c>
      <c r="F12854" s="3">
        <v>44098</v>
      </c>
      <c r="G12854" s="53" t="s">
        <v>37</v>
      </c>
      <c r="H12854" s="53" t="s">
        <v>218</v>
      </c>
      <c r="I12854">
        <v>43927</v>
      </c>
      <c r="J12854">
        <v>5.7</v>
      </c>
      <c r="K12854">
        <v>1000</v>
      </c>
      <c r="L12854" s="53">
        <v>9</v>
      </c>
      <c r="M12854">
        <v>28500</v>
      </c>
      <c r="N12854">
        <v>25405.291000000001</v>
      </c>
      <c r="O12854">
        <v>2822.81</v>
      </c>
      <c r="P12854">
        <v>111.11111111111111</v>
      </c>
      <c r="Q12854">
        <v>28.5</v>
      </c>
      <c r="R12854">
        <v>3094.7089999999998</v>
      </c>
      <c r="S12854">
        <v>2020</v>
      </c>
      <c r="T12854">
        <v>9</v>
      </c>
      <c r="U12854">
        <v>39</v>
      </c>
      <c r="X12854" s="53" t="s">
        <v>37</v>
      </c>
      <c r="Y12854" s="3">
        <v>44094</v>
      </c>
      <c r="Z12854">
        <v>230</v>
      </c>
      <c r="AA12854">
        <v>2</v>
      </c>
      <c r="AB12854">
        <v>6440</v>
      </c>
      <c r="AC12854" s="53" t="s">
        <v>195</v>
      </c>
      <c r="AD12854">
        <v>28</v>
      </c>
      <c r="AE12854">
        <v>27</v>
      </c>
      <c r="AF12854">
        <v>1</v>
      </c>
      <c r="AG12854">
        <v>3.7037037037036979E-2</v>
      </c>
      <c r="AH12854">
        <v>794.38</v>
      </c>
      <c r="AI12854">
        <v>2020</v>
      </c>
      <c r="AJ12854">
        <v>39</v>
      </c>
      <c r="AK12854">
        <v>9</v>
      </c>
      <c r="AL12854">
        <v>0.12335093167701899</v>
      </c>
    </row>
    <row r="12855" spans="1:38" x14ac:dyDescent="0.25">
      <c r="A12855" s="53" t="s">
        <v>39</v>
      </c>
      <c r="B12855" s="53" t="s">
        <v>37426</v>
      </c>
      <c r="C12855" s="53" t="s">
        <v>2557</v>
      </c>
      <c r="D12855" s="53" t="s">
        <v>2507</v>
      </c>
      <c r="E12855" s="53" t="s">
        <v>34</v>
      </c>
      <c r="F12855" s="3">
        <v>44098</v>
      </c>
      <c r="G12855" s="53" t="s">
        <v>37</v>
      </c>
      <c r="H12855" s="53" t="s">
        <v>140</v>
      </c>
      <c r="I12855">
        <v>43927</v>
      </c>
      <c r="J12855">
        <v>5.7</v>
      </c>
      <c r="K12855">
        <v>620</v>
      </c>
      <c r="L12855" s="53">
        <v>6</v>
      </c>
      <c r="M12855">
        <v>17670</v>
      </c>
      <c r="N12855">
        <v>16936.86</v>
      </c>
      <c r="O12855">
        <v>2822.81</v>
      </c>
      <c r="P12855">
        <v>103.33333333333333</v>
      </c>
      <c r="Q12855">
        <v>28.5</v>
      </c>
      <c r="R12855">
        <v>733.14</v>
      </c>
      <c r="S12855">
        <v>2020</v>
      </c>
      <c r="T12855">
        <v>9</v>
      </c>
      <c r="U12855">
        <v>39</v>
      </c>
      <c r="X12855" s="53" t="s">
        <v>37</v>
      </c>
      <c r="Y12855" s="3">
        <v>44094</v>
      </c>
      <c r="Z12855">
        <v>328</v>
      </c>
      <c r="AA12855">
        <v>4</v>
      </c>
      <c r="AB12855">
        <v>9184</v>
      </c>
      <c r="AC12855" s="53" t="s">
        <v>91</v>
      </c>
      <c r="AD12855">
        <v>28</v>
      </c>
      <c r="AE12855">
        <v>27</v>
      </c>
      <c r="AF12855">
        <v>1</v>
      </c>
      <c r="AG12855">
        <v>3.7037037037036979E-2</v>
      </c>
      <c r="AH12855">
        <v>-2107.2399999999998</v>
      </c>
      <c r="AI12855">
        <v>2020</v>
      </c>
      <c r="AJ12855">
        <v>39</v>
      </c>
      <c r="AK12855">
        <v>9</v>
      </c>
      <c r="AL12855">
        <v>-0.22944686411149801</v>
      </c>
    </row>
    <row r="12856" spans="1:38" x14ac:dyDescent="0.25">
      <c r="A12856" s="53" t="s">
        <v>39</v>
      </c>
      <c r="B12856" s="53" t="s">
        <v>37426</v>
      </c>
      <c r="C12856" s="53" t="s">
        <v>2557</v>
      </c>
      <c r="D12856" s="53" t="s">
        <v>2507</v>
      </c>
      <c r="E12856" s="53" t="s">
        <v>34</v>
      </c>
      <c r="F12856" s="3">
        <v>44098</v>
      </c>
      <c r="G12856" s="53" t="s">
        <v>37</v>
      </c>
      <c r="H12856" s="53" t="s">
        <v>221</v>
      </c>
      <c r="I12856">
        <v>43927</v>
      </c>
      <c r="J12856">
        <v>5.7</v>
      </c>
      <c r="K12856">
        <v>94</v>
      </c>
      <c r="L12856" s="53">
        <v>1</v>
      </c>
      <c r="M12856">
        <v>2679</v>
      </c>
      <c r="N12856">
        <v>2822.81</v>
      </c>
      <c r="O12856">
        <v>2822.81</v>
      </c>
      <c r="P12856">
        <v>94</v>
      </c>
      <c r="Q12856">
        <v>28.5</v>
      </c>
      <c r="R12856">
        <v>-143.81</v>
      </c>
      <c r="S12856">
        <v>2020</v>
      </c>
      <c r="T12856">
        <v>9</v>
      </c>
      <c r="U12856">
        <v>39</v>
      </c>
      <c r="X12856" s="53" t="s">
        <v>37</v>
      </c>
      <c r="Y12856" s="3">
        <v>44094</v>
      </c>
      <c r="Z12856">
        <v>1197.8</v>
      </c>
      <c r="AA12856">
        <v>10</v>
      </c>
      <c r="AB12856">
        <v>31741.7</v>
      </c>
      <c r="AC12856" s="53" t="s">
        <v>72</v>
      </c>
      <c r="AD12856">
        <v>26.5</v>
      </c>
      <c r="AE12856">
        <v>27</v>
      </c>
      <c r="AF12856">
        <v>-0.5</v>
      </c>
      <c r="AG12856">
        <v>-1.851851851851849E-2</v>
      </c>
      <c r="AH12856">
        <v>3513.5990000000002</v>
      </c>
      <c r="AI12856">
        <v>2020</v>
      </c>
      <c r="AJ12856">
        <v>39</v>
      </c>
      <c r="AK12856">
        <v>9</v>
      </c>
      <c r="AL12856">
        <v>0.11069347262434</v>
      </c>
    </row>
    <row r="12857" spans="1:38" x14ac:dyDescent="0.25">
      <c r="A12857" s="53" t="s">
        <v>39</v>
      </c>
      <c r="B12857" s="53" t="s">
        <v>37426</v>
      </c>
      <c r="C12857" s="53" t="s">
        <v>2557</v>
      </c>
      <c r="D12857" s="53" t="s">
        <v>2507</v>
      </c>
      <c r="E12857" s="53" t="s">
        <v>34</v>
      </c>
      <c r="F12857" s="3">
        <v>44098</v>
      </c>
      <c r="G12857" s="53" t="s">
        <v>37</v>
      </c>
      <c r="H12857" s="53" t="s">
        <v>224</v>
      </c>
      <c r="I12857">
        <v>43927</v>
      </c>
      <c r="J12857">
        <v>5.7</v>
      </c>
      <c r="K12857">
        <v>1622</v>
      </c>
      <c r="L12857" s="53">
        <v>15</v>
      </c>
      <c r="M12857">
        <v>46227</v>
      </c>
      <c r="N12857">
        <v>42342.150999999998</v>
      </c>
      <c r="O12857">
        <v>2822.81</v>
      </c>
      <c r="P12857">
        <v>108.13333333333334</v>
      </c>
      <c r="Q12857">
        <v>28.5</v>
      </c>
      <c r="R12857">
        <v>3884.8490000000002</v>
      </c>
      <c r="S12857">
        <v>2020</v>
      </c>
      <c r="T12857">
        <v>9</v>
      </c>
      <c r="U12857">
        <v>39</v>
      </c>
      <c r="X12857" s="53" t="s">
        <v>37</v>
      </c>
      <c r="Y12857" s="3">
        <v>44094</v>
      </c>
      <c r="Z12857">
        <v>76.2</v>
      </c>
      <c r="AA12857">
        <v>1</v>
      </c>
      <c r="AB12857">
        <v>2133.6</v>
      </c>
      <c r="AC12857" s="53" t="s">
        <v>64</v>
      </c>
      <c r="AD12857">
        <v>28</v>
      </c>
      <c r="AE12857">
        <v>27</v>
      </c>
      <c r="AF12857">
        <v>1</v>
      </c>
      <c r="AG12857">
        <v>3.7037037037036979E-2</v>
      </c>
      <c r="AH12857">
        <v>-689.21</v>
      </c>
      <c r="AI12857">
        <v>2020</v>
      </c>
      <c r="AJ12857">
        <v>39</v>
      </c>
      <c r="AK12857">
        <v>9</v>
      </c>
      <c r="AL12857">
        <v>-0.32302680914885601</v>
      </c>
    </row>
    <row r="12858" spans="1:38" x14ac:dyDescent="0.25">
      <c r="A12858" s="53" t="s">
        <v>39</v>
      </c>
      <c r="B12858" s="53" t="s">
        <v>37426</v>
      </c>
      <c r="C12858" s="53" t="s">
        <v>2557</v>
      </c>
      <c r="D12858" s="53" t="s">
        <v>2507</v>
      </c>
      <c r="E12858" s="53" t="s">
        <v>34</v>
      </c>
      <c r="F12858" s="3">
        <v>44098</v>
      </c>
      <c r="G12858" s="53" t="s">
        <v>37</v>
      </c>
      <c r="H12858" s="53" t="s">
        <v>227</v>
      </c>
      <c r="I12858">
        <v>43927</v>
      </c>
      <c r="J12858">
        <v>5.7</v>
      </c>
      <c r="K12858">
        <v>244</v>
      </c>
      <c r="L12858" s="53">
        <v>2</v>
      </c>
      <c r="M12858">
        <v>6954</v>
      </c>
      <c r="N12858">
        <v>5645.62</v>
      </c>
      <c r="O12858">
        <v>2822.81</v>
      </c>
      <c r="P12858">
        <v>122</v>
      </c>
      <c r="Q12858">
        <v>28.5</v>
      </c>
      <c r="R12858">
        <v>1308.3800000000001</v>
      </c>
      <c r="S12858">
        <v>2020</v>
      </c>
      <c r="T12858">
        <v>9</v>
      </c>
      <c r="U12858">
        <v>39</v>
      </c>
      <c r="X12858" s="53" t="s">
        <v>37</v>
      </c>
      <c r="Y12858" s="3">
        <v>44094</v>
      </c>
      <c r="Z12858">
        <v>297</v>
      </c>
      <c r="AA12858">
        <v>3</v>
      </c>
      <c r="AB12858">
        <v>8316</v>
      </c>
      <c r="AC12858" s="53" t="s">
        <v>198</v>
      </c>
      <c r="AD12858">
        <v>28</v>
      </c>
      <c r="AE12858">
        <v>27</v>
      </c>
      <c r="AF12858">
        <v>1</v>
      </c>
      <c r="AG12858">
        <v>3.7037037037036979E-2</v>
      </c>
      <c r="AH12858">
        <v>-152.43</v>
      </c>
      <c r="AI12858">
        <v>2020</v>
      </c>
      <c r="AJ12858">
        <v>39</v>
      </c>
      <c r="AK12858">
        <v>9</v>
      </c>
      <c r="AL12858">
        <v>-1.83297258297258E-2</v>
      </c>
    </row>
    <row r="12859" spans="1:38" x14ac:dyDescent="0.25">
      <c r="A12859" s="53" t="s">
        <v>39</v>
      </c>
      <c r="B12859" s="53" t="s">
        <v>37426</v>
      </c>
      <c r="C12859" s="53" t="s">
        <v>2557</v>
      </c>
      <c r="D12859" s="53" t="s">
        <v>2507</v>
      </c>
      <c r="E12859" s="53" t="s">
        <v>34</v>
      </c>
      <c r="F12859" s="3">
        <v>44098</v>
      </c>
      <c r="G12859" s="53" t="s">
        <v>37</v>
      </c>
      <c r="H12859" s="53" t="s">
        <v>125</v>
      </c>
      <c r="I12859">
        <v>43927</v>
      </c>
      <c r="J12859">
        <v>5.7</v>
      </c>
      <c r="K12859">
        <v>134</v>
      </c>
      <c r="L12859" s="53">
        <v>1</v>
      </c>
      <c r="M12859">
        <v>3819</v>
      </c>
      <c r="N12859">
        <v>2822.81</v>
      </c>
      <c r="O12859">
        <v>2822.81</v>
      </c>
      <c r="P12859">
        <v>134</v>
      </c>
      <c r="Q12859">
        <v>28.5</v>
      </c>
      <c r="R12859">
        <v>996.19</v>
      </c>
      <c r="S12859">
        <v>2020</v>
      </c>
      <c r="T12859">
        <v>9</v>
      </c>
      <c r="U12859">
        <v>39</v>
      </c>
      <c r="X12859" s="53" t="s">
        <v>37</v>
      </c>
      <c r="Y12859" s="3">
        <v>44094</v>
      </c>
      <c r="Z12859">
        <v>1760</v>
      </c>
      <c r="AA12859">
        <v>15</v>
      </c>
      <c r="AB12859">
        <v>47520</v>
      </c>
      <c r="AC12859" s="53" t="s">
        <v>38</v>
      </c>
      <c r="AD12859">
        <v>27</v>
      </c>
      <c r="AE12859">
        <v>27</v>
      </c>
      <c r="AF12859">
        <v>0</v>
      </c>
      <c r="AG12859">
        <v>0</v>
      </c>
      <c r="AH12859">
        <v>5177.8490000000002</v>
      </c>
      <c r="AI12859">
        <v>2020</v>
      </c>
      <c r="AJ12859">
        <v>39</v>
      </c>
      <c r="AK12859">
        <v>9</v>
      </c>
      <c r="AL12859">
        <v>0.108961468855219</v>
      </c>
    </row>
    <row r="12860" spans="1:38" x14ac:dyDescent="0.25">
      <c r="A12860" s="53" t="s">
        <v>39</v>
      </c>
      <c r="B12860" s="53" t="s">
        <v>37426</v>
      </c>
      <c r="C12860" s="53" t="s">
        <v>2557</v>
      </c>
      <c r="D12860" s="53" t="s">
        <v>2507</v>
      </c>
      <c r="E12860" s="53" t="s">
        <v>34</v>
      </c>
      <c r="F12860" s="3">
        <v>44098</v>
      </c>
      <c r="G12860" s="53" t="s">
        <v>37</v>
      </c>
      <c r="H12860" s="53" t="s">
        <v>77</v>
      </c>
      <c r="I12860">
        <v>43927</v>
      </c>
      <c r="J12860">
        <v>5.7</v>
      </c>
      <c r="K12860">
        <v>3100</v>
      </c>
      <c r="L12860" s="53">
        <v>27</v>
      </c>
      <c r="M12860">
        <v>86800</v>
      </c>
      <c r="N12860">
        <v>76215.872000000003</v>
      </c>
      <c r="O12860">
        <v>2822.81</v>
      </c>
      <c r="P12860">
        <v>114.81481481481481</v>
      </c>
      <c r="Q12860">
        <v>28</v>
      </c>
      <c r="R12860">
        <v>10584.128000000001</v>
      </c>
      <c r="S12860">
        <v>2020</v>
      </c>
      <c r="T12860">
        <v>9</v>
      </c>
      <c r="U12860">
        <v>39</v>
      </c>
      <c r="X12860" s="53" t="s">
        <v>37</v>
      </c>
      <c r="Y12860" s="3">
        <v>44094</v>
      </c>
      <c r="Z12860">
        <v>5791.6</v>
      </c>
      <c r="AA12860">
        <v>50</v>
      </c>
      <c r="AB12860">
        <v>150581.6</v>
      </c>
      <c r="AC12860" s="53" t="s">
        <v>270</v>
      </c>
      <c r="AD12860">
        <v>26</v>
      </c>
      <c r="AE12860">
        <v>27</v>
      </c>
      <c r="AF12860">
        <v>-1</v>
      </c>
      <c r="AG12860">
        <v>-3.703703703703709E-2</v>
      </c>
      <c r="AH12860">
        <v>9441.0969999999998</v>
      </c>
      <c r="AI12860">
        <v>2020</v>
      </c>
      <c r="AJ12860">
        <v>39</v>
      </c>
      <c r="AK12860">
        <v>9</v>
      </c>
      <c r="AL12860">
        <v>6.2697547376306298E-2</v>
      </c>
    </row>
    <row r="12861" spans="1:38" x14ac:dyDescent="0.25">
      <c r="A12861" s="53" t="s">
        <v>39</v>
      </c>
      <c r="B12861" s="53" t="s">
        <v>37426</v>
      </c>
      <c r="C12861" s="53" t="s">
        <v>2557</v>
      </c>
      <c r="D12861" s="53" t="s">
        <v>2507</v>
      </c>
      <c r="E12861" s="53" t="s">
        <v>34</v>
      </c>
      <c r="F12861" s="3">
        <v>44098</v>
      </c>
      <c r="G12861" s="53" t="s">
        <v>37</v>
      </c>
      <c r="H12861" s="53" t="s">
        <v>167</v>
      </c>
      <c r="I12861">
        <v>43927</v>
      </c>
      <c r="J12861">
        <v>5.7</v>
      </c>
      <c r="K12861">
        <v>566</v>
      </c>
      <c r="L12861" s="53">
        <v>5</v>
      </c>
      <c r="M12861">
        <v>16131</v>
      </c>
      <c r="N12861">
        <v>14114.05</v>
      </c>
      <c r="O12861">
        <v>2822.81</v>
      </c>
      <c r="P12861">
        <v>113.2</v>
      </c>
      <c r="Q12861">
        <v>28.5</v>
      </c>
      <c r="R12861">
        <v>2016.95</v>
      </c>
      <c r="S12861">
        <v>2020</v>
      </c>
      <c r="T12861">
        <v>9</v>
      </c>
      <c r="U12861">
        <v>39</v>
      </c>
      <c r="X12861" s="53" t="s">
        <v>37</v>
      </c>
      <c r="Y12861" s="3">
        <v>44101</v>
      </c>
      <c r="Z12861">
        <v>132.6</v>
      </c>
      <c r="AA12861">
        <v>1</v>
      </c>
      <c r="AB12861">
        <v>3315</v>
      </c>
      <c r="AC12861" s="53" t="s">
        <v>261</v>
      </c>
      <c r="AD12861">
        <v>25</v>
      </c>
      <c r="AE12861">
        <v>27</v>
      </c>
      <c r="AF12861">
        <v>-2</v>
      </c>
      <c r="AG12861">
        <v>-7.407407407407407E-2</v>
      </c>
      <c r="AH12861">
        <v>492.19</v>
      </c>
      <c r="AI12861">
        <v>2020</v>
      </c>
      <c r="AJ12861">
        <v>40</v>
      </c>
      <c r="AK12861">
        <v>9</v>
      </c>
      <c r="AL12861">
        <v>0.14847360482654601</v>
      </c>
    </row>
    <row r="12862" spans="1:38" x14ac:dyDescent="0.25">
      <c r="A12862" s="53" t="s">
        <v>39</v>
      </c>
      <c r="B12862" s="53" t="s">
        <v>37426</v>
      </c>
      <c r="C12862" s="53" t="s">
        <v>2557</v>
      </c>
      <c r="D12862" s="53" t="s">
        <v>2507</v>
      </c>
      <c r="E12862" s="53" t="s">
        <v>34</v>
      </c>
      <c r="F12862" s="3">
        <v>44098</v>
      </c>
      <c r="G12862" s="53" t="s">
        <v>37</v>
      </c>
      <c r="H12862" s="53" t="s">
        <v>114</v>
      </c>
      <c r="I12862">
        <v>43927</v>
      </c>
      <c r="J12862">
        <v>5.7</v>
      </c>
      <c r="K12862">
        <v>112</v>
      </c>
      <c r="L12862" s="53">
        <v>1</v>
      </c>
      <c r="M12862">
        <v>3192</v>
      </c>
      <c r="N12862">
        <v>2822.81</v>
      </c>
      <c r="O12862">
        <v>2822.81</v>
      </c>
      <c r="P12862">
        <v>112</v>
      </c>
      <c r="Q12862">
        <v>28.5</v>
      </c>
      <c r="R12862">
        <v>369.19</v>
      </c>
      <c r="S12862">
        <v>2020</v>
      </c>
      <c r="T12862">
        <v>9</v>
      </c>
      <c r="U12862">
        <v>39</v>
      </c>
      <c r="X12862" s="53" t="s">
        <v>37</v>
      </c>
      <c r="Y12862" s="3">
        <v>44101</v>
      </c>
      <c r="Z12862">
        <v>98.2</v>
      </c>
      <c r="AA12862">
        <v>1</v>
      </c>
      <c r="AB12862">
        <v>2455</v>
      </c>
      <c r="AC12862" s="53" t="s">
        <v>64</v>
      </c>
      <c r="AD12862">
        <v>25</v>
      </c>
      <c r="AE12862">
        <v>27</v>
      </c>
      <c r="AF12862">
        <v>-2</v>
      </c>
      <c r="AG12862">
        <v>-7.407407407407407E-2</v>
      </c>
      <c r="AH12862">
        <v>-367.81</v>
      </c>
      <c r="AI12862">
        <v>2020</v>
      </c>
      <c r="AJ12862">
        <v>40</v>
      </c>
      <c r="AK12862">
        <v>9</v>
      </c>
      <c r="AL12862">
        <v>-0.14982077393075399</v>
      </c>
    </row>
    <row r="12863" spans="1:38" x14ac:dyDescent="0.25">
      <c r="A12863" s="53" t="s">
        <v>39</v>
      </c>
      <c r="B12863" s="53" t="s">
        <v>37426</v>
      </c>
      <c r="C12863" s="53" t="s">
        <v>2557</v>
      </c>
      <c r="D12863" s="53" t="s">
        <v>2507</v>
      </c>
      <c r="E12863" s="53" t="s">
        <v>34</v>
      </c>
      <c r="F12863" s="3">
        <v>44098</v>
      </c>
      <c r="G12863" s="53" t="s">
        <v>37</v>
      </c>
      <c r="H12863" s="53" t="s">
        <v>119</v>
      </c>
      <c r="I12863">
        <v>43927</v>
      </c>
      <c r="J12863">
        <v>5.7</v>
      </c>
      <c r="K12863">
        <v>114</v>
      </c>
      <c r="L12863" s="53">
        <v>1</v>
      </c>
      <c r="M12863">
        <v>3249</v>
      </c>
      <c r="N12863">
        <v>2822.81</v>
      </c>
      <c r="O12863">
        <v>2822.81</v>
      </c>
      <c r="P12863">
        <v>114</v>
      </c>
      <c r="Q12863">
        <v>28.5</v>
      </c>
      <c r="R12863">
        <v>426.19</v>
      </c>
      <c r="S12863">
        <v>2020</v>
      </c>
      <c r="T12863">
        <v>9</v>
      </c>
      <c r="U12863">
        <v>39</v>
      </c>
      <c r="X12863" s="53" t="s">
        <v>37</v>
      </c>
      <c r="Y12863" s="3">
        <v>44101</v>
      </c>
      <c r="Z12863">
        <v>86.8</v>
      </c>
      <c r="AA12863">
        <v>1</v>
      </c>
      <c r="AB12863">
        <v>2430.4</v>
      </c>
      <c r="AC12863" s="53" t="s">
        <v>198</v>
      </c>
      <c r="AD12863">
        <v>28</v>
      </c>
      <c r="AE12863">
        <v>27</v>
      </c>
      <c r="AF12863">
        <v>1</v>
      </c>
      <c r="AG12863">
        <v>3.7037037037036979E-2</v>
      </c>
      <c r="AH12863">
        <v>-392.41</v>
      </c>
      <c r="AI12863">
        <v>2020</v>
      </c>
      <c r="AJ12863">
        <v>40</v>
      </c>
      <c r="AK12863">
        <v>9</v>
      </c>
      <c r="AL12863">
        <v>-0.161459019091508</v>
      </c>
    </row>
    <row r="12864" spans="1:38" x14ac:dyDescent="0.25">
      <c r="A12864" s="53" t="s">
        <v>39</v>
      </c>
      <c r="B12864" s="53" t="s">
        <v>37426</v>
      </c>
      <c r="C12864" s="53" t="s">
        <v>2557</v>
      </c>
      <c r="D12864" s="53" t="s">
        <v>2507</v>
      </c>
      <c r="E12864" s="53" t="s">
        <v>34</v>
      </c>
      <c r="F12864" s="3">
        <v>44098</v>
      </c>
      <c r="G12864" s="53" t="s">
        <v>37</v>
      </c>
      <c r="H12864" s="53" t="s">
        <v>152</v>
      </c>
      <c r="I12864">
        <v>43927</v>
      </c>
      <c r="J12864">
        <v>5.7</v>
      </c>
      <c r="K12864">
        <v>210</v>
      </c>
      <c r="L12864" s="53">
        <v>2</v>
      </c>
      <c r="M12864">
        <v>5985</v>
      </c>
      <c r="N12864">
        <v>5645.62</v>
      </c>
      <c r="O12864">
        <v>2822.81</v>
      </c>
      <c r="P12864">
        <v>105</v>
      </c>
      <c r="Q12864">
        <v>28.5</v>
      </c>
      <c r="R12864">
        <v>339.38</v>
      </c>
      <c r="S12864">
        <v>2020</v>
      </c>
      <c r="T12864">
        <v>9</v>
      </c>
      <c r="U12864">
        <v>39</v>
      </c>
      <c r="X12864" s="53" t="s">
        <v>37</v>
      </c>
      <c r="Y12864" s="3">
        <v>44101</v>
      </c>
      <c r="Z12864">
        <v>203.4</v>
      </c>
      <c r="AA12864">
        <v>2</v>
      </c>
      <c r="AB12864">
        <v>5695.2</v>
      </c>
      <c r="AC12864" s="53" t="s">
        <v>204</v>
      </c>
      <c r="AD12864">
        <v>28</v>
      </c>
      <c r="AE12864">
        <v>27</v>
      </c>
      <c r="AF12864">
        <v>1</v>
      </c>
      <c r="AG12864">
        <v>3.7037037037036979E-2</v>
      </c>
      <c r="AH12864">
        <v>49.58</v>
      </c>
      <c r="AI12864">
        <v>2020</v>
      </c>
      <c r="AJ12864">
        <v>40</v>
      </c>
      <c r="AK12864">
        <v>9</v>
      </c>
      <c r="AL12864">
        <v>8.7055766259306108E-3</v>
      </c>
    </row>
    <row r="12865" spans="1:38" x14ac:dyDescent="0.25">
      <c r="A12865" s="53" t="s">
        <v>39</v>
      </c>
      <c r="B12865" s="53" t="s">
        <v>37424</v>
      </c>
      <c r="C12865" s="53" t="s">
        <v>32</v>
      </c>
      <c r="D12865" s="53" t="s">
        <v>2723</v>
      </c>
      <c r="E12865" s="53" t="s">
        <v>34</v>
      </c>
      <c r="F12865" s="3">
        <v>44099</v>
      </c>
      <c r="G12865" s="53" t="s">
        <v>37</v>
      </c>
      <c r="H12865" s="53" t="s">
        <v>287</v>
      </c>
      <c r="I12865">
        <v>43971</v>
      </c>
      <c r="J12865">
        <v>4.2666666666666666</v>
      </c>
      <c r="K12865">
        <v>13118</v>
      </c>
      <c r="L12865" s="53">
        <v>72</v>
      </c>
      <c r="M12865">
        <v>227378.66699999999</v>
      </c>
      <c r="N12865">
        <v>202914.23300000001</v>
      </c>
      <c r="O12865">
        <v>2818.2530000000002</v>
      </c>
      <c r="P12865">
        <v>182.19444444444446</v>
      </c>
      <c r="Q12865">
        <v>17.333300000000001</v>
      </c>
      <c r="R12865">
        <v>24464.434000000001</v>
      </c>
      <c r="S12865">
        <v>2020</v>
      </c>
      <c r="T12865">
        <v>9</v>
      </c>
      <c r="U12865">
        <v>39</v>
      </c>
      <c r="X12865" s="53" t="s">
        <v>37</v>
      </c>
      <c r="Y12865" s="3">
        <v>44101</v>
      </c>
      <c r="Z12865">
        <v>388.8</v>
      </c>
      <c r="AA12865">
        <v>4</v>
      </c>
      <c r="AB12865">
        <v>10886.4</v>
      </c>
      <c r="AC12865" s="53" t="s">
        <v>209</v>
      </c>
      <c r="AD12865">
        <v>28</v>
      </c>
      <c r="AE12865">
        <v>27</v>
      </c>
      <c r="AF12865">
        <v>1</v>
      </c>
      <c r="AG12865">
        <v>3.7037037037036979E-2</v>
      </c>
      <c r="AH12865">
        <v>-404.84</v>
      </c>
      <c r="AI12865">
        <v>2020</v>
      </c>
      <c r="AJ12865">
        <v>40</v>
      </c>
      <c r="AK12865">
        <v>9</v>
      </c>
      <c r="AL12865">
        <v>-3.7187683715461502E-2</v>
      </c>
    </row>
    <row r="12866" spans="1:38" x14ac:dyDescent="0.25">
      <c r="A12866" s="53" t="s">
        <v>39</v>
      </c>
      <c r="B12866" s="53" t="s">
        <v>37424</v>
      </c>
      <c r="C12866" s="53" t="s">
        <v>32</v>
      </c>
      <c r="D12866" s="53" t="s">
        <v>2230</v>
      </c>
      <c r="E12866" s="53" t="s">
        <v>34</v>
      </c>
      <c r="F12866" s="3">
        <v>44099</v>
      </c>
      <c r="G12866" s="53" t="s">
        <v>37</v>
      </c>
      <c r="H12866" s="53" t="s">
        <v>287</v>
      </c>
      <c r="I12866">
        <v>43983</v>
      </c>
      <c r="J12866">
        <v>3.8666666666666667</v>
      </c>
      <c r="K12866">
        <v>13118</v>
      </c>
      <c r="L12866" s="53">
        <v>36</v>
      </c>
      <c r="M12866">
        <v>113689.333</v>
      </c>
      <c r="N12866">
        <v>78698.707999999999</v>
      </c>
      <c r="O12866">
        <v>2186.0749999999998</v>
      </c>
      <c r="P12866">
        <v>364.38888888888891</v>
      </c>
      <c r="Q12866">
        <v>8.6667000000000005</v>
      </c>
      <c r="R12866">
        <v>34990.625</v>
      </c>
      <c r="S12866">
        <v>2020</v>
      </c>
      <c r="T12866">
        <v>9</v>
      </c>
      <c r="U12866">
        <v>39</v>
      </c>
      <c r="X12866" s="53" t="s">
        <v>37</v>
      </c>
      <c r="Y12866" s="3">
        <v>44101</v>
      </c>
      <c r="Z12866">
        <v>190.4</v>
      </c>
      <c r="AA12866">
        <v>2</v>
      </c>
      <c r="AB12866">
        <v>5331.2</v>
      </c>
      <c r="AC12866" s="53" t="s">
        <v>201</v>
      </c>
      <c r="AD12866">
        <v>28</v>
      </c>
      <c r="AE12866">
        <v>27</v>
      </c>
      <c r="AF12866">
        <v>1</v>
      </c>
      <c r="AG12866">
        <v>3.7037037037036979E-2</v>
      </c>
      <c r="AH12866">
        <v>-314.42</v>
      </c>
      <c r="AI12866">
        <v>2020</v>
      </c>
      <c r="AJ12866">
        <v>40</v>
      </c>
      <c r="AK12866">
        <v>9</v>
      </c>
      <c r="AL12866">
        <v>-5.8977340936374599E-2</v>
      </c>
    </row>
    <row r="12867" spans="1:38" x14ac:dyDescent="0.25">
      <c r="A12867" s="53" t="s">
        <v>39</v>
      </c>
      <c r="B12867" s="53" t="s">
        <v>37426</v>
      </c>
      <c r="C12867" s="53" t="s">
        <v>45</v>
      </c>
      <c r="D12867" s="53" t="s">
        <v>2729</v>
      </c>
      <c r="E12867" s="53" t="s">
        <v>34</v>
      </c>
      <c r="F12867" s="3">
        <v>44099</v>
      </c>
      <c r="G12867" s="53" t="s">
        <v>37</v>
      </c>
      <c r="H12867" s="53" t="s">
        <v>72</v>
      </c>
      <c r="I12867">
        <v>43921</v>
      </c>
      <c r="J12867">
        <v>5.9333333333333327</v>
      </c>
      <c r="K12867">
        <v>1197.8</v>
      </c>
      <c r="L12867" s="53">
        <v>8</v>
      </c>
      <c r="M12867">
        <v>25393.360000000001</v>
      </c>
      <c r="N12867">
        <v>14172.588</v>
      </c>
      <c r="O12867">
        <v>1771.5740000000001</v>
      </c>
      <c r="P12867">
        <v>149.72499999999999</v>
      </c>
      <c r="Q12867">
        <v>21.2</v>
      </c>
      <c r="R12867">
        <v>11220.772000000001</v>
      </c>
      <c r="S12867">
        <v>2020</v>
      </c>
      <c r="T12867">
        <v>9</v>
      </c>
      <c r="U12867">
        <v>39</v>
      </c>
      <c r="X12867" s="53" t="s">
        <v>37</v>
      </c>
      <c r="Y12867" s="3">
        <v>44101</v>
      </c>
      <c r="Z12867">
        <v>101.6</v>
      </c>
      <c r="AA12867">
        <v>1</v>
      </c>
      <c r="AB12867">
        <v>2844.8</v>
      </c>
      <c r="AC12867" s="53" t="s">
        <v>195</v>
      </c>
      <c r="AD12867">
        <v>28</v>
      </c>
      <c r="AE12867">
        <v>27</v>
      </c>
      <c r="AF12867">
        <v>1</v>
      </c>
      <c r="AG12867">
        <v>3.7037037037036979E-2</v>
      </c>
      <c r="AH12867">
        <v>21.99</v>
      </c>
      <c r="AI12867">
        <v>2020</v>
      </c>
      <c r="AJ12867">
        <v>40</v>
      </c>
      <c r="AK12867">
        <v>9</v>
      </c>
      <c r="AL12867">
        <v>7.7298931383577001E-3</v>
      </c>
    </row>
    <row r="12868" spans="1:38" x14ac:dyDescent="0.25">
      <c r="A12868" s="53" t="s">
        <v>39</v>
      </c>
      <c r="B12868" s="53" t="s">
        <v>37426</v>
      </c>
      <c r="C12868" s="53" t="s">
        <v>45</v>
      </c>
      <c r="D12868" s="53" t="s">
        <v>2729</v>
      </c>
      <c r="E12868" s="53" t="s">
        <v>47</v>
      </c>
      <c r="F12868" s="3">
        <v>44099</v>
      </c>
      <c r="G12868" s="53" t="s">
        <v>37</v>
      </c>
      <c r="H12868" s="53" t="s">
        <v>72</v>
      </c>
      <c r="I12868">
        <v>43921</v>
      </c>
      <c r="J12868">
        <v>5.9333333333333327</v>
      </c>
      <c r="K12868">
        <v>-1197.8</v>
      </c>
      <c r="L12868" s="53">
        <v>-8</v>
      </c>
      <c r="M12868">
        <v>-25393.360000000001</v>
      </c>
      <c r="N12868">
        <v>-14172.588</v>
      </c>
      <c r="O12868">
        <v>-1771.5740000000001</v>
      </c>
      <c r="P12868">
        <v>149.72499999999999</v>
      </c>
      <c r="Q12868">
        <v>21.2</v>
      </c>
      <c r="R12868">
        <v>-11220.772000000001</v>
      </c>
      <c r="S12868">
        <v>2020</v>
      </c>
      <c r="T12868">
        <v>9</v>
      </c>
      <c r="U12868">
        <v>39</v>
      </c>
      <c r="X12868" s="53" t="s">
        <v>37</v>
      </c>
      <c r="Y12868" s="3">
        <v>44101</v>
      </c>
      <c r="Z12868">
        <v>705.2</v>
      </c>
      <c r="AA12868">
        <v>8</v>
      </c>
      <c r="AB12868">
        <v>19745.599999999999</v>
      </c>
      <c r="AC12868" s="53" t="s">
        <v>91</v>
      </c>
      <c r="AD12868">
        <v>28</v>
      </c>
      <c r="AE12868">
        <v>27</v>
      </c>
      <c r="AF12868">
        <v>1</v>
      </c>
      <c r="AG12868">
        <v>3.7037037037036979E-2</v>
      </c>
      <c r="AH12868">
        <v>-2836.88</v>
      </c>
      <c r="AI12868">
        <v>2020</v>
      </c>
      <c r="AJ12868">
        <v>40</v>
      </c>
      <c r="AK12868">
        <v>9</v>
      </c>
      <c r="AL12868">
        <v>-0.14367150149906799</v>
      </c>
    </row>
    <row r="12869" spans="1:38" x14ac:dyDescent="0.25">
      <c r="A12869" s="53" t="s">
        <v>39</v>
      </c>
      <c r="B12869" s="53" t="s">
        <v>37426</v>
      </c>
      <c r="C12869" s="53" t="s">
        <v>45</v>
      </c>
      <c r="D12869" s="53" t="s">
        <v>2729</v>
      </c>
      <c r="E12869" s="53" t="s">
        <v>34</v>
      </c>
      <c r="F12869" s="3">
        <v>44099</v>
      </c>
      <c r="G12869" s="53" t="s">
        <v>37</v>
      </c>
      <c r="H12869" s="53" t="s">
        <v>91</v>
      </c>
      <c r="I12869">
        <v>43921</v>
      </c>
      <c r="J12869">
        <v>5.9333333333333327</v>
      </c>
      <c r="K12869">
        <v>261.2</v>
      </c>
      <c r="L12869" s="53">
        <v>3</v>
      </c>
      <c r="M12869">
        <v>7313.6</v>
      </c>
      <c r="N12869">
        <v>5314.7209999999995</v>
      </c>
      <c r="O12869">
        <v>1771.5740000000001</v>
      </c>
      <c r="P12869">
        <v>87.066666666666663</v>
      </c>
      <c r="Q12869">
        <v>28</v>
      </c>
      <c r="R12869">
        <v>1998.8789999999999</v>
      </c>
      <c r="S12869">
        <v>2020</v>
      </c>
      <c r="T12869">
        <v>9</v>
      </c>
      <c r="U12869">
        <v>39</v>
      </c>
      <c r="X12869" s="53" t="s">
        <v>37</v>
      </c>
      <c r="Y12869" s="3">
        <v>44101</v>
      </c>
      <c r="Z12869">
        <v>357.2</v>
      </c>
      <c r="AA12869">
        <v>3</v>
      </c>
      <c r="AB12869">
        <v>9465.7999999999993</v>
      </c>
      <c r="AC12869" s="53" t="s">
        <v>72</v>
      </c>
      <c r="AD12869">
        <v>26.5</v>
      </c>
      <c r="AE12869">
        <v>27</v>
      </c>
      <c r="AF12869">
        <v>-0.5</v>
      </c>
      <c r="AG12869">
        <v>-1.851851851851849E-2</v>
      </c>
      <c r="AH12869">
        <v>6.1280000000000001</v>
      </c>
      <c r="AI12869">
        <v>2020</v>
      </c>
      <c r="AJ12869">
        <v>40</v>
      </c>
      <c r="AK12869">
        <v>9</v>
      </c>
      <c r="AL12869">
        <v>6.4738321113904805E-4</v>
      </c>
    </row>
    <row r="12870" spans="1:38" x14ac:dyDescent="0.25">
      <c r="A12870" s="53" t="s">
        <v>39</v>
      </c>
      <c r="B12870" s="53" t="s">
        <v>37426</v>
      </c>
      <c r="C12870" s="53" t="s">
        <v>2557</v>
      </c>
      <c r="D12870" s="53" t="s">
        <v>2507</v>
      </c>
      <c r="E12870" s="53" t="s">
        <v>34</v>
      </c>
      <c r="F12870" s="3">
        <v>44099</v>
      </c>
      <c r="G12870" s="53" t="s">
        <v>37</v>
      </c>
      <c r="H12870" s="53" t="s">
        <v>204</v>
      </c>
      <c r="I12870">
        <v>43927</v>
      </c>
      <c r="J12870">
        <v>5.7333333333333334</v>
      </c>
      <c r="K12870">
        <v>214.8</v>
      </c>
      <c r="L12870" s="53">
        <v>2</v>
      </c>
      <c r="M12870">
        <v>6014.4</v>
      </c>
      <c r="N12870">
        <v>5645.62</v>
      </c>
      <c r="O12870">
        <v>2822.81</v>
      </c>
      <c r="P12870">
        <v>107.4</v>
      </c>
      <c r="Q12870">
        <v>28</v>
      </c>
      <c r="R12870">
        <v>368.78</v>
      </c>
      <c r="S12870">
        <v>2020</v>
      </c>
      <c r="T12870">
        <v>9</v>
      </c>
      <c r="U12870">
        <v>39</v>
      </c>
      <c r="X12870" s="53" t="s">
        <v>37</v>
      </c>
      <c r="Y12870" s="3">
        <v>44101</v>
      </c>
      <c r="Z12870">
        <v>238</v>
      </c>
      <c r="AA12870">
        <v>2</v>
      </c>
      <c r="AB12870">
        <v>6783</v>
      </c>
      <c r="AC12870" s="53" t="s">
        <v>128</v>
      </c>
      <c r="AD12870">
        <v>28.5</v>
      </c>
      <c r="AE12870">
        <v>27</v>
      </c>
      <c r="AF12870">
        <v>1.5</v>
      </c>
      <c r="AG12870">
        <v>5.555555555555558E-2</v>
      </c>
      <c r="AH12870">
        <v>466.90800000000002</v>
      </c>
      <c r="AI12870">
        <v>2020</v>
      </c>
      <c r="AJ12870">
        <v>40</v>
      </c>
      <c r="AK12870">
        <v>9</v>
      </c>
      <c r="AL12870">
        <v>6.8835028748341395E-2</v>
      </c>
    </row>
    <row r="12871" spans="1:38" x14ac:dyDescent="0.25">
      <c r="A12871" s="53" t="s">
        <v>39</v>
      </c>
      <c r="B12871" s="53" t="s">
        <v>37426</v>
      </c>
      <c r="C12871" s="53" t="s">
        <v>2557</v>
      </c>
      <c r="D12871" s="53" t="s">
        <v>2507</v>
      </c>
      <c r="E12871" s="53" t="s">
        <v>34</v>
      </c>
      <c r="F12871" s="3">
        <v>44099</v>
      </c>
      <c r="G12871" s="53" t="s">
        <v>37</v>
      </c>
      <c r="H12871" s="53" t="s">
        <v>209</v>
      </c>
      <c r="I12871">
        <v>43927</v>
      </c>
      <c r="J12871">
        <v>5.7333333333333334</v>
      </c>
      <c r="K12871">
        <v>983.6</v>
      </c>
      <c r="L12871" s="53">
        <v>9</v>
      </c>
      <c r="M12871">
        <v>27540.799999999999</v>
      </c>
      <c r="N12871">
        <v>25405.291000000001</v>
      </c>
      <c r="O12871">
        <v>2822.81</v>
      </c>
      <c r="P12871">
        <v>109.28888888888889</v>
      </c>
      <c r="Q12871">
        <v>28</v>
      </c>
      <c r="R12871">
        <v>2135.509</v>
      </c>
      <c r="S12871">
        <v>2020</v>
      </c>
      <c r="T12871">
        <v>9</v>
      </c>
      <c r="U12871">
        <v>39</v>
      </c>
      <c r="X12871" s="53" t="s">
        <v>37</v>
      </c>
      <c r="Y12871" s="3">
        <v>44101</v>
      </c>
      <c r="Z12871">
        <v>2150</v>
      </c>
      <c r="AA12871">
        <v>20</v>
      </c>
      <c r="AB12871">
        <v>60200</v>
      </c>
      <c r="AC12871" s="53" t="s">
        <v>77</v>
      </c>
      <c r="AD12871">
        <v>28</v>
      </c>
      <c r="AE12871">
        <v>27</v>
      </c>
      <c r="AF12871">
        <v>1</v>
      </c>
      <c r="AG12871">
        <v>3.7037037037036979E-2</v>
      </c>
      <c r="AH12871">
        <v>-2960.9180000000001</v>
      </c>
      <c r="AI12871">
        <v>2020</v>
      </c>
      <c r="AJ12871">
        <v>40</v>
      </c>
      <c r="AK12871">
        <v>9</v>
      </c>
      <c r="AL12871">
        <v>-4.9184684385382101E-2</v>
      </c>
    </row>
    <row r="12872" spans="1:38" x14ac:dyDescent="0.25">
      <c r="A12872" s="53" t="s">
        <v>39</v>
      </c>
      <c r="B12872" s="53" t="s">
        <v>37426</v>
      </c>
      <c r="C12872" s="53" t="s">
        <v>2557</v>
      </c>
      <c r="D12872" s="53" t="s">
        <v>2507</v>
      </c>
      <c r="E12872" s="53" t="s">
        <v>34</v>
      </c>
      <c r="F12872" s="3">
        <v>44099</v>
      </c>
      <c r="G12872" s="53" t="s">
        <v>37</v>
      </c>
      <c r="H12872" s="53" t="s">
        <v>201</v>
      </c>
      <c r="I12872">
        <v>43927</v>
      </c>
      <c r="J12872">
        <v>5.7333333333333334</v>
      </c>
      <c r="K12872">
        <v>87.8</v>
      </c>
      <c r="L12872" s="53">
        <v>1</v>
      </c>
      <c r="M12872">
        <v>2458.4</v>
      </c>
      <c r="N12872">
        <v>2822.81</v>
      </c>
      <c r="O12872">
        <v>2822.81</v>
      </c>
      <c r="P12872">
        <v>87.8</v>
      </c>
      <c r="Q12872">
        <v>28</v>
      </c>
      <c r="R12872">
        <v>-364.41</v>
      </c>
      <c r="S12872">
        <v>2020</v>
      </c>
      <c r="T12872">
        <v>9</v>
      </c>
      <c r="U12872">
        <v>39</v>
      </c>
      <c r="X12872" s="53" t="s">
        <v>37</v>
      </c>
      <c r="Y12872" s="3">
        <v>44101</v>
      </c>
      <c r="Z12872">
        <v>210</v>
      </c>
      <c r="AA12872">
        <v>2</v>
      </c>
      <c r="AB12872">
        <v>5985</v>
      </c>
      <c r="AC12872" s="53" t="s">
        <v>114</v>
      </c>
      <c r="AD12872">
        <v>28.5</v>
      </c>
      <c r="AE12872">
        <v>27</v>
      </c>
      <c r="AF12872">
        <v>1.5</v>
      </c>
      <c r="AG12872">
        <v>5.555555555555558E-2</v>
      </c>
      <c r="AH12872">
        <v>-331.09199999999998</v>
      </c>
      <c r="AI12872">
        <v>2020</v>
      </c>
      <c r="AJ12872">
        <v>40</v>
      </c>
      <c r="AK12872">
        <v>9</v>
      </c>
      <c r="AL12872">
        <v>-5.53203007518797E-2</v>
      </c>
    </row>
    <row r="12873" spans="1:38" x14ac:dyDescent="0.25">
      <c r="A12873" s="53" t="s">
        <v>39</v>
      </c>
      <c r="B12873" s="53" t="s">
        <v>37426</v>
      </c>
      <c r="C12873" s="53" t="s">
        <v>2557</v>
      </c>
      <c r="D12873" s="53" t="s">
        <v>2507</v>
      </c>
      <c r="E12873" s="53" t="s">
        <v>34</v>
      </c>
      <c r="F12873" s="3">
        <v>44099</v>
      </c>
      <c r="G12873" s="53" t="s">
        <v>37</v>
      </c>
      <c r="H12873" s="53" t="s">
        <v>195</v>
      </c>
      <c r="I12873">
        <v>43927</v>
      </c>
      <c r="J12873">
        <v>5.7333333333333334</v>
      </c>
      <c r="K12873">
        <v>230</v>
      </c>
      <c r="L12873" s="53">
        <v>2</v>
      </c>
      <c r="M12873">
        <v>6440</v>
      </c>
      <c r="N12873">
        <v>5645.62</v>
      </c>
      <c r="O12873">
        <v>2822.81</v>
      </c>
      <c r="P12873">
        <v>115</v>
      </c>
      <c r="Q12873">
        <v>28</v>
      </c>
      <c r="R12873">
        <v>794.38</v>
      </c>
      <c r="S12873">
        <v>2020</v>
      </c>
      <c r="T12873">
        <v>9</v>
      </c>
      <c r="U12873">
        <v>39</v>
      </c>
      <c r="X12873" s="53" t="s">
        <v>37</v>
      </c>
      <c r="Y12873" s="3">
        <v>44101</v>
      </c>
      <c r="Z12873">
        <v>530</v>
      </c>
      <c r="AA12873">
        <v>5</v>
      </c>
      <c r="AB12873">
        <v>15105</v>
      </c>
      <c r="AC12873" s="53" t="s">
        <v>111</v>
      </c>
      <c r="AD12873">
        <v>28.5</v>
      </c>
      <c r="AE12873">
        <v>27</v>
      </c>
      <c r="AF12873">
        <v>1.5</v>
      </c>
      <c r="AG12873">
        <v>5.555555555555558E-2</v>
      </c>
      <c r="AH12873">
        <v>-685.22900000000004</v>
      </c>
      <c r="AI12873">
        <v>2020</v>
      </c>
      <c r="AJ12873">
        <v>40</v>
      </c>
      <c r="AK12873">
        <v>9</v>
      </c>
      <c r="AL12873">
        <v>-4.5364382654750103E-2</v>
      </c>
    </row>
    <row r="12874" spans="1:38" x14ac:dyDescent="0.25">
      <c r="A12874" s="53" t="s">
        <v>39</v>
      </c>
      <c r="B12874" s="53" t="s">
        <v>37426</v>
      </c>
      <c r="C12874" s="53" t="s">
        <v>2557</v>
      </c>
      <c r="D12874" s="53" t="s">
        <v>2507</v>
      </c>
      <c r="E12874" s="53" t="s">
        <v>34</v>
      </c>
      <c r="F12874" s="3">
        <v>44099</v>
      </c>
      <c r="G12874" s="53" t="s">
        <v>37</v>
      </c>
      <c r="H12874" s="53" t="s">
        <v>91</v>
      </c>
      <c r="I12874">
        <v>43927</v>
      </c>
      <c r="J12874">
        <v>5.7333333333333334</v>
      </c>
      <c r="K12874">
        <v>328</v>
      </c>
      <c r="L12874" s="53">
        <v>4</v>
      </c>
      <c r="M12874">
        <v>9184</v>
      </c>
      <c r="N12874">
        <v>11291.24</v>
      </c>
      <c r="O12874">
        <v>2822.81</v>
      </c>
      <c r="P12874">
        <v>82</v>
      </c>
      <c r="Q12874">
        <v>28</v>
      </c>
      <c r="R12874">
        <v>-2107.2399999999998</v>
      </c>
      <c r="S12874">
        <v>2020</v>
      </c>
      <c r="T12874">
        <v>9</v>
      </c>
      <c r="U12874">
        <v>39</v>
      </c>
      <c r="X12874" s="53" t="s">
        <v>37</v>
      </c>
      <c r="Y12874" s="3">
        <v>44101</v>
      </c>
      <c r="Z12874">
        <v>540</v>
      </c>
      <c r="AA12874">
        <v>5</v>
      </c>
      <c r="AB12874">
        <v>15390</v>
      </c>
      <c r="AC12874" s="53" t="s">
        <v>108</v>
      </c>
      <c r="AD12874">
        <v>28.5</v>
      </c>
      <c r="AE12874">
        <v>27</v>
      </c>
      <c r="AF12874">
        <v>1.5</v>
      </c>
      <c r="AG12874">
        <v>5.555555555555558E-2</v>
      </c>
      <c r="AH12874">
        <v>-400.22899999999998</v>
      </c>
      <c r="AI12874">
        <v>2020</v>
      </c>
      <c r="AJ12874">
        <v>40</v>
      </c>
      <c r="AK12874">
        <v>9</v>
      </c>
      <c r="AL12874">
        <v>-2.6005782975958399E-2</v>
      </c>
    </row>
    <row r="12875" spans="1:38" x14ac:dyDescent="0.25">
      <c r="A12875" s="53" t="s">
        <v>39</v>
      </c>
      <c r="B12875" s="53" t="s">
        <v>37426</v>
      </c>
      <c r="C12875" s="53" t="s">
        <v>2557</v>
      </c>
      <c r="D12875" s="53" t="s">
        <v>2507</v>
      </c>
      <c r="E12875" s="53" t="s">
        <v>34</v>
      </c>
      <c r="F12875" s="3">
        <v>44099</v>
      </c>
      <c r="G12875" s="53" t="s">
        <v>37</v>
      </c>
      <c r="H12875" s="53" t="s">
        <v>72</v>
      </c>
      <c r="I12875">
        <v>43927</v>
      </c>
      <c r="J12875">
        <v>5.7333333333333334</v>
      </c>
      <c r="K12875">
        <v>1197.8</v>
      </c>
      <c r="L12875" s="53">
        <v>10</v>
      </c>
      <c r="M12875">
        <v>31741.7</v>
      </c>
      <c r="N12875">
        <v>28228.100999999999</v>
      </c>
      <c r="O12875">
        <v>2822.81</v>
      </c>
      <c r="P12875">
        <v>119.78</v>
      </c>
      <c r="Q12875">
        <v>26.5</v>
      </c>
      <c r="R12875">
        <v>3513.5990000000002</v>
      </c>
      <c r="S12875">
        <v>2020</v>
      </c>
      <c r="T12875">
        <v>9</v>
      </c>
      <c r="U12875">
        <v>39</v>
      </c>
      <c r="X12875" s="53" t="s">
        <v>37</v>
      </c>
      <c r="Y12875" s="3">
        <v>44101</v>
      </c>
      <c r="Z12875">
        <v>203</v>
      </c>
      <c r="AA12875">
        <v>2</v>
      </c>
      <c r="AB12875">
        <v>5785.5</v>
      </c>
      <c r="AC12875" s="53" t="s">
        <v>170</v>
      </c>
      <c r="AD12875">
        <v>28.5</v>
      </c>
      <c r="AE12875">
        <v>27</v>
      </c>
      <c r="AF12875">
        <v>1.5</v>
      </c>
      <c r="AG12875">
        <v>5.555555555555558E-2</v>
      </c>
      <c r="AH12875">
        <v>-530.59199999999998</v>
      </c>
      <c r="AI12875">
        <v>2020</v>
      </c>
      <c r="AJ12875">
        <v>40</v>
      </c>
      <c r="AK12875">
        <v>9</v>
      </c>
      <c r="AL12875">
        <v>-9.1710655950220404E-2</v>
      </c>
    </row>
    <row r="12876" spans="1:38" x14ac:dyDescent="0.25">
      <c r="A12876" s="53" t="s">
        <v>39</v>
      </c>
      <c r="B12876" s="53" t="s">
        <v>37426</v>
      </c>
      <c r="C12876" s="53" t="s">
        <v>2557</v>
      </c>
      <c r="D12876" s="53" t="s">
        <v>2507</v>
      </c>
      <c r="E12876" s="53" t="s">
        <v>34</v>
      </c>
      <c r="F12876" s="3">
        <v>44099</v>
      </c>
      <c r="G12876" s="53" t="s">
        <v>37</v>
      </c>
      <c r="H12876" s="53" t="s">
        <v>64</v>
      </c>
      <c r="I12876">
        <v>43927</v>
      </c>
      <c r="J12876">
        <v>5.7333333333333334</v>
      </c>
      <c r="K12876">
        <v>76.2</v>
      </c>
      <c r="L12876" s="53">
        <v>1</v>
      </c>
      <c r="M12876">
        <v>2133.6</v>
      </c>
      <c r="N12876">
        <v>2822.81</v>
      </c>
      <c r="O12876">
        <v>2822.81</v>
      </c>
      <c r="P12876">
        <v>76.2</v>
      </c>
      <c r="Q12876">
        <v>28</v>
      </c>
      <c r="R12876">
        <v>-689.21</v>
      </c>
      <c r="S12876">
        <v>2020</v>
      </c>
      <c r="T12876">
        <v>9</v>
      </c>
      <c r="U12876">
        <v>39</v>
      </c>
      <c r="X12876" s="53" t="s">
        <v>37</v>
      </c>
      <c r="Y12876" s="3">
        <v>44101</v>
      </c>
      <c r="Z12876">
        <v>130</v>
      </c>
      <c r="AA12876">
        <v>1</v>
      </c>
      <c r="AB12876">
        <v>3705</v>
      </c>
      <c r="AC12876" s="53" t="s">
        <v>1900</v>
      </c>
      <c r="AD12876">
        <v>28.5</v>
      </c>
      <c r="AE12876">
        <v>27</v>
      </c>
      <c r="AF12876">
        <v>1.5</v>
      </c>
      <c r="AG12876">
        <v>5.555555555555558E-2</v>
      </c>
      <c r="AH12876">
        <v>546.95399999999995</v>
      </c>
      <c r="AI12876">
        <v>2020</v>
      </c>
      <c r="AJ12876">
        <v>40</v>
      </c>
      <c r="AK12876">
        <v>9</v>
      </c>
      <c r="AL12876">
        <v>0.147625910931174</v>
      </c>
    </row>
    <row r="12877" spans="1:38" x14ac:dyDescent="0.25">
      <c r="A12877" s="53" t="s">
        <v>39</v>
      </c>
      <c r="B12877" s="53" t="s">
        <v>37426</v>
      </c>
      <c r="C12877" s="53" t="s">
        <v>2557</v>
      </c>
      <c r="D12877" s="53" t="s">
        <v>2507</v>
      </c>
      <c r="E12877" s="53" t="s">
        <v>34</v>
      </c>
      <c r="F12877" s="3">
        <v>44099</v>
      </c>
      <c r="G12877" s="53" t="s">
        <v>37</v>
      </c>
      <c r="H12877" s="53" t="s">
        <v>198</v>
      </c>
      <c r="I12877">
        <v>43927</v>
      </c>
      <c r="J12877">
        <v>5.7333333333333334</v>
      </c>
      <c r="K12877">
        <v>297</v>
      </c>
      <c r="L12877" s="53">
        <v>3</v>
      </c>
      <c r="M12877">
        <v>8316</v>
      </c>
      <c r="N12877">
        <v>8468.43</v>
      </c>
      <c r="O12877">
        <v>2822.81</v>
      </c>
      <c r="P12877">
        <v>99</v>
      </c>
      <c r="Q12877">
        <v>28</v>
      </c>
      <c r="R12877">
        <v>-152.43</v>
      </c>
      <c r="S12877">
        <v>2020</v>
      </c>
      <c r="T12877">
        <v>9</v>
      </c>
      <c r="U12877">
        <v>39</v>
      </c>
      <c r="X12877" s="53" t="s">
        <v>37</v>
      </c>
      <c r="Y12877" s="3">
        <v>44101</v>
      </c>
      <c r="Z12877">
        <v>1030</v>
      </c>
      <c r="AA12877">
        <v>10</v>
      </c>
      <c r="AB12877">
        <v>29355</v>
      </c>
      <c r="AC12877" s="53" t="s">
        <v>50</v>
      </c>
      <c r="AD12877">
        <v>28.5</v>
      </c>
      <c r="AE12877">
        <v>27</v>
      </c>
      <c r="AF12877">
        <v>1.5</v>
      </c>
      <c r="AG12877">
        <v>5.555555555555558E-2</v>
      </c>
      <c r="AH12877">
        <v>-2225.4589999999998</v>
      </c>
      <c r="AI12877">
        <v>2020</v>
      </c>
      <c r="AJ12877">
        <v>40</v>
      </c>
      <c r="AK12877">
        <v>9</v>
      </c>
      <c r="AL12877">
        <v>-7.5811923011412E-2</v>
      </c>
    </row>
    <row r="12878" spans="1:38" x14ac:dyDescent="0.25">
      <c r="A12878" s="53" t="s">
        <v>39</v>
      </c>
      <c r="B12878" s="53" t="s">
        <v>37426</v>
      </c>
      <c r="C12878" s="53" t="s">
        <v>2557</v>
      </c>
      <c r="D12878" s="53" t="s">
        <v>2507</v>
      </c>
      <c r="E12878" s="53" t="s">
        <v>34</v>
      </c>
      <c r="F12878" s="3">
        <v>44100</v>
      </c>
      <c r="G12878" s="53" t="s">
        <v>37</v>
      </c>
      <c r="H12878" s="53" t="s">
        <v>38</v>
      </c>
      <c r="I12878">
        <v>43927</v>
      </c>
      <c r="J12878">
        <v>5.7666666666666666</v>
      </c>
      <c r="K12878">
        <v>1760</v>
      </c>
      <c r="L12878" s="53">
        <v>15</v>
      </c>
      <c r="M12878">
        <v>47520</v>
      </c>
      <c r="N12878">
        <v>42342.150999999998</v>
      </c>
      <c r="O12878">
        <v>2822.81</v>
      </c>
      <c r="P12878">
        <v>117.33333333333333</v>
      </c>
      <c r="Q12878">
        <v>27</v>
      </c>
      <c r="R12878">
        <v>5177.8490000000002</v>
      </c>
      <c r="S12878">
        <v>2020</v>
      </c>
      <c r="T12878">
        <v>9</v>
      </c>
      <c r="U12878">
        <v>39</v>
      </c>
      <c r="X12878" s="53" t="s">
        <v>37</v>
      </c>
      <c r="Y12878" s="3">
        <v>44101</v>
      </c>
      <c r="Z12878">
        <v>108</v>
      </c>
      <c r="AA12878">
        <v>1</v>
      </c>
      <c r="AB12878">
        <v>3078</v>
      </c>
      <c r="AC12878" s="53" t="s">
        <v>64</v>
      </c>
      <c r="AD12878">
        <v>28.5</v>
      </c>
      <c r="AE12878">
        <v>27</v>
      </c>
      <c r="AF12878">
        <v>1.5</v>
      </c>
      <c r="AG12878">
        <v>5.555555555555558E-2</v>
      </c>
      <c r="AH12878">
        <v>-80.046000000000006</v>
      </c>
      <c r="AI12878">
        <v>2020</v>
      </c>
      <c r="AJ12878">
        <v>40</v>
      </c>
      <c r="AK12878">
        <v>9</v>
      </c>
      <c r="AL12878">
        <v>-2.60058479532164E-2</v>
      </c>
    </row>
    <row r="12879" spans="1:38" x14ac:dyDescent="0.25">
      <c r="A12879" s="53" t="s">
        <v>39</v>
      </c>
      <c r="B12879" s="53" t="s">
        <v>37426</v>
      </c>
      <c r="C12879" s="53" t="s">
        <v>2557</v>
      </c>
      <c r="D12879" s="53" t="s">
        <v>2507</v>
      </c>
      <c r="E12879" s="53" t="s">
        <v>34</v>
      </c>
      <c r="F12879" s="3">
        <v>44100</v>
      </c>
      <c r="G12879" s="53" t="s">
        <v>37</v>
      </c>
      <c r="H12879" s="53" t="s">
        <v>270</v>
      </c>
      <c r="I12879">
        <v>43927</v>
      </c>
      <c r="J12879">
        <v>5.7666666666666666</v>
      </c>
      <c r="K12879">
        <v>5791.6</v>
      </c>
      <c r="L12879" s="53">
        <v>50</v>
      </c>
      <c r="M12879">
        <v>150581.6</v>
      </c>
      <c r="N12879">
        <v>141140.503</v>
      </c>
      <c r="O12879">
        <v>2822.81</v>
      </c>
      <c r="P12879">
        <v>115.83200000000001</v>
      </c>
      <c r="Q12879">
        <v>26</v>
      </c>
      <c r="R12879">
        <v>9441.0969999999998</v>
      </c>
      <c r="S12879">
        <v>2020</v>
      </c>
      <c r="T12879">
        <v>9</v>
      </c>
      <c r="U12879">
        <v>39</v>
      </c>
      <c r="X12879" s="53" t="s">
        <v>37</v>
      </c>
      <c r="Y12879" s="3">
        <v>44101</v>
      </c>
      <c r="Z12879">
        <v>226</v>
      </c>
      <c r="AA12879">
        <v>2</v>
      </c>
      <c r="AB12879">
        <v>6441</v>
      </c>
      <c r="AC12879" s="53" t="s">
        <v>189</v>
      </c>
      <c r="AD12879">
        <v>28.5</v>
      </c>
      <c r="AE12879">
        <v>27</v>
      </c>
      <c r="AF12879">
        <v>1.5</v>
      </c>
      <c r="AG12879">
        <v>5.555555555555558E-2</v>
      </c>
      <c r="AH12879">
        <v>124.908</v>
      </c>
      <c r="AI12879">
        <v>2020</v>
      </c>
      <c r="AJ12879">
        <v>40</v>
      </c>
      <c r="AK12879">
        <v>9</v>
      </c>
      <c r="AL12879">
        <v>1.9392640894271101E-2</v>
      </c>
    </row>
    <row r="12880" spans="1:38" x14ac:dyDescent="0.25">
      <c r="A12880" s="53" t="s">
        <v>39</v>
      </c>
      <c r="B12880" s="53" t="s">
        <v>37426</v>
      </c>
      <c r="C12880" s="53" t="s">
        <v>2557</v>
      </c>
      <c r="D12880" s="53" t="s">
        <v>2507</v>
      </c>
      <c r="E12880" s="53" t="s">
        <v>34</v>
      </c>
      <c r="F12880" s="3">
        <v>44102</v>
      </c>
      <c r="G12880" s="53" t="s">
        <v>37</v>
      </c>
      <c r="H12880" s="53" t="s">
        <v>261</v>
      </c>
      <c r="I12880">
        <v>43927</v>
      </c>
      <c r="J12880">
        <v>5.833333333333333</v>
      </c>
      <c r="K12880">
        <v>132.6</v>
      </c>
      <c r="L12880" s="53">
        <v>1</v>
      </c>
      <c r="M12880">
        <v>3315</v>
      </c>
      <c r="N12880">
        <v>2822.81</v>
      </c>
      <c r="O12880">
        <v>2822.81</v>
      </c>
      <c r="P12880">
        <v>132.6</v>
      </c>
      <c r="Q12880">
        <v>25</v>
      </c>
      <c r="R12880">
        <v>492.19</v>
      </c>
      <c r="S12880">
        <v>2020</v>
      </c>
      <c r="T12880">
        <v>9</v>
      </c>
      <c r="U12880">
        <v>40</v>
      </c>
      <c r="X12880" s="53" t="s">
        <v>37</v>
      </c>
      <c r="Y12880" s="3">
        <v>44101</v>
      </c>
      <c r="Z12880">
        <v>233</v>
      </c>
      <c r="AA12880">
        <v>2</v>
      </c>
      <c r="AB12880">
        <v>6640.5</v>
      </c>
      <c r="AC12880" s="53" t="s">
        <v>64</v>
      </c>
      <c r="AD12880">
        <v>28.5</v>
      </c>
      <c r="AE12880">
        <v>27</v>
      </c>
      <c r="AF12880">
        <v>1.5</v>
      </c>
      <c r="AG12880">
        <v>5.555555555555558E-2</v>
      </c>
      <c r="AH12880">
        <v>324.40800000000002</v>
      </c>
      <c r="AI12880">
        <v>2020</v>
      </c>
      <c r="AJ12880">
        <v>40</v>
      </c>
      <c r="AK12880">
        <v>9</v>
      </c>
      <c r="AL12880">
        <v>4.8852947820194302E-2</v>
      </c>
    </row>
    <row r="12881" spans="1:38" x14ac:dyDescent="0.25">
      <c r="A12881" s="53" t="s">
        <v>39</v>
      </c>
      <c r="B12881" s="53" t="s">
        <v>37426</v>
      </c>
      <c r="C12881" s="53" t="s">
        <v>2557</v>
      </c>
      <c r="D12881" s="53" t="s">
        <v>2507</v>
      </c>
      <c r="E12881" s="53" t="s">
        <v>34</v>
      </c>
      <c r="F12881" s="3">
        <v>44102</v>
      </c>
      <c r="G12881" s="53" t="s">
        <v>37</v>
      </c>
      <c r="H12881" s="53" t="s">
        <v>64</v>
      </c>
      <c r="I12881">
        <v>43927</v>
      </c>
      <c r="J12881">
        <v>5.833333333333333</v>
      </c>
      <c r="K12881">
        <v>98.2</v>
      </c>
      <c r="L12881" s="53">
        <v>1</v>
      </c>
      <c r="M12881">
        <v>2455</v>
      </c>
      <c r="N12881">
        <v>2822.81</v>
      </c>
      <c r="O12881">
        <v>2822.81</v>
      </c>
      <c r="P12881">
        <v>98.2</v>
      </c>
      <c r="Q12881">
        <v>25</v>
      </c>
      <c r="R12881">
        <v>-367.81</v>
      </c>
      <c r="S12881">
        <v>2020</v>
      </c>
      <c r="T12881">
        <v>9</v>
      </c>
      <c r="U12881">
        <v>40</v>
      </c>
      <c r="X12881" s="53" t="s">
        <v>37</v>
      </c>
      <c r="Y12881" s="3">
        <v>44101</v>
      </c>
      <c r="Z12881">
        <v>202</v>
      </c>
      <c r="AA12881">
        <v>2</v>
      </c>
      <c r="AB12881">
        <v>5757</v>
      </c>
      <c r="AC12881" s="53" t="s">
        <v>64</v>
      </c>
      <c r="AD12881">
        <v>28.5</v>
      </c>
      <c r="AE12881">
        <v>27</v>
      </c>
      <c r="AF12881">
        <v>1.5</v>
      </c>
      <c r="AG12881">
        <v>5.555555555555558E-2</v>
      </c>
      <c r="AH12881">
        <v>-559.09199999999998</v>
      </c>
      <c r="AI12881">
        <v>2020</v>
      </c>
      <c r="AJ12881">
        <v>40</v>
      </c>
      <c r="AK12881">
        <v>9</v>
      </c>
      <c r="AL12881">
        <v>-9.7115164147993802E-2</v>
      </c>
    </row>
    <row r="12882" spans="1:38" x14ac:dyDescent="0.25">
      <c r="A12882" s="53" t="s">
        <v>39</v>
      </c>
      <c r="B12882" s="53" t="s">
        <v>37426</v>
      </c>
      <c r="C12882" s="53" t="s">
        <v>2557</v>
      </c>
      <c r="D12882" s="53" t="s">
        <v>2507</v>
      </c>
      <c r="E12882" s="53" t="s">
        <v>34</v>
      </c>
      <c r="F12882" s="3">
        <v>44102</v>
      </c>
      <c r="G12882" s="53" t="s">
        <v>37</v>
      </c>
      <c r="H12882" s="53" t="s">
        <v>198</v>
      </c>
      <c r="I12882">
        <v>43927</v>
      </c>
      <c r="J12882">
        <v>5.833333333333333</v>
      </c>
      <c r="K12882">
        <v>86.8</v>
      </c>
      <c r="L12882" s="53">
        <v>1</v>
      </c>
      <c r="M12882">
        <v>2430.4</v>
      </c>
      <c r="N12882">
        <v>2822.81</v>
      </c>
      <c r="O12882">
        <v>2822.81</v>
      </c>
      <c r="P12882">
        <v>86.8</v>
      </c>
      <c r="Q12882">
        <v>28</v>
      </c>
      <c r="R12882">
        <v>-392.41</v>
      </c>
      <c r="S12882">
        <v>2020</v>
      </c>
      <c r="T12882">
        <v>9</v>
      </c>
      <c r="U12882">
        <v>40</v>
      </c>
      <c r="X12882" s="53" t="s">
        <v>37</v>
      </c>
      <c r="Y12882" s="3">
        <v>44101</v>
      </c>
      <c r="Z12882">
        <v>120</v>
      </c>
      <c r="AA12882">
        <v>1</v>
      </c>
      <c r="AB12882">
        <v>3420</v>
      </c>
      <c r="AC12882" s="53" t="s">
        <v>64</v>
      </c>
      <c r="AD12882">
        <v>28.5</v>
      </c>
      <c r="AE12882">
        <v>27</v>
      </c>
      <c r="AF12882">
        <v>1.5</v>
      </c>
      <c r="AG12882">
        <v>5.555555555555558E-2</v>
      </c>
      <c r="AH12882">
        <v>261.95400000000001</v>
      </c>
      <c r="AI12882">
        <v>2020</v>
      </c>
      <c r="AJ12882">
        <v>40</v>
      </c>
      <c r="AK12882">
        <v>9</v>
      </c>
      <c r="AL12882">
        <v>7.6594736842105299E-2</v>
      </c>
    </row>
    <row r="12883" spans="1:38" x14ac:dyDescent="0.25">
      <c r="A12883" s="53" t="s">
        <v>39</v>
      </c>
      <c r="B12883" s="53" t="s">
        <v>37426</v>
      </c>
      <c r="C12883" s="53" t="s">
        <v>2557</v>
      </c>
      <c r="D12883" s="53" t="s">
        <v>2507</v>
      </c>
      <c r="E12883" s="53" t="s">
        <v>34</v>
      </c>
      <c r="F12883" s="3">
        <v>44102</v>
      </c>
      <c r="G12883" s="53" t="s">
        <v>37</v>
      </c>
      <c r="H12883" s="53" t="s">
        <v>204</v>
      </c>
      <c r="I12883">
        <v>43927</v>
      </c>
      <c r="J12883">
        <v>5.833333333333333</v>
      </c>
      <c r="K12883">
        <v>203.4</v>
      </c>
      <c r="L12883" s="53">
        <v>2</v>
      </c>
      <c r="M12883">
        <v>5695.2</v>
      </c>
      <c r="N12883">
        <v>5645.62</v>
      </c>
      <c r="O12883">
        <v>2822.81</v>
      </c>
      <c r="P12883">
        <v>101.7</v>
      </c>
      <c r="Q12883">
        <v>28</v>
      </c>
      <c r="R12883">
        <v>49.58</v>
      </c>
      <c r="S12883">
        <v>2020</v>
      </c>
      <c r="T12883">
        <v>9</v>
      </c>
      <c r="U12883">
        <v>40</v>
      </c>
      <c r="X12883" s="53" t="s">
        <v>37</v>
      </c>
      <c r="Y12883" s="3">
        <v>44101</v>
      </c>
      <c r="Z12883">
        <v>864.6</v>
      </c>
      <c r="AA12883">
        <v>7</v>
      </c>
      <c r="AB12883">
        <v>22911.9</v>
      </c>
      <c r="AC12883" s="53" t="s">
        <v>72</v>
      </c>
      <c r="AD12883">
        <v>26.5</v>
      </c>
      <c r="AE12883">
        <v>27</v>
      </c>
      <c r="AF12883">
        <v>-0.5</v>
      </c>
      <c r="AG12883">
        <v>-1.851851851851849E-2</v>
      </c>
      <c r="AH12883">
        <v>5421.5820000000003</v>
      </c>
      <c r="AI12883">
        <v>2020</v>
      </c>
      <c r="AJ12883">
        <v>40</v>
      </c>
      <c r="AK12883">
        <v>9</v>
      </c>
      <c r="AL12883">
        <v>0.23662734212352499</v>
      </c>
    </row>
    <row r="12884" spans="1:38" x14ac:dyDescent="0.25">
      <c r="A12884" s="53" t="s">
        <v>39</v>
      </c>
      <c r="B12884" s="53" t="s">
        <v>37426</v>
      </c>
      <c r="C12884" s="53" t="s">
        <v>2557</v>
      </c>
      <c r="D12884" s="53" t="s">
        <v>2507</v>
      </c>
      <c r="E12884" s="53" t="s">
        <v>34</v>
      </c>
      <c r="F12884" s="3">
        <v>44102</v>
      </c>
      <c r="G12884" s="53" t="s">
        <v>37</v>
      </c>
      <c r="H12884" s="53" t="s">
        <v>209</v>
      </c>
      <c r="I12884">
        <v>43927</v>
      </c>
      <c r="J12884">
        <v>5.833333333333333</v>
      </c>
      <c r="K12884">
        <v>388.8</v>
      </c>
      <c r="L12884" s="53">
        <v>4</v>
      </c>
      <c r="M12884">
        <v>10886.4</v>
      </c>
      <c r="N12884">
        <v>11291.24</v>
      </c>
      <c r="O12884">
        <v>2822.81</v>
      </c>
      <c r="P12884">
        <v>97.2</v>
      </c>
      <c r="Q12884">
        <v>28</v>
      </c>
      <c r="R12884">
        <v>-404.84</v>
      </c>
      <c r="S12884">
        <v>2020</v>
      </c>
      <c r="T12884">
        <v>9</v>
      </c>
      <c r="U12884">
        <v>40</v>
      </c>
      <c r="X12884" s="53" t="s">
        <v>37</v>
      </c>
      <c r="Y12884" s="3">
        <v>44101</v>
      </c>
      <c r="Z12884">
        <v>212</v>
      </c>
      <c r="AA12884">
        <v>2</v>
      </c>
      <c r="AB12884">
        <v>6042</v>
      </c>
      <c r="AC12884" s="53" t="s">
        <v>152</v>
      </c>
      <c r="AD12884">
        <v>28.5</v>
      </c>
      <c r="AE12884">
        <v>27</v>
      </c>
      <c r="AF12884">
        <v>1.5</v>
      </c>
      <c r="AG12884">
        <v>5.555555555555558E-2</v>
      </c>
      <c r="AH12884">
        <v>1044.7660000000001</v>
      </c>
      <c r="AI12884">
        <v>2020</v>
      </c>
      <c r="AJ12884">
        <v>40</v>
      </c>
      <c r="AK12884">
        <v>9</v>
      </c>
      <c r="AL12884">
        <v>0.17291724594505101</v>
      </c>
    </row>
    <row r="12885" spans="1:38" x14ac:dyDescent="0.25">
      <c r="A12885" s="53" t="s">
        <v>39</v>
      </c>
      <c r="B12885" s="53" t="s">
        <v>37426</v>
      </c>
      <c r="C12885" s="53" t="s">
        <v>2557</v>
      </c>
      <c r="D12885" s="53" t="s">
        <v>2507</v>
      </c>
      <c r="E12885" s="53" t="s">
        <v>34</v>
      </c>
      <c r="F12885" s="3">
        <v>44102</v>
      </c>
      <c r="G12885" s="53" t="s">
        <v>37</v>
      </c>
      <c r="H12885" s="53" t="s">
        <v>201</v>
      </c>
      <c r="I12885">
        <v>43927</v>
      </c>
      <c r="J12885">
        <v>5.833333333333333</v>
      </c>
      <c r="K12885">
        <v>190.4</v>
      </c>
      <c r="L12885" s="53">
        <v>2</v>
      </c>
      <c r="M12885">
        <v>5331.2</v>
      </c>
      <c r="N12885">
        <v>5645.62</v>
      </c>
      <c r="O12885">
        <v>2822.81</v>
      </c>
      <c r="P12885">
        <v>95.2</v>
      </c>
      <c r="Q12885">
        <v>28</v>
      </c>
      <c r="R12885">
        <v>-314.42</v>
      </c>
      <c r="S12885">
        <v>2020</v>
      </c>
      <c r="T12885">
        <v>9</v>
      </c>
      <c r="U12885">
        <v>40</v>
      </c>
      <c r="X12885" s="53" t="s">
        <v>37</v>
      </c>
      <c r="Y12885" s="3">
        <v>44101</v>
      </c>
      <c r="Z12885">
        <v>2212</v>
      </c>
      <c r="AA12885">
        <v>20</v>
      </c>
      <c r="AB12885">
        <v>61936</v>
      </c>
      <c r="AC12885" s="53" t="s">
        <v>149</v>
      </c>
      <c r="AD12885">
        <v>28</v>
      </c>
      <c r="AE12885">
        <v>27</v>
      </c>
      <c r="AF12885">
        <v>1</v>
      </c>
      <c r="AG12885">
        <v>3.7037037037036979E-2</v>
      </c>
      <c r="AH12885">
        <v>11963.664000000001</v>
      </c>
      <c r="AI12885">
        <v>2020</v>
      </c>
      <c r="AJ12885">
        <v>40</v>
      </c>
      <c r="AK12885">
        <v>9</v>
      </c>
      <c r="AL12885">
        <v>0.193161715319039</v>
      </c>
    </row>
    <row r="12886" spans="1:38" x14ac:dyDescent="0.25">
      <c r="A12886" s="53" t="s">
        <v>39</v>
      </c>
      <c r="B12886" s="53" t="s">
        <v>37426</v>
      </c>
      <c r="C12886" s="53" t="s">
        <v>2557</v>
      </c>
      <c r="D12886" s="53" t="s">
        <v>2507</v>
      </c>
      <c r="E12886" s="53" t="s">
        <v>34</v>
      </c>
      <c r="F12886" s="3">
        <v>44102</v>
      </c>
      <c r="G12886" s="53" t="s">
        <v>37</v>
      </c>
      <c r="H12886" s="53" t="s">
        <v>195</v>
      </c>
      <c r="I12886">
        <v>43927</v>
      </c>
      <c r="J12886">
        <v>5.833333333333333</v>
      </c>
      <c r="K12886">
        <v>101.6</v>
      </c>
      <c r="L12886" s="53">
        <v>1</v>
      </c>
      <c r="M12886">
        <v>2844.8</v>
      </c>
      <c r="N12886">
        <v>2822.81</v>
      </c>
      <c r="O12886">
        <v>2822.81</v>
      </c>
      <c r="P12886">
        <v>101.6</v>
      </c>
      <c r="Q12886">
        <v>28</v>
      </c>
      <c r="R12886">
        <v>21.99</v>
      </c>
      <c r="S12886">
        <v>2020</v>
      </c>
      <c r="T12886">
        <v>9</v>
      </c>
      <c r="U12886">
        <v>40</v>
      </c>
      <c r="X12886" s="53" t="s">
        <v>37</v>
      </c>
      <c r="Y12886" s="3">
        <v>44101</v>
      </c>
      <c r="Z12886">
        <v>304</v>
      </c>
      <c r="AA12886">
        <v>3</v>
      </c>
      <c r="AB12886">
        <v>8664</v>
      </c>
      <c r="AC12886" s="53" t="s">
        <v>137</v>
      </c>
      <c r="AD12886">
        <v>28.5</v>
      </c>
      <c r="AE12886">
        <v>27</v>
      </c>
      <c r="AF12886">
        <v>1.5</v>
      </c>
      <c r="AG12886">
        <v>5.555555555555558E-2</v>
      </c>
      <c r="AH12886">
        <v>1168.1500000000001</v>
      </c>
      <c r="AI12886">
        <v>2020</v>
      </c>
      <c r="AJ12886">
        <v>40</v>
      </c>
      <c r="AK12886">
        <v>9</v>
      </c>
      <c r="AL12886">
        <v>0.134828024007387</v>
      </c>
    </row>
    <row r="12887" spans="1:38" x14ac:dyDescent="0.25">
      <c r="A12887" s="53" t="s">
        <v>39</v>
      </c>
      <c r="B12887" s="53" t="s">
        <v>37426</v>
      </c>
      <c r="C12887" s="53" t="s">
        <v>2557</v>
      </c>
      <c r="D12887" s="53" t="s">
        <v>2507</v>
      </c>
      <c r="E12887" s="53" t="s">
        <v>34</v>
      </c>
      <c r="F12887" s="3">
        <v>44102</v>
      </c>
      <c r="G12887" s="53" t="s">
        <v>37</v>
      </c>
      <c r="H12887" s="53" t="s">
        <v>91</v>
      </c>
      <c r="I12887">
        <v>43927</v>
      </c>
      <c r="J12887">
        <v>5.833333333333333</v>
      </c>
      <c r="K12887">
        <v>705.2</v>
      </c>
      <c r="L12887" s="53">
        <v>8</v>
      </c>
      <c r="M12887">
        <v>19745.599999999999</v>
      </c>
      <c r="N12887">
        <v>22582.48</v>
      </c>
      <c r="O12887">
        <v>2822.81</v>
      </c>
      <c r="P12887">
        <v>88.15</v>
      </c>
      <c r="Q12887">
        <v>28</v>
      </c>
      <c r="R12887">
        <v>-2836.88</v>
      </c>
      <c r="S12887">
        <v>2020</v>
      </c>
      <c r="T12887">
        <v>9</v>
      </c>
      <c r="U12887">
        <v>40</v>
      </c>
      <c r="X12887" s="53" t="s">
        <v>37</v>
      </c>
      <c r="Y12887" s="3">
        <v>44101</v>
      </c>
      <c r="Z12887">
        <v>105</v>
      </c>
      <c r="AA12887">
        <v>1</v>
      </c>
      <c r="AB12887">
        <v>2992.5</v>
      </c>
      <c r="AC12887" s="53" t="s">
        <v>134</v>
      </c>
      <c r="AD12887">
        <v>28.5</v>
      </c>
      <c r="AE12887">
        <v>27</v>
      </c>
      <c r="AF12887">
        <v>1.5</v>
      </c>
      <c r="AG12887">
        <v>5.555555555555558E-2</v>
      </c>
      <c r="AH12887">
        <v>493.88299999999998</v>
      </c>
      <c r="AI12887">
        <v>2020</v>
      </c>
      <c r="AJ12887">
        <v>40</v>
      </c>
      <c r="AK12887">
        <v>9</v>
      </c>
      <c r="AL12887">
        <v>0.16504026733500399</v>
      </c>
    </row>
    <row r="12888" spans="1:38" x14ac:dyDescent="0.25">
      <c r="A12888" s="53" t="s">
        <v>39</v>
      </c>
      <c r="B12888" s="53" t="s">
        <v>37426</v>
      </c>
      <c r="C12888" s="53" t="s">
        <v>2557</v>
      </c>
      <c r="D12888" s="53" t="s">
        <v>2507</v>
      </c>
      <c r="E12888" s="53" t="s">
        <v>34</v>
      </c>
      <c r="F12888" s="3">
        <v>44103</v>
      </c>
      <c r="G12888" s="53" t="s">
        <v>37</v>
      </c>
      <c r="H12888" s="53" t="s">
        <v>72</v>
      </c>
      <c r="I12888">
        <v>43927</v>
      </c>
      <c r="J12888">
        <v>5.8666666666666663</v>
      </c>
      <c r="K12888">
        <v>357.2</v>
      </c>
      <c r="L12888" s="53">
        <v>3</v>
      </c>
      <c r="M12888">
        <v>9465.7999999999993</v>
      </c>
      <c r="N12888">
        <v>9459.6720000000005</v>
      </c>
      <c r="O12888">
        <v>3153.2240000000002</v>
      </c>
      <c r="P12888">
        <v>119.06666666666666</v>
      </c>
      <c r="Q12888">
        <v>26.5</v>
      </c>
      <c r="R12888">
        <v>6.1280000000000001</v>
      </c>
      <c r="S12888">
        <v>2020</v>
      </c>
      <c r="T12888">
        <v>9</v>
      </c>
      <c r="U12888">
        <v>40</v>
      </c>
      <c r="X12888" s="53" t="s">
        <v>37</v>
      </c>
      <c r="Y12888" s="3">
        <v>44101</v>
      </c>
      <c r="Z12888">
        <v>116</v>
      </c>
      <c r="AA12888">
        <v>1</v>
      </c>
      <c r="AB12888">
        <v>3306</v>
      </c>
      <c r="AC12888" s="53" t="s">
        <v>221</v>
      </c>
      <c r="AD12888">
        <v>28.5</v>
      </c>
      <c r="AE12888">
        <v>27</v>
      </c>
      <c r="AF12888">
        <v>1.5</v>
      </c>
      <c r="AG12888">
        <v>5.555555555555558E-2</v>
      </c>
      <c r="AH12888">
        <v>807.38300000000004</v>
      </c>
      <c r="AI12888">
        <v>2020</v>
      </c>
      <c r="AJ12888">
        <v>40</v>
      </c>
      <c r="AK12888">
        <v>9</v>
      </c>
      <c r="AL12888">
        <v>0.24421748336358101</v>
      </c>
    </row>
    <row r="12889" spans="1:38" x14ac:dyDescent="0.25">
      <c r="A12889" s="53" t="s">
        <v>39</v>
      </c>
      <c r="B12889" s="53" t="s">
        <v>37426</v>
      </c>
      <c r="C12889" s="53" t="s">
        <v>2557</v>
      </c>
      <c r="D12889" s="53" t="s">
        <v>2507</v>
      </c>
      <c r="E12889" s="53" t="s">
        <v>34</v>
      </c>
      <c r="F12889" s="3">
        <v>44103</v>
      </c>
      <c r="G12889" s="53" t="s">
        <v>37</v>
      </c>
      <c r="H12889" s="53" t="s">
        <v>128</v>
      </c>
      <c r="I12889">
        <v>43927</v>
      </c>
      <c r="J12889">
        <v>5.8666666666666663</v>
      </c>
      <c r="K12889">
        <v>238</v>
      </c>
      <c r="L12889" s="53">
        <v>2</v>
      </c>
      <c r="M12889">
        <v>6783</v>
      </c>
      <c r="N12889">
        <v>6316.0919999999996</v>
      </c>
      <c r="O12889">
        <v>3158.0459999999998</v>
      </c>
      <c r="P12889">
        <v>119</v>
      </c>
      <c r="Q12889">
        <v>28.5</v>
      </c>
      <c r="R12889">
        <v>466.90800000000002</v>
      </c>
      <c r="S12889">
        <v>2020</v>
      </c>
      <c r="T12889">
        <v>9</v>
      </c>
      <c r="U12889">
        <v>40</v>
      </c>
      <c r="X12889" s="53" t="s">
        <v>37</v>
      </c>
      <c r="Y12889" s="3">
        <v>44101</v>
      </c>
      <c r="Z12889">
        <v>90</v>
      </c>
      <c r="AA12889">
        <v>1</v>
      </c>
      <c r="AB12889">
        <v>2565</v>
      </c>
      <c r="AC12889" s="53" t="s">
        <v>131</v>
      </c>
      <c r="AD12889">
        <v>28.5</v>
      </c>
      <c r="AE12889">
        <v>27</v>
      </c>
      <c r="AF12889">
        <v>1.5</v>
      </c>
      <c r="AG12889">
        <v>5.555555555555558E-2</v>
      </c>
      <c r="AH12889">
        <v>66.382999999999996</v>
      </c>
      <c r="AI12889">
        <v>2020</v>
      </c>
      <c r="AJ12889">
        <v>40</v>
      </c>
      <c r="AK12889">
        <v>9</v>
      </c>
      <c r="AL12889">
        <v>2.5880311890838201E-2</v>
      </c>
    </row>
    <row r="12890" spans="1:38" x14ac:dyDescent="0.25">
      <c r="A12890" s="53" t="s">
        <v>39</v>
      </c>
      <c r="B12890" s="53" t="s">
        <v>37426</v>
      </c>
      <c r="C12890" s="53" t="s">
        <v>2557</v>
      </c>
      <c r="D12890" s="53" t="s">
        <v>2507</v>
      </c>
      <c r="E12890" s="53" t="s">
        <v>34</v>
      </c>
      <c r="F12890" s="3">
        <v>44103</v>
      </c>
      <c r="G12890" s="53" t="s">
        <v>37</v>
      </c>
      <c r="H12890" s="53" t="s">
        <v>77</v>
      </c>
      <c r="I12890">
        <v>43927</v>
      </c>
      <c r="J12890">
        <v>5.8666666666666663</v>
      </c>
      <c r="K12890">
        <v>2150</v>
      </c>
      <c r="L12890" s="53">
        <v>20</v>
      </c>
      <c r="M12890">
        <v>60200</v>
      </c>
      <c r="N12890">
        <v>63160.917999999998</v>
      </c>
      <c r="O12890">
        <v>3158.0459999999998</v>
      </c>
      <c r="P12890">
        <v>107.5</v>
      </c>
      <c r="Q12890">
        <v>28</v>
      </c>
      <c r="R12890">
        <v>-2960.9180000000001</v>
      </c>
      <c r="S12890">
        <v>2020</v>
      </c>
      <c r="T12890">
        <v>9</v>
      </c>
      <c r="U12890">
        <v>40</v>
      </c>
      <c r="X12890" s="53" t="s">
        <v>37</v>
      </c>
      <c r="Y12890" s="3">
        <v>44101</v>
      </c>
      <c r="Z12890">
        <v>114</v>
      </c>
      <c r="AA12890">
        <v>1</v>
      </c>
      <c r="AB12890">
        <v>3249</v>
      </c>
      <c r="AC12890" s="53" t="s">
        <v>122</v>
      </c>
      <c r="AD12890">
        <v>28.5</v>
      </c>
      <c r="AE12890">
        <v>27</v>
      </c>
      <c r="AF12890">
        <v>1.5</v>
      </c>
      <c r="AG12890">
        <v>5.555555555555558E-2</v>
      </c>
      <c r="AH12890">
        <v>750.38300000000004</v>
      </c>
      <c r="AI12890">
        <v>2020</v>
      </c>
      <c r="AJ12890">
        <v>40</v>
      </c>
      <c r="AK12890">
        <v>9</v>
      </c>
      <c r="AL12890">
        <v>0.23095814096645101</v>
      </c>
    </row>
    <row r="12891" spans="1:38" x14ac:dyDescent="0.25">
      <c r="A12891" s="53" t="s">
        <v>39</v>
      </c>
      <c r="B12891" s="53" t="s">
        <v>37426</v>
      </c>
      <c r="C12891" s="53" t="s">
        <v>2557</v>
      </c>
      <c r="D12891" s="53" t="s">
        <v>2507</v>
      </c>
      <c r="E12891" s="53" t="s">
        <v>34</v>
      </c>
      <c r="F12891" s="3">
        <v>44103</v>
      </c>
      <c r="G12891" s="53" t="s">
        <v>37</v>
      </c>
      <c r="H12891" s="53" t="s">
        <v>114</v>
      </c>
      <c r="I12891">
        <v>43927</v>
      </c>
      <c r="J12891">
        <v>5.8666666666666663</v>
      </c>
      <c r="K12891">
        <v>210</v>
      </c>
      <c r="L12891" s="53">
        <v>2</v>
      </c>
      <c r="M12891">
        <v>5985</v>
      </c>
      <c r="N12891">
        <v>6316.0919999999996</v>
      </c>
      <c r="O12891">
        <v>3158.0459999999998</v>
      </c>
      <c r="P12891">
        <v>105</v>
      </c>
      <c r="Q12891">
        <v>28.5</v>
      </c>
      <c r="R12891">
        <v>-331.09199999999998</v>
      </c>
      <c r="S12891">
        <v>2020</v>
      </c>
      <c r="T12891">
        <v>9</v>
      </c>
      <c r="U12891">
        <v>40</v>
      </c>
      <c r="X12891" s="53" t="s">
        <v>37</v>
      </c>
      <c r="Y12891" s="3">
        <v>44101</v>
      </c>
      <c r="Z12891">
        <v>428.8</v>
      </c>
      <c r="AA12891">
        <v>4</v>
      </c>
      <c r="AB12891">
        <v>12006.4</v>
      </c>
      <c r="AC12891" s="53" t="s">
        <v>204</v>
      </c>
      <c r="AD12891">
        <v>28</v>
      </c>
      <c r="AE12891">
        <v>27</v>
      </c>
      <c r="AF12891">
        <v>1</v>
      </c>
      <c r="AG12891">
        <v>3.7037037037036979E-2</v>
      </c>
      <c r="AH12891">
        <v>-625.78399999999999</v>
      </c>
      <c r="AI12891">
        <v>2020</v>
      </c>
      <c r="AJ12891">
        <v>40</v>
      </c>
      <c r="AK12891">
        <v>9</v>
      </c>
      <c r="AL12891">
        <v>-5.2120868869935999E-2</v>
      </c>
    </row>
    <row r="12892" spans="1:38" x14ac:dyDescent="0.25">
      <c r="A12892" s="53" t="s">
        <v>39</v>
      </c>
      <c r="B12892" s="53" t="s">
        <v>37426</v>
      </c>
      <c r="C12892" s="53" t="s">
        <v>2557</v>
      </c>
      <c r="D12892" s="53" t="s">
        <v>2507</v>
      </c>
      <c r="E12892" s="53" t="s">
        <v>34</v>
      </c>
      <c r="F12892" s="3">
        <v>44103</v>
      </c>
      <c r="G12892" s="53" t="s">
        <v>37</v>
      </c>
      <c r="H12892" s="53" t="s">
        <v>111</v>
      </c>
      <c r="I12892">
        <v>43927</v>
      </c>
      <c r="J12892">
        <v>5.8666666666666663</v>
      </c>
      <c r="K12892">
        <v>530</v>
      </c>
      <c r="L12892" s="53">
        <v>5</v>
      </c>
      <c r="M12892">
        <v>15105</v>
      </c>
      <c r="N12892">
        <v>15790.228999999999</v>
      </c>
      <c r="O12892">
        <v>3158.0459999999998</v>
      </c>
      <c r="P12892">
        <v>106</v>
      </c>
      <c r="Q12892">
        <v>28.5</v>
      </c>
      <c r="R12892">
        <v>-685.22900000000004</v>
      </c>
      <c r="S12892">
        <v>2020</v>
      </c>
      <c r="T12892">
        <v>9</v>
      </c>
      <c r="U12892">
        <v>40</v>
      </c>
      <c r="X12892" s="53" t="s">
        <v>37</v>
      </c>
      <c r="Y12892" s="3">
        <v>44101</v>
      </c>
      <c r="Z12892">
        <v>363</v>
      </c>
      <c r="AA12892">
        <v>3</v>
      </c>
      <c r="AB12892">
        <v>10164</v>
      </c>
      <c r="AC12892" s="53" t="s">
        <v>209</v>
      </c>
      <c r="AD12892">
        <v>28</v>
      </c>
      <c r="AE12892">
        <v>27</v>
      </c>
      <c r="AF12892">
        <v>1</v>
      </c>
      <c r="AG12892">
        <v>3.7037037037036979E-2</v>
      </c>
      <c r="AH12892">
        <v>689.86199999999997</v>
      </c>
      <c r="AI12892">
        <v>2020</v>
      </c>
      <c r="AJ12892">
        <v>40</v>
      </c>
      <c r="AK12892">
        <v>9</v>
      </c>
      <c r="AL12892">
        <v>6.7873081463990598E-2</v>
      </c>
    </row>
    <row r="12893" spans="1:38" x14ac:dyDescent="0.25">
      <c r="A12893" s="53" t="s">
        <v>39</v>
      </c>
      <c r="B12893" s="53" t="s">
        <v>37426</v>
      </c>
      <c r="C12893" s="53" t="s">
        <v>2557</v>
      </c>
      <c r="D12893" s="53" t="s">
        <v>2507</v>
      </c>
      <c r="E12893" s="53" t="s">
        <v>34</v>
      </c>
      <c r="F12893" s="3">
        <v>44103</v>
      </c>
      <c r="G12893" s="53" t="s">
        <v>37</v>
      </c>
      <c r="H12893" s="53" t="s">
        <v>108</v>
      </c>
      <c r="I12893">
        <v>43927</v>
      </c>
      <c r="J12893">
        <v>5.8666666666666663</v>
      </c>
      <c r="K12893">
        <v>540</v>
      </c>
      <c r="L12893" s="53">
        <v>5</v>
      </c>
      <c r="M12893">
        <v>15390</v>
      </c>
      <c r="N12893">
        <v>15790.228999999999</v>
      </c>
      <c r="O12893">
        <v>3158.0459999999998</v>
      </c>
      <c r="P12893">
        <v>108</v>
      </c>
      <c r="Q12893">
        <v>28.5</v>
      </c>
      <c r="R12893">
        <v>-400.22899999999998</v>
      </c>
      <c r="S12893">
        <v>2020</v>
      </c>
      <c r="T12893">
        <v>9</v>
      </c>
      <c r="U12893">
        <v>40</v>
      </c>
      <c r="X12893" s="53" t="s">
        <v>37</v>
      </c>
      <c r="Y12893" s="3">
        <v>44101</v>
      </c>
      <c r="Z12893">
        <v>194</v>
      </c>
      <c r="AA12893">
        <v>2</v>
      </c>
      <c r="AB12893">
        <v>5432</v>
      </c>
      <c r="AC12893" s="53" t="s">
        <v>195</v>
      </c>
      <c r="AD12893">
        <v>28</v>
      </c>
      <c r="AE12893">
        <v>27</v>
      </c>
      <c r="AF12893">
        <v>1</v>
      </c>
      <c r="AG12893">
        <v>3.7037037037036979E-2</v>
      </c>
      <c r="AH12893">
        <v>-884.09199999999998</v>
      </c>
      <c r="AI12893">
        <v>2020</v>
      </c>
      <c r="AJ12893">
        <v>40</v>
      </c>
      <c r="AK12893">
        <v>9</v>
      </c>
      <c r="AL12893">
        <v>-0.16275625920471301</v>
      </c>
    </row>
    <row r="12894" spans="1:38" x14ac:dyDescent="0.25">
      <c r="A12894" s="53" t="s">
        <v>39</v>
      </c>
      <c r="B12894" s="53" t="s">
        <v>37426</v>
      </c>
      <c r="C12894" s="53" t="s">
        <v>2557</v>
      </c>
      <c r="D12894" s="53" t="s">
        <v>2507</v>
      </c>
      <c r="E12894" s="53" t="s">
        <v>34</v>
      </c>
      <c r="F12894" s="3">
        <v>44103</v>
      </c>
      <c r="G12894" s="53" t="s">
        <v>37</v>
      </c>
      <c r="H12894" s="53" t="s">
        <v>170</v>
      </c>
      <c r="I12894">
        <v>43927</v>
      </c>
      <c r="J12894">
        <v>5.8666666666666663</v>
      </c>
      <c r="K12894">
        <v>203</v>
      </c>
      <c r="L12894" s="53">
        <v>2</v>
      </c>
      <c r="M12894">
        <v>5785.5</v>
      </c>
      <c r="N12894">
        <v>6316.0919999999996</v>
      </c>
      <c r="O12894">
        <v>3158.0459999999998</v>
      </c>
      <c r="P12894">
        <v>101.5</v>
      </c>
      <c r="Q12894">
        <v>28.5</v>
      </c>
      <c r="R12894">
        <v>-530.59199999999998</v>
      </c>
      <c r="S12894">
        <v>2020</v>
      </c>
      <c r="T12894">
        <v>9</v>
      </c>
      <c r="U12894">
        <v>40</v>
      </c>
      <c r="X12894" s="53" t="s">
        <v>37</v>
      </c>
      <c r="Y12894" s="3">
        <v>44101</v>
      </c>
      <c r="Z12894">
        <v>111.4</v>
      </c>
      <c r="AA12894">
        <v>1</v>
      </c>
      <c r="AB12894">
        <v>3119.2</v>
      </c>
      <c r="AC12894" s="53" t="s">
        <v>201</v>
      </c>
      <c r="AD12894">
        <v>28</v>
      </c>
      <c r="AE12894">
        <v>27</v>
      </c>
      <c r="AF12894">
        <v>1</v>
      </c>
      <c r="AG12894">
        <v>3.7037037037036979E-2</v>
      </c>
      <c r="AH12894">
        <v>594.16200000000003</v>
      </c>
      <c r="AI12894">
        <v>2020</v>
      </c>
      <c r="AJ12894">
        <v>40</v>
      </c>
      <c r="AK12894">
        <v>9</v>
      </c>
      <c r="AL12894">
        <v>0.19048538086688899</v>
      </c>
    </row>
    <row r="12895" spans="1:38" x14ac:dyDescent="0.25">
      <c r="A12895" s="53" t="s">
        <v>39</v>
      </c>
      <c r="B12895" s="53" t="s">
        <v>37426</v>
      </c>
      <c r="C12895" s="53" t="s">
        <v>2557</v>
      </c>
      <c r="D12895" s="53" t="s">
        <v>2507</v>
      </c>
      <c r="E12895" s="53" t="s">
        <v>34</v>
      </c>
      <c r="F12895" s="3">
        <v>44103</v>
      </c>
      <c r="G12895" s="53" t="s">
        <v>37</v>
      </c>
      <c r="H12895" s="53" t="s">
        <v>1900</v>
      </c>
      <c r="I12895">
        <v>43927</v>
      </c>
      <c r="J12895">
        <v>5.8666666666666663</v>
      </c>
      <c r="K12895">
        <v>130</v>
      </c>
      <c r="L12895" s="53">
        <v>1</v>
      </c>
      <c r="M12895">
        <v>3705</v>
      </c>
      <c r="N12895">
        <v>3158.0459999999998</v>
      </c>
      <c r="O12895">
        <v>3158.0459999999998</v>
      </c>
      <c r="P12895">
        <v>130</v>
      </c>
      <c r="Q12895">
        <v>28.5</v>
      </c>
      <c r="R12895">
        <v>546.95399999999995</v>
      </c>
      <c r="S12895">
        <v>2020</v>
      </c>
      <c r="T12895">
        <v>9</v>
      </c>
      <c r="U12895">
        <v>40</v>
      </c>
      <c r="X12895" s="53" t="s">
        <v>37</v>
      </c>
      <c r="Y12895" s="3">
        <v>44101</v>
      </c>
      <c r="Z12895">
        <v>207.4</v>
      </c>
      <c r="AA12895">
        <v>2</v>
      </c>
      <c r="AB12895">
        <v>5807.2</v>
      </c>
      <c r="AC12895" s="53" t="s">
        <v>198</v>
      </c>
      <c r="AD12895">
        <v>28</v>
      </c>
      <c r="AE12895">
        <v>27</v>
      </c>
      <c r="AF12895">
        <v>1</v>
      </c>
      <c r="AG12895">
        <v>3.7037037037036979E-2</v>
      </c>
      <c r="AH12895">
        <v>757.12400000000002</v>
      </c>
      <c r="AI12895">
        <v>2020</v>
      </c>
      <c r="AJ12895">
        <v>40</v>
      </c>
      <c r="AK12895">
        <v>9</v>
      </c>
      <c r="AL12895">
        <v>0.130376773660284</v>
      </c>
    </row>
    <row r="12896" spans="1:38" x14ac:dyDescent="0.25">
      <c r="A12896" s="53" t="s">
        <v>39</v>
      </c>
      <c r="B12896" s="53" t="s">
        <v>37426</v>
      </c>
      <c r="C12896" s="53" t="s">
        <v>2557</v>
      </c>
      <c r="D12896" s="53" t="s">
        <v>2507</v>
      </c>
      <c r="E12896" s="53" t="s">
        <v>34</v>
      </c>
      <c r="F12896" s="3">
        <v>44103</v>
      </c>
      <c r="G12896" s="53" t="s">
        <v>37</v>
      </c>
      <c r="H12896" s="53" t="s">
        <v>50</v>
      </c>
      <c r="I12896">
        <v>43927</v>
      </c>
      <c r="J12896">
        <v>5.8666666666666663</v>
      </c>
      <c r="K12896">
        <v>1030</v>
      </c>
      <c r="L12896" s="53">
        <v>10</v>
      </c>
      <c r="M12896">
        <v>29355</v>
      </c>
      <c r="N12896">
        <v>31580.458999999999</v>
      </c>
      <c r="O12896">
        <v>3158.0459999999998</v>
      </c>
      <c r="P12896">
        <v>103</v>
      </c>
      <c r="Q12896">
        <v>28.5</v>
      </c>
      <c r="R12896">
        <v>-2225.4589999999998</v>
      </c>
      <c r="S12896">
        <v>2020</v>
      </c>
      <c r="T12896">
        <v>9</v>
      </c>
      <c r="U12896">
        <v>40</v>
      </c>
      <c r="X12896" s="53" t="s">
        <v>37</v>
      </c>
      <c r="Y12896" s="3">
        <v>44101</v>
      </c>
      <c r="Z12896">
        <v>742</v>
      </c>
      <c r="AA12896">
        <v>7</v>
      </c>
      <c r="AB12896">
        <v>20034</v>
      </c>
      <c r="AC12896" s="53" t="s">
        <v>67</v>
      </c>
      <c r="AD12896">
        <v>27</v>
      </c>
      <c r="AE12896">
        <v>27</v>
      </c>
      <c r="AF12896">
        <v>0</v>
      </c>
      <c r="AG12896">
        <v>0</v>
      </c>
      <c r="AH12896">
        <v>2358.7339999999999</v>
      </c>
      <c r="AI12896">
        <v>2020</v>
      </c>
      <c r="AJ12896">
        <v>40</v>
      </c>
      <c r="AK12896">
        <v>9</v>
      </c>
      <c r="AL12896">
        <v>0.117736547868623</v>
      </c>
    </row>
    <row r="12897" spans="1:38" x14ac:dyDescent="0.25">
      <c r="A12897" s="53" t="s">
        <v>39</v>
      </c>
      <c r="B12897" s="53" t="s">
        <v>37426</v>
      </c>
      <c r="C12897" s="53" t="s">
        <v>2557</v>
      </c>
      <c r="D12897" s="53" t="s">
        <v>2507</v>
      </c>
      <c r="E12897" s="53" t="s">
        <v>34</v>
      </c>
      <c r="F12897" s="3">
        <v>44103</v>
      </c>
      <c r="G12897" s="53" t="s">
        <v>37</v>
      </c>
      <c r="H12897" s="53" t="s">
        <v>64</v>
      </c>
      <c r="I12897">
        <v>43927</v>
      </c>
      <c r="J12897">
        <v>5.8666666666666663</v>
      </c>
      <c r="K12897">
        <v>108</v>
      </c>
      <c r="L12897" s="53">
        <v>1</v>
      </c>
      <c r="M12897">
        <v>3078</v>
      </c>
      <c r="N12897">
        <v>3158.0459999999998</v>
      </c>
      <c r="O12897">
        <v>3158.0459999999998</v>
      </c>
      <c r="P12897">
        <v>108</v>
      </c>
      <c r="Q12897">
        <v>28.5</v>
      </c>
      <c r="R12897">
        <v>-80.046000000000006</v>
      </c>
      <c r="S12897">
        <v>2020</v>
      </c>
      <c r="T12897">
        <v>9</v>
      </c>
      <c r="U12897">
        <v>40</v>
      </c>
      <c r="X12897" s="53" t="s">
        <v>37</v>
      </c>
      <c r="Y12897" s="3">
        <v>44101</v>
      </c>
      <c r="Z12897">
        <v>336</v>
      </c>
      <c r="AA12897">
        <v>3</v>
      </c>
      <c r="AB12897">
        <v>9072</v>
      </c>
      <c r="AC12897" s="53" t="s">
        <v>157</v>
      </c>
      <c r="AD12897">
        <v>27</v>
      </c>
      <c r="AE12897">
        <v>27</v>
      </c>
      <c r="AF12897">
        <v>0</v>
      </c>
      <c r="AG12897">
        <v>0</v>
      </c>
      <c r="AH12897">
        <v>1496.886</v>
      </c>
      <c r="AI12897">
        <v>2020</v>
      </c>
      <c r="AJ12897">
        <v>40</v>
      </c>
      <c r="AK12897">
        <v>9</v>
      </c>
      <c r="AL12897">
        <v>0.165000661375661</v>
      </c>
    </row>
    <row r="12898" spans="1:38" x14ac:dyDescent="0.25">
      <c r="A12898" s="53" t="s">
        <v>39</v>
      </c>
      <c r="B12898" s="53" t="s">
        <v>37426</v>
      </c>
      <c r="C12898" s="53" t="s">
        <v>2557</v>
      </c>
      <c r="D12898" s="53" t="s">
        <v>2507</v>
      </c>
      <c r="E12898" s="53" t="s">
        <v>34</v>
      </c>
      <c r="F12898" s="3">
        <v>44103</v>
      </c>
      <c r="G12898" s="53" t="s">
        <v>37</v>
      </c>
      <c r="H12898" s="53" t="s">
        <v>189</v>
      </c>
      <c r="I12898">
        <v>43927</v>
      </c>
      <c r="J12898">
        <v>5.8666666666666663</v>
      </c>
      <c r="K12898">
        <v>226</v>
      </c>
      <c r="L12898" s="53">
        <v>2</v>
      </c>
      <c r="M12898">
        <v>6441</v>
      </c>
      <c r="N12898">
        <v>6316.0919999999996</v>
      </c>
      <c r="O12898">
        <v>3158.0459999999998</v>
      </c>
      <c r="P12898">
        <v>113</v>
      </c>
      <c r="Q12898">
        <v>28.5</v>
      </c>
      <c r="R12898">
        <v>124.908</v>
      </c>
      <c r="S12898">
        <v>2020</v>
      </c>
      <c r="T12898">
        <v>9</v>
      </c>
      <c r="U12898">
        <v>40</v>
      </c>
      <c r="X12898" s="53" t="s">
        <v>37</v>
      </c>
      <c r="Y12898" s="3">
        <v>44101</v>
      </c>
      <c r="Z12898">
        <v>445</v>
      </c>
      <c r="AA12898">
        <v>4</v>
      </c>
      <c r="AB12898">
        <v>12015</v>
      </c>
      <c r="AC12898" s="53" t="s">
        <v>377</v>
      </c>
      <c r="AD12898">
        <v>27</v>
      </c>
      <c r="AE12898">
        <v>27</v>
      </c>
      <c r="AF12898">
        <v>0</v>
      </c>
      <c r="AG12898">
        <v>0</v>
      </c>
      <c r="AH12898">
        <v>1914.848</v>
      </c>
      <c r="AI12898">
        <v>2020</v>
      </c>
      <c r="AJ12898">
        <v>40</v>
      </c>
      <c r="AK12898">
        <v>9</v>
      </c>
      <c r="AL12898">
        <v>0.15937145235122799</v>
      </c>
    </row>
    <row r="12899" spans="1:38" x14ac:dyDescent="0.25">
      <c r="A12899" s="53" t="s">
        <v>39</v>
      </c>
      <c r="B12899" s="53" t="s">
        <v>37426</v>
      </c>
      <c r="C12899" s="53" t="s">
        <v>2557</v>
      </c>
      <c r="D12899" s="53" t="s">
        <v>2507</v>
      </c>
      <c r="E12899" s="53" t="s">
        <v>34</v>
      </c>
      <c r="F12899" s="3">
        <v>44103</v>
      </c>
      <c r="G12899" s="53" t="s">
        <v>37</v>
      </c>
      <c r="H12899" s="53" t="s">
        <v>64</v>
      </c>
      <c r="I12899">
        <v>43927</v>
      </c>
      <c r="J12899">
        <v>5.8666666666666663</v>
      </c>
      <c r="K12899">
        <v>233</v>
      </c>
      <c r="L12899" s="53">
        <v>2</v>
      </c>
      <c r="M12899">
        <v>6640.5</v>
      </c>
      <c r="N12899">
        <v>6316.0919999999996</v>
      </c>
      <c r="O12899">
        <v>3158.0459999999998</v>
      </c>
      <c r="P12899">
        <v>116.5</v>
      </c>
      <c r="Q12899">
        <v>28.5</v>
      </c>
      <c r="R12899">
        <v>324.40800000000002</v>
      </c>
      <c r="S12899">
        <v>2020</v>
      </c>
      <c r="T12899">
        <v>9</v>
      </c>
      <c r="U12899">
        <v>40</v>
      </c>
      <c r="X12899" s="53" t="s">
        <v>37</v>
      </c>
      <c r="Y12899" s="3">
        <v>44101</v>
      </c>
      <c r="Z12899">
        <v>530</v>
      </c>
      <c r="AA12899">
        <v>5</v>
      </c>
      <c r="AB12899">
        <v>14310</v>
      </c>
      <c r="AC12899" s="53" t="s">
        <v>160</v>
      </c>
      <c r="AD12899">
        <v>27</v>
      </c>
      <c r="AE12899">
        <v>27</v>
      </c>
      <c r="AF12899">
        <v>0</v>
      </c>
      <c r="AG12899">
        <v>0</v>
      </c>
      <c r="AH12899">
        <v>1684.81</v>
      </c>
      <c r="AI12899">
        <v>2020</v>
      </c>
      <c r="AJ12899">
        <v>40</v>
      </c>
      <c r="AK12899">
        <v>9</v>
      </c>
      <c r="AL12899">
        <v>0.117736547868623</v>
      </c>
    </row>
    <row r="12900" spans="1:38" x14ac:dyDescent="0.25">
      <c r="A12900" s="53" t="s">
        <v>39</v>
      </c>
      <c r="B12900" s="53" t="s">
        <v>37426</v>
      </c>
      <c r="C12900" s="53" t="s">
        <v>2557</v>
      </c>
      <c r="D12900" s="53" t="s">
        <v>2507</v>
      </c>
      <c r="E12900" s="53" t="s">
        <v>34</v>
      </c>
      <c r="F12900" s="3">
        <v>44103</v>
      </c>
      <c r="G12900" s="53" t="s">
        <v>37</v>
      </c>
      <c r="H12900" s="53" t="s">
        <v>64</v>
      </c>
      <c r="I12900">
        <v>43927</v>
      </c>
      <c r="J12900">
        <v>5.8666666666666663</v>
      </c>
      <c r="K12900">
        <v>202</v>
      </c>
      <c r="L12900" s="53">
        <v>2</v>
      </c>
      <c r="M12900">
        <v>5757</v>
      </c>
      <c r="N12900">
        <v>6316.0919999999996</v>
      </c>
      <c r="O12900">
        <v>3158.0459999999998</v>
      </c>
      <c r="P12900">
        <v>101</v>
      </c>
      <c r="Q12900">
        <v>28.5</v>
      </c>
      <c r="R12900">
        <v>-559.09199999999998</v>
      </c>
      <c r="S12900">
        <v>2020</v>
      </c>
      <c r="T12900">
        <v>9</v>
      </c>
      <c r="U12900">
        <v>40</v>
      </c>
      <c r="X12900" s="53" t="s">
        <v>37</v>
      </c>
      <c r="Y12900" s="3">
        <v>44101</v>
      </c>
      <c r="Z12900">
        <v>196</v>
      </c>
      <c r="AA12900">
        <v>2</v>
      </c>
      <c r="AB12900">
        <v>5292</v>
      </c>
      <c r="AC12900" s="53" t="s">
        <v>64</v>
      </c>
      <c r="AD12900">
        <v>27</v>
      </c>
      <c r="AE12900">
        <v>27</v>
      </c>
      <c r="AF12900">
        <v>0</v>
      </c>
      <c r="AG12900">
        <v>0</v>
      </c>
      <c r="AH12900">
        <v>241.92400000000001</v>
      </c>
      <c r="AI12900">
        <v>2020</v>
      </c>
      <c r="AJ12900">
        <v>40</v>
      </c>
      <c r="AK12900">
        <v>9</v>
      </c>
      <c r="AL12900">
        <v>4.5715041572184402E-2</v>
      </c>
    </row>
    <row r="12901" spans="1:38" x14ac:dyDescent="0.25">
      <c r="A12901" s="53" t="s">
        <v>39</v>
      </c>
      <c r="B12901" s="53" t="s">
        <v>37426</v>
      </c>
      <c r="C12901" s="53" t="s">
        <v>2557</v>
      </c>
      <c r="D12901" s="53" t="s">
        <v>2507</v>
      </c>
      <c r="E12901" s="53" t="s">
        <v>34</v>
      </c>
      <c r="F12901" s="3">
        <v>44103</v>
      </c>
      <c r="G12901" s="53" t="s">
        <v>37</v>
      </c>
      <c r="H12901" s="53" t="s">
        <v>64</v>
      </c>
      <c r="I12901">
        <v>43927</v>
      </c>
      <c r="J12901">
        <v>5.8666666666666663</v>
      </c>
      <c r="K12901">
        <v>120</v>
      </c>
      <c r="L12901" s="53">
        <v>1</v>
      </c>
      <c r="M12901">
        <v>3420</v>
      </c>
      <c r="N12901">
        <v>3158.0459999999998</v>
      </c>
      <c r="O12901">
        <v>3158.0459999999998</v>
      </c>
      <c r="P12901">
        <v>120</v>
      </c>
      <c r="Q12901">
        <v>28.5</v>
      </c>
      <c r="R12901">
        <v>261.95400000000001</v>
      </c>
      <c r="S12901">
        <v>2020</v>
      </c>
      <c r="T12901">
        <v>9</v>
      </c>
      <c r="U12901">
        <v>40</v>
      </c>
      <c r="X12901" s="53" t="s">
        <v>37</v>
      </c>
      <c r="Y12901" s="3">
        <v>44101</v>
      </c>
      <c r="Z12901">
        <v>298</v>
      </c>
      <c r="AA12901">
        <v>3</v>
      </c>
      <c r="AB12901">
        <v>8046</v>
      </c>
      <c r="AC12901" s="53" t="s">
        <v>64</v>
      </c>
      <c r="AD12901">
        <v>27</v>
      </c>
      <c r="AE12901">
        <v>27</v>
      </c>
      <c r="AF12901">
        <v>0</v>
      </c>
      <c r="AG12901">
        <v>0</v>
      </c>
      <c r="AH12901">
        <v>470.88600000000002</v>
      </c>
      <c r="AI12901">
        <v>2020</v>
      </c>
      <c r="AJ12901">
        <v>40</v>
      </c>
      <c r="AK12901">
        <v>9</v>
      </c>
      <c r="AL12901">
        <v>5.8524235645041001E-2</v>
      </c>
    </row>
    <row r="12902" spans="1:38" x14ac:dyDescent="0.25">
      <c r="A12902" s="53" t="s">
        <v>39</v>
      </c>
      <c r="B12902" s="53" t="s">
        <v>37426</v>
      </c>
      <c r="C12902" s="53" t="s">
        <v>2455</v>
      </c>
      <c r="D12902" s="53" t="s">
        <v>931</v>
      </c>
      <c r="E12902" s="53" t="s">
        <v>34</v>
      </c>
      <c r="F12902" s="3">
        <v>44103</v>
      </c>
      <c r="G12902" s="53" t="s">
        <v>37</v>
      </c>
      <c r="H12902" s="53" t="s">
        <v>72</v>
      </c>
      <c r="I12902">
        <v>43934</v>
      </c>
      <c r="J12902">
        <v>5.6333333333333329</v>
      </c>
      <c r="K12902">
        <v>864.6</v>
      </c>
      <c r="L12902" s="53">
        <v>7</v>
      </c>
      <c r="M12902">
        <v>22911.9</v>
      </c>
      <c r="N12902">
        <v>17490.317999999999</v>
      </c>
      <c r="O12902">
        <v>2498.6170000000002</v>
      </c>
      <c r="P12902">
        <v>123.51428571428572</v>
      </c>
      <c r="Q12902">
        <v>26.5</v>
      </c>
      <c r="R12902">
        <v>5421.5820000000003</v>
      </c>
      <c r="S12902">
        <v>2020</v>
      </c>
      <c r="T12902">
        <v>9</v>
      </c>
      <c r="U12902">
        <v>40</v>
      </c>
      <c r="X12902" s="53" t="s">
        <v>37</v>
      </c>
      <c r="Y12902" s="3">
        <v>44101</v>
      </c>
      <c r="Z12902">
        <v>1680</v>
      </c>
      <c r="AA12902">
        <v>14</v>
      </c>
      <c r="AB12902">
        <v>47040</v>
      </c>
      <c r="AC12902" s="53" t="s">
        <v>91</v>
      </c>
      <c r="AD12902">
        <v>28</v>
      </c>
      <c r="AE12902">
        <v>27</v>
      </c>
      <c r="AF12902">
        <v>1</v>
      </c>
      <c r="AG12902">
        <v>3.7037037037036979E-2</v>
      </c>
      <c r="AH12902">
        <v>14143.264999999999</v>
      </c>
      <c r="AI12902">
        <v>2020</v>
      </c>
      <c r="AJ12902">
        <v>40</v>
      </c>
      <c r="AK12902">
        <v>9</v>
      </c>
      <c r="AL12902">
        <v>0.300664647108844</v>
      </c>
    </row>
    <row r="12903" spans="1:38" x14ac:dyDescent="0.25">
      <c r="A12903" s="53" t="s">
        <v>39</v>
      </c>
      <c r="B12903" s="53" t="s">
        <v>37426</v>
      </c>
      <c r="C12903" s="53" t="s">
        <v>2455</v>
      </c>
      <c r="D12903" s="53" t="s">
        <v>931</v>
      </c>
      <c r="E12903" s="53" t="s">
        <v>34</v>
      </c>
      <c r="F12903" s="3">
        <v>44103</v>
      </c>
      <c r="G12903" s="53" t="s">
        <v>37</v>
      </c>
      <c r="H12903" s="53" t="s">
        <v>152</v>
      </c>
      <c r="I12903">
        <v>43934</v>
      </c>
      <c r="J12903">
        <v>5.6333333333333329</v>
      </c>
      <c r="K12903">
        <v>212</v>
      </c>
      <c r="L12903" s="53">
        <v>2</v>
      </c>
      <c r="M12903">
        <v>6042</v>
      </c>
      <c r="N12903">
        <v>4997.2340000000004</v>
      </c>
      <c r="O12903">
        <v>2498.6170000000002</v>
      </c>
      <c r="P12903">
        <v>106</v>
      </c>
      <c r="Q12903">
        <v>28.5</v>
      </c>
      <c r="R12903">
        <v>1044.7660000000001</v>
      </c>
      <c r="S12903">
        <v>2020</v>
      </c>
      <c r="T12903">
        <v>9</v>
      </c>
      <c r="U12903">
        <v>40</v>
      </c>
      <c r="X12903" s="53" t="s">
        <v>37</v>
      </c>
      <c r="Y12903" s="3">
        <v>44101</v>
      </c>
      <c r="Z12903">
        <v>105</v>
      </c>
      <c r="AA12903">
        <v>1</v>
      </c>
      <c r="AB12903">
        <v>2992.5</v>
      </c>
      <c r="AC12903" s="53" t="s">
        <v>170</v>
      </c>
      <c r="AD12903">
        <v>28.5</v>
      </c>
      <c r="AE12903">
        <v>27</v>
      </c>
      <c r="AF12903">
        <v>1.5</v>
      </c>
      <c r="AG12903">
        <v>5.555555555555558E-2</v>
      </c>
      <c r="AH12903">
        <v>-165.54599999999999</v>
      </c>
      <c r="AI12903">
        <v>2020</v>
      </c>
      <c r="AJ12903">
        <v>40</v>
      </c>
      <c r="AK12903">
        <v>10</v>
      </c>
      <c r="AL12903">
        <v>-5.53203007518797E-2</v>
      </c>
    </row>
    <row r="12904" spans="1:38" x14ac:dyDescent="0.25">
      <c r="A12904" s="53" t="s">
        <v>39</v>
      </c>
      <c r="B12904" s="53" t="s">
        <v>37426</v>
      </c>
      <c r="C12904" s="53" t="s">
        <v>2455</v>
      </c>
      <c r="D12904" s="53" t="s">
        <v>931</v>
      </c>
      <c r="E12904" s="53" t="s">
        <v>34</v>
      </c>
      <c r="F12904" s="3">
        <v>44103</v>
      </c>
      <c r="G12904" s="53" t="s">
        <v>37</v>
      </c>
      <c r="H12904" s="53" t="s">
        <v>149</v>
      </c>
      <c r="I12904">
        <v>43934</v>
      </c>
      <c r="J12904">
        <v>5.6333333333333329</v>
      </c>
      <c r="K12904">
        <v>2212</v>
      </c>
      <c r="L12904" s="53">
        <v>20</v>
      </c>
      <c r="M12904">
        <v>61936</v>
      </c>
      <c r="N12904">
        <v>49972.336000000003</v>
      </c>
      <c r="O12904">
        <v>2498.6170000000002</v>
      </c>
      <c r="P12904">
        <v>110.6</v>
      </c>
      <c r="Q12904">
        <v>28</v>
      </c>
      <c r="R12904">
        <v>11963.664000000001</v>
      </c>
      <c r="S12904">
        <v>2020</v>
      </c>
      <c r="T12904">
        <v>9</v>
      </c>
      <c r="U12904">
        <v>40</v>
      </c>
      <c r="X12904" s="53" t="s">
        <v>37</v>
      </c>
      <c r="Y12904" s="3">
        <v>44101</v>
      </c>
      <c r="Z12904">
        <v>-105</v>
      </c>
      <c r="AA12904">
        <v>-1</v>
      </c>
      <c r="AB12904">
        <v>-2992.5</v>
      </c>
      <c r="AC12904" s="53" t="s">
        <v>170</v>
      </c>
      <c r="AD12904">
        <v>28.5</v>
      </c>
      <c r="AE12904">
        <v>27</v>
      </c>
      <c r="AF12904">
        <v>1.5</v>
      </c>
      <c r="AG12904">
        <v>5.555555555555558E-2</v>
      </c>
      <c r="AH12904">
        <v>165.54599999999999</v>
      </c>
      <c r="AI12904">
        <v>2020</v>
      </c>
      <c r="AJ12904">
        <v>40</v>
      </c>
      <c r="AK12904">
        <v>10</v>
      </c>
      <c r="AL12904">
        <v>-5.53203007518797E-2</v>
      </c>
    </row>
    <row r="12905" spans="1:38" x14ac:dyDescent="0.25">
      <c r="A12905" s="53" t="s">
        <v>39</v>
      </c>
      <c r="B12905" s="53" t="s">
        <v>37426</v>
      </c>
      <c r="C12905" s="53" t="s">
        <v>2455</v>
      </c>
      <c r="D12905" s="53" t="s">
        <v>931</v>
      </c>
      <c r="E12905" s="53" t="s">
        <v>34</v>
      </c>
      <c r="F12905" s="3">
        <v>44103</v>
      </c>
      <c r="G12905" s="53" t="s">
        <v>37</v>
      </c>
      <c r="H12905" s="53" t="s">
        <v>137</v>
      </c>
      <c r="I12905">
        <v>43934</v>
      </c>
      <c r="J12905">
        <v>5.6333333333333329</v>
      </c>
      <c r="K12905">
        <v>304</v>
      </c>
      <c r="L12905" s="53">
        <v>3</v>
      </c>
      <c r="M12905">
        <v>8664</v>
      </c>
      <c r="N12905">
        <v>7495.85</v>
      </c>
      <c r="O12905">
        <v>2498.6170000000002</v>
      </c>
      <c r="P12905">
        <v>101.33333333333333</v>
      </c>
      <c r="Q12905">
        <v>28.5</v>
      </c>
      <c r="R12905">
        <v>1168.1500000000001</v>
      </c>
      <c r="S12905">
        <v>2020</v>
      </c>
      <c r="T12905">
        <v>9</v>
      </c>
      <c r="U12905">
        <v>40</v>
      </c>
      <c r="X12905" s="53" t="s">
        <v>37</v>
      </c>
      <c r="Y12905" s="3">
        <v>44101</v>
      </c>
      <c r="Z12905">
        <v>828</v>
      </c>
      <c r="AA12905">
        <v>7</v>
      </c>
      <c r="AB12905">
        <v>23598</v>
      </c>
      <c r="AC12905" s="53" t="s">
        <v>218</v>
      </c>
      <c r="AD12905">
        <v>28.5</v>
      </c>
      <c r="AE12905">
        <v>27</v>
      </c>
      <c r="AF12905">
        <v>1.5</v>
      </c>
      <c r="AG12905">
        <v>5.555555555555558E-2</v>
      </c>
      <c r="AH12905">
        <v>5922.7340000000004</v>
      </c>
      <c r="AI12905">
        <v>2020</v>
      </c>
      <c r="AJ12905">
        <v>40</v>
      </c>
      <c r="AK12905">
        <v>10</v>
      </c>
      <c r="AL12905">
        <v>0.25098457496398002</v>
      </c>
    </row>
    <row r="12906" spans="1:38" x14ac:dyDescent="0.25">
      <c r="A12906" s="53" t="s">
        <v>39</v>
      </c>
      <c r="B12906" s="53" t="s">
        <v>37426</v>
      </c>
      <c r="C12906" s="53" t="s">
        <v>2455</v>
      </c>
      <c r="D12906" s="53" t="s">
        <v>931</v>
      </c>
      <c r="E12906" s="53" t="s">
        <v>34</v>
      </c>
      <c r="F12906" s="3">
        <v>44103</v>
      </c>
      <c r="G12906" s="53" t="s">
        <v>37</v>
      </c>
      <c r="H12906" s="53" t="s">
        <v>134</v>
      </c>
      <c r="I12906">
        <v>43934</v>
      </c>
      <c r="J12906">
        <v>5.6333333333333329</v>
      </c>
      <c r="K12906">
        <v>105</v>
      </c>
      <c r="L12906" s="53">
        <v>1</v>
      </c>
      <c r="M12906">
        <v>2992.5</v>
      </c>
      <c r="N12906">
        <v>2498.6170000000002</v>
      </c>
      <c r="O12906">
        <v>2498.6170000000002</v>
      </c>
      <c r="P12906">
        <v>105</v>
      </c>
      <c r="Q12906">
        <v>28.5</v>
      </c>
      <c r="R12906">
        <v>493.88299999999998</v>
      </c>
      <c r="S12906">
        <v>2020</v>
      </c>
      <c r="T12906">
        <v>9</v>
      </c>
      <c r="U12906">
        <v>40</v>
      </c>
      <c r="X12906" s="53" t="s">
        <v>37</v>
      </c>
      <c r="Y12906" s="3">
        <v>44101</v>
      </c>
      <c r="Z12906">
        <v>200</v>
      </c>
      <c r="AA12906">
        <v>2</v>
      </c>
      <c r="AB12906">
        <v>5700</v>
      </c>
      <c r="AC12906" s="53" t="s">
        <v>146</v>
      </c>
      <c r="AD12906">
        <v>28.5</v>
      </c>
      <c r="AE12906">
        <v>27</v>
      </c>
      <c r="AF12906">
        <v>1.5</v>
      </c>
      <c r="AG12906">
        <v>5.555555555555558E-2</v>
      </c>
      <c r="AH12906">
        <v>649.92399999999998</v>
      </c>
      <c r="AI12906">
        <v>2020</v>
      </c>
      <c r="AJ12906">
        <v>40</v>
      </c>
      <c r="AK12906">
        <v>10</v>
      </c>
      <c r="AL12906">
        <v>0.114021754385965</v>
      </c>
    </row>
    <row r="12907" spans="1:38" x14ac:dyDescent="0.25">
      <c r="A12907" s="53" t="s">
        <v>39</v>
      </c>
      <c r="B12907" s="53" t="s">
        <v>37426</v>
      </c>
      <c r="C12907" s="53" t="s">
        <v>2455</v>
      </c>
      <c r="D12907" s="53" t="s">
        <v>931</v>
      </c>
      <c r="E12907" s="53" t="s">
        <v>34</v>
      </c>
      <c r="F12907" s="3">
        <v>44103</v>
      </c>
      <c r="G12907" s="53" t="s">
        <v>37</v>
      </c>
      <c r="H12907" s="53" t="s">
        <v>221</v>
      </c>
      <c r="I12907">
        <v>43934</v>
      </c>
      <c r="J12907">
        <v>5.6333333333333329</v>
      </c>
      <c r="K12907">
        <v>116</v>
      </c>
      <c r="L12907" s="53">
        <v>1</v>
      </c>
      <c r="M12907">
        <v>3306</v>
      </c>
      <c r="N12907">
        <v>2498.6170000000002</v>
      </c>
      <c r="O12907">
        <v>2498.6170000000002</v>
      </c>
      <c r="P12907">
        <v>116</v>
      </c>
      <c r="Q12907">
        <v>28.5</v>
      </c>
      <c r="R12907">
        <v>807.38300000000004</v>
      </c>
      <c r="S12907">
        <v>2020</v>
      </c>
      <c r="T12907">
        <v>9</v>
      </c>
      <c r="U12907">
        <v>40</v>
      </c>
      <c r="X12907" s="53" t="s">
        <v>37</v>
      </c>
      <c r="Y12907" s="3">
        <v>44101</v>
      </c>
      <c r="Z12907">
        <v>200</v>
      </c>
      <c r="AA12907">
        <v>2</v>
      </c>
      <c r="AB12907">
        <v>5700</v>
      </c>
      <c r="AC12907" s="53" t="s">
        <v>143</v>
      </c>
      <c r="AD12907">
        <v>28.5</v>
      </c>
      <c r="AE12907">
        <v>27</v>
      </c>
      <c r="AF12907">
        <v>1.5</v>
      </c>
      <c r="AG12907">
        <v>5.555555555555558E-2</v>
      </c>
      <c r="AH12907">
        <v>649.92399999999998</v>
      </c>
      <c r="AI12907">
        <v>2020</v>
      </c>
      <c r="AJ12907">
        <v>40</v>
      </c>
      <c r="AK12907">
        <v>10</v>
      </c>
      <c r="AL12907">
        <v>0.114021754385965</v>
      </c>
    </row>
    <row r="12908" spans="1:38" x14ac:dyDescent="0.25">
      <c r="A12908" s="53" t="s">
        <v>39</v>
      </c>
      <c r="B12908" s="53" t="s">
        <v>37426</v>
      </c>
      <c r="C12908" s="53" t="s">
        <v>2455</v>
      </c>
      <c r="D12908" s="53" t="s">
        <v>931</v>
      </c>
      <c r="E12908" s="53" t="s">
        <v>34</v>
      </c>
      <c r="F12908" s="3">
        <v>44103</v>
      </c>
      <c r="G12908" s="53" t="s">
        <v>37</v>
      </c>
      <c r="H12908" s="53" t="s">
        <v>131</v>
      </c>
      <c r="I12908">
        <v>43934</v>
      </c>
      <c r="J12908">
        <v>5.6333333333333329</v>
      </c>
      <c r="K12908">
        <v>90</v>
      </c>
      <c r="L12908" s="53">
        <v>1</v>
      </c>
      <c r="M12908">
        <v>2565</v>
      </c>
      <c r="N12908">
        <v>2498.6170000000002</v>
      </c>
      <c r="O12908">
        <v>2498.6170000000002</v>
      </c>
      <c r="P12908">
        <v>90</v>
      </c>
      <c r="Q12908">
        <v>28.5</v>
      </c>
      <c r="R12908">
        <v>66.382999999999996</v>
      </c>
      <c r="S12908">
        <v>2020</v>
      </c>
      <c r="T12908">
        <v>9</v>
      </c>
      <c r="U12908">
        <v>40</v>
      </c>
      <c r="X12908" s="53" t="s">
        <v>37</v>
      </c>
      <c r="Y12908" s="3">
        <v>44101</v>
      </c>
      <c r="Z12908">
        <v>300</v>
      </c>
      <c r="AA12908">
        <v>3</v>
      </c>
      <c r="AB12908">
        <v>8550</v>
      </c>
      <c r="AC12908" s="53" t="s">
        <v>140</v>
      </c>
      <c r="AD12908">
        <v>28.5</v>
      </c>
      <c r="AE12908">
        <v>27</v>
      </c>
      <c r="AF12908">
        <v>1.5</v>
      </c>
      <c r="AG12908">
        <v>5.555555555555558E-2</v>
      </c>
      <c r="AH12908">
        <v>974.88599999999997</v>
      </c>
      <c r="AI12908">
        <v>2020</v>
      </c>
      <c r="AJ12908">
        <v>40</v>
      </c>
      <c r="AK12908">
        <v>10</v>
      </c>
      <c r="AL12908">
        <v>0.114021754385965</v>
      </c>
    </row>
    <row r="12909" spans="1:38" x14ac:dyDescent="0.25">
      <c r="A12909" s="53" t="s">
        <v>39</v>
      </c>
      <c r="B12909" s="53" t="s">
        <v>37426</v>
      </c>
      <c r="C12909" s="53" t="s">
        <v>2455</v>
      </c>
      <c r="D12909" s="53" t="s">
        <v>931</v>
      </c>
      <c r="E12909" s="53" t="s">
        <v>34</v>
      </c>
      <c r="F12909" s="3">
        <v>44103</v>
      </c>
      <c r="G12909" s="53" t="s">
        <v>37</v>
      </c>
      <c r="H12909" s="53" t="s">
        <v>122</v>
      </c>
      <c r="I12909">
        <v>43934</v>
      </c>
      <c r="J12909">
        <v>5.6333333333333329</v>
      </c>
      <c r="K12909">
        <v>114</v>
      </c>
      <c r="L12909" s="53">
        <v>1</v>
      </c>
      <c r="M12909">
        <v>3249</v>
      </c>
      <c r="N12909">
        <v>2498.6170000000002</v>
      </c>
      <c r="O12909">
        <v>2498.6170000000002</v>
      </c>
      <c r="P12909">
        <v>114</v>
      </c>
      <c r="Q12909">
        <v>28.5</v>
      </c>
      <c r="R12909">
        <v>750.38300000000004</v>
      </c>
      <c r="S12909">
        <v>2020</v>
      </c>
      <c r="T12909">
        <v>9</v>
      </c>
      <c r="U12909">
        <v>40</v>
      </c>
      <c r="X12909" s="53" t="s">
        <v>37</v>
      </c>
      <c r="Y12909" s="3">
        <v>44101</v>
      </c>
      <c r="Z12909">
        <v>130</v>
      </c>
      <c r="AA12909">
        <v>1</v>
      </c>
      <c r="AB12909">
        <v>3705</v>
      </c>
      <c r="AC12909" s="53" t="s">
        <v>221</v>
      </c>
      <c r="AD12909">
        <v>28.5</v>
      </c>
      <c r="AE12909">
        <v>27</v>
      </c>
      <c r="AF12909">
        <v>1.5</v>
      </c>
      <c r="AG12909">
        <v>5.555555555555558E-2</v>
      </c>
      <c r="AH12909">
        <v>1179.962</v>
      </c>
      <c r="AI12909">
        <v>2020</v>
      </c>
      <c r="AJ12909">
        <v>40</v>
      </c>
      <c r="AK12909">
        <v>10</v>
      </c>
      <c r="AL12909">
        <v>0.318478272604588</v>
      </c>
    </row>
    <row r="12910" spans="1:38" x14ac:dyDescent="0.25">
      <c r="A12910" s="53" t="s">
        <v>39</v>
      </c>
      <c r="B12910" s="53" t="s">
        <v>37426</v>
      </c>
      <c r="C12910" s="53" t="s">
        <v>2557</v>
      </c>
      <c r="D12910" s="53" t="s">
        <v>2507</v>
      </c>
      <c r="E12910" s="53" t="s">
        <v>34</v>
      </c>
      <c r="F12910" s="3">
        <v>44104</v>
      </c>
      <c r="G12910" s="53" t="s">
        <v>37</v>
      </c>
      <c r="H12910" s="53" t="s">
        <v>204</v>
      </c>
      <c r="I12910">
        <v>43927</v>
      </c>
      <c r="J12910">
        <v>5.8999999999999995</v>
      </c>
      <c r="K12910">
        <v>428.8</v>
      </c>
      <c r="L12910" s="53">
        <v>4</v>
      </c>
      <c r="M12910">
        <v>12006.4</v>
      </c>
      <c r="N12910">
        <v>12632.183999999999</v>
      </c>
      <c r="O12910">
        <v>3158.0459999999998</v>
      </c>
      <c r="P12910">
        <v>107.2</v>
      </c>
      <c r="Q12910">
        <v>28</v>
      </c>
      <c r="R12910">
        <v>-625.78399999999999</v>
      </c>
      <c r="S12910">
        <v>2020</v>
      </c>
      <c r="T12910">
        <v>9</v>
      </c>
      <c r="U12910">
        <v>40</v>
      </c>
      <c r="X12910" s="53" t="s">
        <v>37</v>
      </c>
      <c r="Y12910" s="3">
        <v>44101</v>
      </c>
      <c r="Z12910">
        <v>1060</v>
      </c>
      <c r="AA12910">
        <v>10</v>
      </c>
      <c r="AB12910">
        <v>30210</v>
      </c>
      <c r="AC12910" s="53" t="s">
        <v>224</v>
      </c>
      <c r="AD12910">
        <v>28.5</v>
      </c>
      <c r="AE12910">
        <v>27</v>
      </c>
      <c r="AF12910">
        <v>1.5</v>
      </c>
      <c r="AG12910">
        <v>5.555555555555558E-2</v>
      </c>
      <c r="AH12910">
        <v>4959.62</v>
      </c>
      <c r="AI12910">
        <v>2020</v>
      </c>
      <c r="AJ12910">
        <v>40</v>
      </c>
      <c r="AK12910">
        <v>10</v>
      </c>
      <c r="AL12910">
        <v>0.16417146640185401</v>
      </c>
    </row>
    <row r="12911" spans="1:38" x14ac:dyDescent="0.25">
      <c r="A12911" s="53" t="s">
        <v>39</v>
      </c>
      <c r="B12911" s="53" t="s">
        <v>37426</v>
      </c>
      <c r="C12911" s="53" t="s">
        <v>2557</v>
      </c>
      <c r="D12911" s="53" t="s">
        <v>2507</v>
      </c>
      <c r="E12911" s="53" t="s">
        <v>34</v>
      </c>
      <c r="F12911" s="3">
        <v>44104</v>
      </c>
      <c r="G12911" s="53" t="s">
        <v>37</v>
      </c>
      <c r="H12911" s="53" t="s">
        <v>209</v>
      </c>
      <c r="I12911">
        <v>43927</v>
      </c>
      <c r="J12911">
        <v>5.8999999999999995</v>
      </c>
      <c r="K12911">
        <v>363</v>
      </c>
      <c r="L12911" s="53">
        <v>3</v>
      </c>
      <c r="M12911">
        <v>10164</v>
      </c>
      <c r="N12911">
        <v>9474.1380000000008</v>
      </c>
      <c r="O12911">
        <v>3158.0459999999998</v>
      </c>
      <c r="P12911">
        <v>121</v>
      </c>
      <c r="Q12911">
        <v>28</v>
      </c>
      <c r="R12911">
        <v>689.86199999999997</v>
      </c>
      <c r="S12911">
        <v>2020</v>
      </c>
      <c r="T12911">
        <v>9</v>
      </c>
      <c r="U12911">
        <v>40</v>
      </c>
      <c r="X12911" s="53" t="s">
        <v>37</v>
      </c>
      <c r="Y12911" s="3">
        <v>44101</v>
      </c>
      <c r="Z12911">
        <v>205</v>
      </c>
      <c r="AA12911">
        <v>2</v>
      </c>
      <c r="AB12911">
        <v>5842.5</v>
      </c>
      <c r="AC12911" s="53" t="s">
        <v>227</v>
      </c>
      <c r="AD12911">
        <v>28.5</v>
      </c>
      <c r="AE12911">
        <v>27</v>
      </c>
      <c r="AF12911">
        <v>1.5</v>
      </c>
      <c r="AG12911">
        <v>5.555555555555558E-2</v>
      </c>
      <c r="AH12911">
        <v>792.42399999999998</v>
      </c>
      <c r="AI12911">
        <v>2020</v>
      </c>
      <c r="AJ12911">
        <v>40</v>
      </c>
      <c r="AK12911">
        <v>10</v>
      </c>
      <c r="AL12911">
        <v>0.13563097988874601</v>
      </c>
    </row>
    <row r="12912" spans="1:38" x14ac:dyDescent="0.25">
      <c r="A12912" s="53" t="s">
        <v>39</v>
      </c>
      <c r="B12912" s="53" t="s">
        <v>37426</v>
      </c>
      <c r="C12912" s="53" t="s">
        <v>2557</v>
      </c>
      <c r="D12912" s="53" t="s">
        <v>2507</v>
      </c>
      <c r="E12912" s="53" t="s">
        <v>34</v>
      </c>
      <c r="F12912" s="3">
        <v>44104</v>
      </c>
      <c r="G12912" s="53" t="s">
        <v>37</v>
      </c>
      <c r="H12912" s="53" t="s">
        <v>195</v>
      </c>
      <c r="I12912">
        <v>43927</v>
      </c>
      <c r="J12912">
        <v>5.8999999999999995</v>
      </c>
      <c r="K12912">
        <v>194</v>
      </c>
      <c r="L12912" s="53">
        <v>2</v>
      </c>
      <c r="M12912">
        <v>5432</v>
      </c>
      <c r="N12912">
        <v>6316.0919999999996</v>
      </c>
      <c r="O12912">
        <v>3158.0459999999998</v>
      </c>
      <c r="P12912">
        <v>97</v>
      </c>
      <c r="Q12912">
        <v>28</v>
      </c>
      <c r="R12912">
        <v>-884.09199999999998</v>
      </c>
      <c r="S12912">
        <v>2020</v>
      </c>
      <c r="T12912">
        <v>9</v>
      </c>
      <c r="U12912">
        <v>40</v>
      </c>
      <c r="X12912" s="53" t="s">
        <v>37</v>
      </c>
      <c r="Y12912" s="3">
        <v>44101</v>
      </c>
      <c r="Z12912">
        <v>124</v>
      </c>
      <c r="AA12912">
        <v>1</v>
      </c>
      <c r="AB12912">
        <v>3534</v>
      </c>
      <c r="AC12912" s="53" t="s">
        <v>125</v>
      </c>
      <c r="AD12912">
        <v>28.5</v>
      </c>
      <c r="AE12912">
        <v>27</v>
      </c>
      <c r="AF12912">
        <v>1.5</v>
      </c>
      <c r="AG12912">
        <v>5.555555555555558E-2</v>
      </c>
      <c r="AH12912">
        <v>1008.962</v>
      </c>
      <c r="AI12912">
        <v>2020</v>
      </c>
      <c r="AJ12912">
        <v>40</v>
      </c>
      <c r="AK12912">
        <v>10</v>
      </c>
      <c r="AL12912">
        <v>0.285501414827391</v>
      </c>
    </row>
    <row r="12913" spans="1:38" x14ac:dyDescent="0.25">
      <c r="A12913" s="53" t="s">
        <v>39</v>
      </c>
      <c r="B12913" s="53" t="s">
        <v>37426</v>
      </c>
      <c r="C12913" s="53" t="s">
        <v>2455</v>
      </c>
      <c r="D12913" s="53" t="s">
        <v>931</v>
      </c>
      <c r="E12913" s="53" t="s">
        <v>34</v>
      </c>
      <c r="F12913" s="3">
        <v>44104</v>
      </c>
      <c r="G12913" s="53" t="s">
        <v>37</v>
      </c>
      <c r="H12913" s="53" t="s">
        <v>201</v>
      </c>
      <c r="I12913">
        <v>43934</v>
      </c>
      <c r="J12913">
        <v>5.6666666666666661</v>
      </c>
      <c r="K12913">
        <v>111.4</v>
      </c>
      <c r="L12913" s="53">
        <v>1</v>
      </c>
      <c r="M12913">
        <v>3119.2</v>
      </c>
      <c r="N12913">
        <v>2525.038</v>
      </c>
      <c r="O12913">
        <v>2525.038</v>
      </c>
      <c r="P12913">
        <v>111.4</v>
      </c>
      <c r="Q12913">
        <v>28</v>
      </c>
      <c r="R12913">
        <v>594.16200000000003</v>
      </c>
      <c r="S12913">
        <v>2020</v>
      </c>
      <c r="T12913">
        <v>9</v>
      </c>
      <c r="U12913">
        <v>40</v>
      </c>
      <c r="X12913" s="53" t="s">
        <v>37</v>
      </c>
      <c r="Y12913" s="3">
        <v>44101</v>
      </c>
      <c r="Z12913">
        <v>2880</v>
      </c>
      <c r="AA12913">
        <v>25</v>
      </c>
      <c r="AB12913">
        <v>80640</v>
      </c>
      <c r="AC12913" s="53" t="s">
        <v>77</v>
      </c>
      <c r="AD12913">
        <v>28</v>
      </c>
      <c r="AE12913">
        <v>27</v>
      </c>
      <c r="AF12913">
        <v>1</v>
      </c>
      <c r="AG12913">
        <v>3.7037037037036979E-2</v>
      </c>
      <c r="AH12913">
        <v>17514.05</v>
      </c>
      <c r="AI12913">
        <v>2020</v>
      </c>
      <c r="AJ12913">
        <v>40</v>
      </c>
      <c r="AK12913">
        <v>10</v>
      </c>
      <c r="AL12913">
        <v>0.21718812003968299</v>
      </c>
    </row>
    <row r="12914" spans="1:38" x14ac:dyDescent="0.25">
      <c r="A12914" s="53" t="s">
        <v>39</v>
      </c>
      <c r="B12914" s="53" t="s">
        <v>37426</v>
      </c>
      <c r="C12914" s="53" t="s">
        <v>2455</v>
      </c>
      <c r="D12914" s="53" t="s">
        <v>931</v>
      </c>
      <c r="E12914" s="53" t="s">
        <v>34</v>
      </c>
      <c r="F12914" s="3">
        <v>44104</v>
      </c>
      <c r="G12914" s="53" t="s">
        <v>37</v>
      </c>
      <c r="H12914" s="53" t="s">
        <v>198</v>
      </c>
      <c r="I12914">
        <v>43934</v>
      </c>
      <c r="J12914">
        <v>5.6666666666666661</v>
      </c>
      <c r="K12914">
        <v>207.4</v>
      </c>
      <c r="L12914" s="53">
        <v>2</v>
      </c>
      <c r="M12914">
        <v>5807.2</v>
      </c>
      <c r="N12914">
        <v>5050.076</v>
      </c>
      <c r="O12914">
        <v>2525.038</v>
      </c>
      <c r="P12914">
        <v>103.7</v>
      </c>
      <c r="Q12914">
        <v>28</v>
      </c>
      <c r="R12914">
        <v>757.12400000000002</v>
      </c>
      <c r="S12914">
        <v>2020</v>
      </c>
      <c r="T12914">
        <v>9</v>
      </c>
      <c r="U12914">
        <v>40</v>
      </c>
      <c r="X12914" s="53" t="s">
        <v>37</v>
      </c>
      <c r="Y12914" s="3">
        <v>44101</v>
      </c>
      <c r="Z12914">
        <v>214</v>
      </c>
      <c r="AA12914">
        <v>2</v>
      </c>
      <c r="AB12914">
        <v>6099</v>
      </c>
      <c r="AC12914" s="53" t="s">
        <v>119</v>
      </c>
      <c r="AD12914">
        <v>28.5</v>
      </c>
      <c r="AE12914">
        <v>27</v>
      </c>
      <c r="AF12914">
        <v>1.5</v>
      </c>
      <c r="AG12914">
        <v>5.555555555555558E-2</v>
      </c>
      <c r="AH12914">
        <v>1048.924</v>
      </c>
      <c r="AI12914">
        <v>2020</v>
      </c>
      <c r="AJ12914">
        <v>40</v>
      </c>
      <c r="AK12914">
        <v>10</v>
      </c>
      <c r="AL12914">
        <v>0.171982948024266</v>
      </c>
    </row>
    <row r="12915" spans="1:38" x14ac:dyDescent="0.25">
      <c r="A12915" s="53" t="s">
        <v>39</v>
      </c>
      <c r="B12915" s="53" t="s">
        <v>37426</v>
      </c>
      <c r="C12915" s="53" t="s">
        <v>2455</v>
      </c>
      <c r="D12915" s="53" t="s">
        <v>931</v>
      </c>
      <c r="E12915" s="53" t="s">
        <v>34</v>
      </c>
      <c r="F12915" s="3">
        <v>44104</v>
      </c>
      <c r="G12915" s="53" t="s">
        <v>37</v>
      </c>
      <c r="H12915" s="53" t="s">
        <v>67</v>
      </c>
      <c r="I12915">
        <v>43934</v>
      </c>
      <c r="J12915">
        <v>5.6666666666666661</v>
      </c>
      <c r="K12915">
        <v>742</v>
      </c>
      <c r="L12915" s="53">
        <v>7</v>
      </c>
      <c r="M12915">
        <v>20034</v>
      </c>
      <c r="N12915">
        <v>17675.266</v>
      </c>
      <c r="O12915">
        <v>2525.038</v>
      </c>
      <c r="P12915">
        <v>106</v>
      </c>
      <c r="Q12915">
        <v>27</v>
      </c>
      <c r="R12915">
        <v>2358.7339999999999</v>
      </c>
      <c r="S12915">
        <v>2020</v>
      </c>
      <c r="T12915">
        <v>9</v>
      </c>
      <c r="U12915">
        <v>40</v>
      </c>
      <c r="X12915" s="53" t="s">
        <v>37</v>
      </c>
      <c r="Y12915" s="3">
        <v>44101</v>
      </c>
      <c r="Z12915">
        <v>991</v>
      </c>
      <c r="AA12915">
        <v>10</v>
      </c>
      <c r="AB12915">
        <v>28243.5</v>
      </c>
      <c r="AC12915" s="53" t="s">
        <v>50</v>
      </c>
      <c r="AD12915">
        <v>28.5</v>
      </c>
      <c r="AE12915">
        <v>27</v>
      </c>
      <c r="AF12915">
        <v>1.5</v>
      </c>
      <c r="AG12915">
        <v>5.555555555555558E-2</v>
      </c>
      <c r="AH12915">
        <v>2993.12</v>
      </c>
      <c r="AI12915">
        <v>2020</v>
      </c>
      <c r="AJ12915">
        <v>40</v>
      </c>
      <c r="AK12915">
        <v>10</v>
      </c>
      <c r="AL12915">
        <v>0.105975534193708</v>
      </c>
    </row>
    <row r="12916" spans="1:38" x14ac:dyDescent="0.25">
      <c r="A12916" s="53" t="s">
        <v>39</v>
      </c>
      <c r="B12916" s="53" t="s">
        <v>37426</v>
      </c>
      <c r="C12916" s="53" t="s">
        <v>2455</v>
      </c>
      <c r="D12916" s="53" t="s">
        <v>931</v>
      </c>
      <c r="E12916" s="53" t="s">
        <v>34</v>
      </c>
      <c r="F12916" s="3">
        <v>44104</v>
      </c>
      <c r="G12916" s="53" t="s">
        <v>37</v>
      </c>
      <c r="H12916" s="53" t="s">
        <v>157</v>
      </c>
      <c r="I12916">
        <v>43934</v>
      </c>
      <c r="J12916">
        <v>5.6666666666666661</v>
      </c>
      <c r="K12916">
        <v>336</v>
      </c>
      <c r="L12916" s="53">
        <v>3</v>
      </c>
      <c r="M12916">
        <v>9072</v>
      </c>
      <c r="N12916">
        <v>7575.1139999999996</v>
      </c>
      <c r="O12916">
        <v>2525.038</v>
      </c>
      <c r="P12916">
        <v>112</v>
      </c>
      <c r="Q12916">
        <v>27</v>
      </c>
      <c r="R12916">
        <v>1496.886</v>
      </c>
      <c r="S12916">
        <v>2020</v>
      </c>
      <c r="T12916">
        <v>9</v>
      </c>
      <c r="U12916">
        <v>40</v>
      </c>
      <c r="X12916" s="53" t="s">
        <v>37</v>
      </c>
      <c r="Y12916" s="3">
        <v>44101</v>
      </c>
      <c r="Z12916">
        <v>232</v>
      </c>
      <c r="AA12916">
        <v>2</v>
      </c>
      <c r="AB12916">
        <v>6612</v>
      </c>
      <c r="AC12916" s="53" t="s">
        <v>174</v>
      </c>
      <c r="AD12916">
        <v>28.5</v>
      </c>
      <c r="AE12916">
        <v>27</v>
      </c>
      <c r="AF12916">
        <v>1.5</v>
      </c>
      <c r="AG12916">
        <v>5.555555555555558E-2</v>
      </c>
      <c r="AH12916">
        <v>1561.924</v>
      </c>
      <c r="AI12916">
        <v>2020</v>
      </c>
      <c r="AJ12916">
        <v>40</v>
      </c>
      <c r="AK12916">
        <v>10</v>
      </c>
      <c r="AL12916">
        <v>0.23622565033272799</v>
      </c>
    </row>
    <row r="12917" spans="1:38" x14ac:dyDescent="0.25">
      <c r="A12917" s="53" t="s">
        <v>39</v>
      </c>
      <c r="B12917" s="53" t="s">
        <v>37426</v>
      </c>
      <c r="C12917" s="53" t="s">
        <v>2455</v>
      </c>
      <c r="D12917" s="53" t="s">
        <v>931</v>
      </c>
      <c r="E12917" s="53" t="s">
        <v>34</v>
      </c>
      <c r="F12917" s="3">
        <v>44104</v>
      </c>
      <c r="G12917" s="53" t="s">
        <v>37</v>
      </c>
      <c r="H12917" s="53" t="s">
        <v>377</v>
      </c>
      <c r="I12917">
        <v>43934</v>
      </c>
      <c r="J12917">
        <v>5.6666666666666661</v>
      </c>
      <c r="K12917">
        <v>445</v>
      </c>
      <c r="L12917" s="53">
        <v>4</v>
      </c>
      <c r="M12917">
        <v>12015</v>
      </c>
      <c r="N12917">
        <v>10100.152</v>
      </c>
      <c r="O12917">
        <v>2525.038</v>
      </c>
      <c r="P12917">
        <v>111.25</v>
      </c>
      <c r="Q12917">
        <v>27</v>
      </c>
      <c r="R12917">
        <v>1914.848</v>
      </c>
      <c r="S12917">
        <v>2020</v>
      </c>
      <c r="T12917">
        <v>9</v>
      </c>
      <c r="U12917">
        <v>40</v>
      </c>
      <c r="X12917" s="53" t="s">
        <v>37</v>
      </c>
      <c r="Y12917" s="3">
        <v>44101</v>
      </c>
      <c r="Z12917">
        <v>580</v>
      </c>
      <c r="AA12917">
        <v>5</v>
      </c>
      <c r="AB12917">
        <v>16530</v>
      </c>
      <c r="AC12917" s="53" t="s">
        <v>177</v>
      </c>
      <c r="AD12917">
        <v>28.5</v>
      </c>
      <c r="AE12917">
        <v>27</v>
      </c>
      <c r="AF12917">
        <v>1.5</v>
      </c>
      <c r="AG12917">
        <v>5.555555555555558E-2</v>
      </c>
      <c r="AH12917">
        <v>3904.81</v>
      </c>
      <c r="AI12917">
        <v>2020</v>
      </c>
      <c r="AJ12917">
        <v>40</v>
      </c>
      <c r="AK12917">
        <v>10</v>
      </c>
      <c r="AL12917">
        <v>0.23622565033272799</v>
      </c>
    </row>
    <row r="12918" spans="1:38" x14ac:dyDescent="0.25">
      <c r="A12918" s="53" t="s">
        <v>39</v>
      </c>
      <c r="B12918" s="53" t="s">
        <v>37426</v>
      </c>
      <c r="C12918" s="53" t="s">
        <v>2455</v>
      </c>
      <c r="D12918" s="53" t="s">
        <v>931</v>
      </c>
      <c r="E12918" s="53" t="s">
        <v>34</v>
      </c>
      <c r="F12918" s="3">
        <v>44104</v>
      </c>
      <c r="G12918" s="53" t="s">
        <v>37</v>
      </c>
      <c r="H12918" s="53" t="s">
        <v>160</v>
      </c>
      <c r="I12918">
        <v>43934</v>
      </c>
      <c r="J12918">
        <v>5.6666666666666661</v>
      </c>
      <c r="K12918">
        <v>530</v>
      </c>
      <c r="L12918" s="53">
        <v>5</v>
      </c>
      <c r="M12918">
        <v>14310</v>
      </c>
      <c r="N12918">
        <v>12625.19</v>
      </c>
      <c r="O12918">
        <v>2525.038</v>
      </c>
      <c r="P12918">
        <v>106</v>
      </c>
      <c r="Q12918">
        <v>27</v>
      </c>
      <c r="R12918">
        <v>1684.81</v>
      </c>
      <c r="S12918">
        <v>2020</v>
      </c>
      <c r="T12918">
        <v>9</v>
      </c>
      <c r="U12918">
        <v>40</v>
      </c>
      <c r="X12918" s="53" t="s">
        <v>37</v>
      </c>
      <c r="Y12918" s="3">
        <v>44101</v>
      </c>
      <c r="Z12918">
        <v>650</v>
      </c>
      <c r="AA12918">
        <v>6</v>
      </c>
      <c r="AB12918">
        <v>18525</v>
      </c>
      <c r="AC12918" s="53" t="s">
        <v>111</v>
      </c>
      <c r="AD12918">
        <v>28.5</v>
      </c>
      <c r="AE12918">
        <v>27</v>
      </c>
      <c r="AF12918">
        <v>1.5</v>
      </c>
      <c r="AG12918">
        <v>5.555555555555558E-2</v>
      </c>
      <c r="AH12918">
        <v>3374.7719999999999</v>
      </c>
      <c r="AI12918">
        <v>2020</v>
      </c>
      <c r="AJ12918">
        <v>40</v>
      </c>
      <c r="AK12918">
        <v>10</v>
      </c>
      <c r="AL12918">
        <v>0.18217392712550601</v>
      </c>
    </row>
    <row r="12919" spans="1:38" x14ac:dyDescent="0.25">
      <c r="A12919" s="53" t="s">
        <v>39</v>
      </c>
      <c r="B12919" s="53" t="s">
        <v>37426</v>
      </c>
      <c r="C12919" s="53" t="s">
        <v>2455</v>
      </c>
      <c r="D12919" s="53" t="s">
        <v>931</v>
      </c>
      <c r="E12919" s="53" t="s">
        <v>34</v>
      </c>
      <c r="F12919" s="3">
        <v>44104</v>
      </c>
      <c r="G12919" s="53" t="s">
        <v>37</v>
      </c>
      <c r="H12919" s="53" t="s">
        <v>64</v>
      </c>
      <c r="I12919">
        <v>43934</v>
      </c>
      <c r="J12919">
        <v>5.6666666666666661</v>
      </c>
      <c r="K12919">
        <v>196</v>
      </c>
      <c r="L12919" s="53">
        <v>2</v>
      </c>
      <c r="M12919">
        <v>5292</v>
      </c>
      <c r="N12919">
        <v>5050.076</v>
      </c>
      <c r="O12919">
        <v>2525.038</v>
      </c>
      <c r="P12919">
        <v>98</v>
      </c>
      <c r="Q12919">
        <v>27</v>
      </c>
      <c r="R12919">
        <v>241.92400000000001</v>
      </c>
      <c r="S12919">
        <v>2020</v>
      </c>
      <c r="T12919">
        <v>9</v>
      </c>
      <c r="U12919">
        <v>40</v>
      </c>
      <c r="X12919" s="53" t="s">
        <v>37</v>
      </c>
      <c r="Y12919" s="3">
        <v>44101</v>
      </c>
      <c r="Z12919">
        <v>205</v>
      </c>
      <c r="AA12919">
        <v>2</v>
      </c>
      <c r="AB12919">
        <v>5842.5</v>
      </c>
      <c r="AC12919" s="53" t="s">
        <v>152</v>
      </c>
      <c r="AD12919">
        <v>28.5</v>
      </c>
      <c r="AE12919">
        <v>27</v>
      </c>
      <c r="AF12919">
        <v>1.5</v>
      </c>
      <c r="AG12919">
        <v>5.555555555555558E-2</v>
      </c>
      <c r="AH12919">
        <v>792.42399999999998</v>
      </c>
      <c r="AI12919">
        <v>2020</v>
      </c>
      <c r="AJ12919">
        <v>40</v>
      </c>
      <c r="AK12919">
        <v>10</v>
      </c>
      <c r="AL12919">
        <v>0.13563097988874601</v>
      </c>
    </row>
    <row r="12920" spans="1:38" x14ac:dyDescent="0.25">
      <c r="A12920" s="53" t="s">
        <v>39</v>
      </c>
      <c r="B12920" s="53" t="s">
        <v>37426</v>
      </c>
      <c r="C12920" s="53" t="s">
        <v>2455</v>
      </c>
      <c r="D12920" s="53" t="s">
        <v>931</v>
      </c>
      <c r="E12920" s="53" t="s">
        <v>34</v>
      </c>
      <c r="F12920" s="3">
        <v>44104</v>
      </c>
      <c r="G12920" s="53" t="s">
        <v>37</v>
      </c>
      <c r="H12920" s="53" t="s">
        <v>64</v>
      </c>
      <c r="I12920">
        <v>43934</v>
      </c>
      <c r="J12920">
        <v>5.6666666666666661</v>
      </c>
      <c r="K12920">
        <v>298</v>
      </c>
      <c r="L12920" s="53">
        <v>3</v>
      </c>
      <c r="M12920">
        <v>8046</v>
      </c>
      <c r="N12920">
        <v>7575.1139999999996</v>
      </c>
      <c r="O12920">
        <v>2525.038</v>
      </c>
      <c r="P12920">
        <v>99.333333333333329</v>
      </c>
      <c r="Q12920">
        <v>27</v>
      </c>
      <c r="R12920">
        <v>470.88600000000002</v>
      </c>
      <c r="S12920">
        <v>2020</v>
      </c>
      <c r="T12920">
        <v>9</v>
      </c>
      <c r="U12920">
        <v>40</v>
      </c>
      <c r="X12920" s="53" t="s">
        <v>37</v>
      </c>
      <c r="Y12920" s="3">
        <v>44101</v>
      </c>
      <c r="Z12920">
        <v>122</v>
      </c>
      <c r="AA12920">
        <v>1</v>
      </c>
      <c r="AB12920">
        <v>3477</v>
      </c>
      <c r="AC12920" s="53" t="s">
        <v>134</v>
      </c>
      <c r="AD12920">
        <v>28.5</v>
      </c>
      <c r="AE12920">
        <v>27</v>
      </c>
      <c r="AF12920">
        <v>1.5</v>
      </c>
      <c r="AG12920">
        <v>5.555555555555558E-2</v>
      </c>
      <c r="AH12920">
        <v>951.96199999999999</v>
      </c>
      <c r="AI12920">
        <v>2020</v>
      </c>
      <c r="AJ12920">
        <v>40</v>
      </c>
      <c r="AK12920">
        <v>10</v>
      </c>
      <c r="AL12920">
        <v>0.273788323267184</v>
      </c>
    </row>
    <row r="12921" spans="1:38" x14ac:dyDescent="0.25">
      <c r="A12921" s="53" t="s">
        <v>39</v>
      </c>
      <c r="B12921" s="53" t="s">
        <v>37427</v>
      </c>
      <c r="C12921" s="53" t="s">
        <v>2294</v>
      </c>
      <c r="D12921" s="53" t="s">
        <v>2230</v>
      </c>
      <c r="E12921" s="53" t="s">
        <v>34</v>
      </c>
      <c r="F12921" s="3">
        <v>44104</v>
      </c>
      <c r="G12921" s="53" t="s">
        <v>37</v>
      </c>
      <c r="H12921" s="53" t="s">
        <v>91</v>
      </c>
      <c r="I12921">
        <v>43983</v>
      </c>
      <c r="J12921">
        <v>4.0333333333333332</v>
      </c>
      <c r="K12921">
        <v>1680</v>
      </c>
      <c r="L12921" s="53">
        <v>14</v>
      </c>
      <c r="M12921">
        <v>47040</v>
      </c>
      <c r="N12921">
        <v>32896.735000000001</v>
      </c>
      <c r="O12921">
        <v>2349.7669999999998</v>
      </c>
      <c r="P12921">
        <v>120</v>
      </c>
      <c r="Q12921">
        <v>28</v>
      </c>
      <c r="R12921">
        <v>14143.264999999999</v>
      </c>
      <c r="S12921">
        <v>2020</v>
      </c>
      <c r="T12921">
        <v>9</v>
      </c>
      <c r="U12921">
        <v>40</v>
      </c>
      <c r="X12921" s="53" t="s">
        <v>37</v>
      </c>
      <c r="Y12921" s="3">
        <v>44101</v>
      </c>
      <c r="Z12921">
        <v>124</v>
      </c>
      <c r="AA12921">
        <v>1</v>
      </c>
      <c r="AB12921">
        <v>3534</v>
      </c>
      <c r="AC12921" s="53" t="s">
        <v>131</v>
      </c>
      <c r="AD12921">
        <v>28.5</v>
      </c>
      <c r="AE12921">
        <v>27</v>
      </c>
      <c r="AF12921">
        <v>1.5</v>
      </c>
      <c r="AG12921">
        <v>5.555555555555558E-2</v>
      </c>
      <c r="AH12921">
        <v>1008.962</v>
      </c>
      <c r="AI12921">
        <v>2020</v>
      </c>
      <c r="AJ12921">
        <v>40</v>
      </c>
      <c r="AK12921">
        <v>10</v>
      </c>
      <c r="AL12921">
        <v>0.285501414827391</v>
      </c>
    </row>
    <row r="12922" spans="1:38" x14ac:dyDescent="0.25">
      <c r="A12922" s="53" t="s">
        <v>39</v>
      </c>
      <c r="B12922" s="53" t="s">
        <v>37426</v>
      </c>
      <c r="C12922" s="53" t="s">
        <v>2557</v>
      </c>
      <c r="D12922" s="53" t="s">
        <v>2507</v>
      </c>
      <c r="E12922" s="53" t="s">
        <v>34</v>
      </c>
      <c r="F12922" s="3">
        <v>44105</v>
      </c>
      <c r="G12922" s="53" t="s">
        <v>37</v>
      </c>
      <c r="H12922" s="53" t="s">
        <v>170</v>
      </c>
      <c r="I12922">
        <v>43927</v>
      </c>
      <c r="J12922">
        <v>5.9333333333333327</v>
      </c>
      <c r="K12922">
        <v>105</v>
      </c>
      <c r="L12922" s="53">
        <v>1</v>
      </c>
      <c r="M12922">
        <v>2992.5</v>
      </c>
      <c r="N12922">
        <v>3158.0459999999998</v>
      </c>
      <c r="O12922">
        <v>3158.0459999999998</v>
      </c>
      <c r="P12922">
        <v>105</v>
      </c>
      <c r="Q12922">
        <v>28.5</v>
      </c>
      <c r="R12922">
        <v>-165.54599999999999</v>
      </c>
      <c r="S12922">
        <v>2020</v>
      </c>
      <c r="T12922">
        <v>10</v>
      </c>
      <c r="U12922">
        <v>40</v>
      </c>
      <c r="X12922" s="53" t="s">
        <v>37</v>
      </c>
      <c r="Y12922" s="3">
        <v>44101</v>
      </c>
      <c r="Z12922">
        <v>648</v>
      </c>
      <c r="AA12922">
        <v>6</v>
      </c>
      <c r="AB12922">
        <v>18468</v>
      </c>
      <c r="AC12922" s="53" t="s">
        <v>128</v>
      </c>
      <c r="AD12922">
        <v>28.5</v>
      </c>
      <c r="AE12922">
        <v>27</v>
      </c>
      <c r="AF12922">
        <v>1.5</v>
      </c>
      <c r="AG12922">
        <v>5.555555555555558E-2</v>
      </c>
      <c r="AH12922">
        <v>3317.7719999999999</v>
      </c>
      <c r="AI12922">
        <v>2020</v>
      </c>
      <c r="AJ12922">
        <v>40</v>
      </c>
      <c r="AK12922">
        <v>10</v>
      </c>
      <c r="AL12922">
        <v>0.17964977257959699</v>
      </c>
    </row>
    <row r="12923" spans="1:38" x14ac:dyDescent="0.25">
      <c r="A12923" s="53" t="s">
        <v>39</v>
      </c>
      <c r="B12923" s="53" t="s">
        <v>37426</v>
      </c>
      <c r="C12923" s="53" t="s">
        <v>2557</v>
      </c>
      <c r="D12923" s="53" t="s">
        <v>2507</v>
      </c>
      <c r="E12923" s="53" t="s">
        <v>47</v>
      </c>
      <c r="F12923" s="3">
        <v>44105</v>
      </c>
      <c r="G12923" s="53" t="s">
        <v>37</v>
      </c>
      <c r="H12923" s="53" t="s">
        <v>170</v>
      </c>
      <c r="I12923">
        <v>43927</v>
      </c>
      <c r="J12923">
        <v>5.9333333333333327</v>
      </c>
      <c r="K12923">
        <v>-105</v>
      </c>
      <c r="L12923" s="53">
        <v>-1</v>
      </c>
      <c r="M12923">
        <v>-2992.5</v>
      </c>
      <c r="N12923">
        <v>-3158.0459999999998</v>
      </c>
      <c r="O12923">
        <v>-3158.0459999999998</v>
      </c>
      <c r="P12923">
        <v>105</v>
      </c>
      <c r="Q12923">
        <v>28.5</v>
      </c>
      <c r="R12923">
        <v>165.54599999999999</v>
      </c>
      <c r="S12923">
        <v>2020</v>
      </c>
      <c r="T12923">
        <v>10</v>
      </c>
      <c r="U12923">
        <v>40</v>
      </c>
      <c r="X12923" s="53" t="s">
        <v>37</v>
      </c>
      <c r="Y12923" s="3">
        <v>44101</v>
      </c>
      <c r="Z12923">
        <v>500</v>
      </c>
      <c r="AA12923">
        <v>5</v>
      </c>
      <c r="AB12923">
        <v>14250</v>
      </c>
      <c r="AC12923" s="53" t="s">
        <v>57</v>
      </c>
      <c r="AD12923">
        <v>28.5</v>
      </c>
      <c r="AE12923">
        <v>27</v>
      </c>
      <c r="AF12923">
        <v>1.5</v>
      </c>
      <c r="AG12923">
        <v>5.555555555555558E-2</v>
      </c>
      <c r="AH12923">
        <v>1624.81</v>
      </c>
      <c r="AI12923">
        <v>2020</v>
      </c>
      <c r="AJ12923">
        <v>40</v>
      </c>
      <c r="AK12923">
        <v>10</v>
      </c>
      <c r="AL12923">
        <v>0.114021754385965</v>
      </c>
    </row>
    <row r="12924" spans="1:38" x14ac:dyDescent="0.25">
      <c r="A12924" s="53" t="s">
        <v>39</v>
      </c>
      <c r="B12924" s="53" t="s">
        <v>37426</v>
      </c>
      <c r="C12924" s="53" t="s">
        <v>2455</v>
      </c>
      <c r="D12924" s="53" t="s">
        <v>931</v>
      </c>
      <c r="E12924" s="53" t="s">
        <v>34</v>
      </c>
      <c r="F12924" s="3">
        <v>44105</v>
      </c>
      <c r="G12924" s="53" t="s">
        <v>37</v>
      </c>
      <c r="H12924" s="53" t="s">
        <v>218</v>
      </c>
      <c r="I12924">
        <v>43934</v>
      </c>
      <c r="J12924">
        <v>5.7</v>
      </c>
      <c r="K12924">
        <v>828</v>
      </c>
      <c r="L12924" s="53">
        <v>7</v>
      </c>
      <c r="M12924">
        <v>23598</v>
      </c>
      <c r="N12924">
        <v>17675.266</v>
      </c>
      <c r="O12924">
        <v>2525.038</v>
      </c>
      <c r="P12924">
        <v>118.28571428571429</v>
      </c>
      <c r="Q12924">
        <v>28.5</v>
      </c>
      <c r="R12924">
        <v>5922.7340000000004</v>
      </c>
      <c r="S12924">
        <v>2020</v>
      </c>
      <c r="T12924">
        <v>10</v>
      </c>
      <c r="U12924">
        <v>40</v>
      </c>
      <c r="X12924" s="53" t="s">
        <v>37</v>
      </c>
      <c r="Y12924" s="3">
        <v>44101</v>
      </c>
      <c r="Z12924">
        <v>120</v>
      </c>
      <c r="AA12924">
        <v>1</v>
      </c>
      <c r="AB12924">
        <v>3420</v>
      </c>
      <c r="AC12924" s="53" t="s">
        <v>64</v>
      </c>
      <c r="AD12924">
        <v>28.5</v>
      </c>
      <c r="AE12924">
        <v>27</v>
      </c>
      <c r="AF12924">
        <v>1.5</v>
      </c>
      <c r="AG12924">
        <v>5.555555555555558E-2</v>
      </c>
      <c r="AH12924">
        <v>894.96199999999999</v>
      </c>
      <c r="AI12924">
        <v>2020</v>
      </c>
      <c r="AJ12924">
        <v>40</v>
      </c>
      <c r="AK12924">
        <v>10</v>
      </c>
      <c r="AL12924">
        <v>0.26168479532163702</v>
      </c>
    </row>
    <row r="12925" spans="1:38" x14ac:dyDescent="0.25">
      <c r="A12925" s="53" t="s">
        <v>39</v>
      </c>
      <c r="B12925" s="53" t="s">
        <v>37426</v>
      </c>
      <c r="C12925" s="53" t="s">
        <v>2455</v>
      </c>
      <c r="D12925" s="53" t="s">
        <v>931</v>
      </c>
      <c r="E12925" s="53" t="s">
        <v>34</v>
      </c>
      <c r="F12925" s="3">
        <v>44105</v>
      </c>
      <c r="G12925" s="53" t="s">
        <v>37</v>
      </c>
      <c r="H12925" s="53" t="s">
        <v>146</v>
      </c>
      <c r="I12925">
        <v>43934</v>
      </c>
      <c r="J12925">
        <v>5.7</v>
      </c>
      <c r="K12925">
        <v>200</v>
      </c>
      <c r="L12925" s="53">
        <v>2</v>
      </c>
      <c r="M12925">
        <v>5700</v>
      </c>
      <c r="N12925">
        <v>5050.076</v>
      </c>
      <c r="O12925">
        <v>2525.038</v>
      </c>
      <c r="P12925">
        <v>100</v>
      </c>
      <c r="Q12925">
        <v>28.5</v>
      </c>
      <c r="R12925">
        <v>649.92399999999998</v>
      </c>
      <c r="S12925">
        <v>2020</v>
      </c>
      <c r="T12925">
        <v>10</v>
      </c>
      <c r="U12925">
        <v>40</v>
      </c>
      <c r="X12925" s="53" t="s">
        <v>37</v>
      </c>
      <c r="Y12925" s="3">
        <v>44101</v>
      </c>
      <c r="Z12925">
        <v>610</v>
      </c>
      <c r="AA12925">
        <v>6</v>
      </c>
      <c r="AB12925">
        <v>17385</v>
      </c>
      <c r="AC12925" s="53" t="s">
        <v>189</v>
      </c>
      <c r="AD12925">
        <v>28.5</v>
      </c>
      <c r="AE12925">
        <v>27</v>
      </c>
      <c r="AF12925">
        <v>1.5</v>
      </c>
      <c r="AG12925">
        <v>5.555555555555558E-2</v>
      </c>
      <c r="AH12925">
        <v>2234.7719999999999</v>
      </c>
      <c r="AI12925">
        <v>2020</v>
      </c>
      <c r="AJ12925">
        <v>40</v>
      </c>
      <c r="AK12925">
        <v>10</v>
      </c>
      <c r="AL12925">
        <v>0.128545987920621</v>
      </c>
    </row>
    <row r="12926" spans="1:38" x14ac:dyDescent="0.25">
      <c r="A12926" s="53" t="s">
        <v>39</v>
      </c>
      <c r="B12926" s="53" t="s">
        <v>37426</v>
      </c>
      <c r="C12926" s="53" t="s">
        <v>2455</v>
      </c>
      <c r="D12926" s="53" t="s">
        <v>931</v>
      </c>
      <c r="E12926" s="53" t="s">
        <v>34</v>
      </c>
      <c r="F12926" s="3">
        <v>44105</v>
      </c>
      <c r="G12926" s="53" t="s">
        <v>37</v>
      </c>
      <c r="H12926" s="53" t="s">
        <v>143</v>
      </c>
      <c r="I12926">
        <v>43934</v>
      </c>
      <c r="J12926">
        <v>5.7</v>
      </c>
      <c r="K12926">
        <v>200</v>
      </c>
      <c r="L12926" s="53">
        <v>2</v>
      </c>
      <c r="M12926">
        <v>5700</v>
      </c>
      <c r="N12926">
        <v>5050.076</v>
      </c>
      <c r="O12926">
        <v>2525.038</v>
      </c>
      <c r="P12926">
        <v>100</v>
      </c>
      <c r="Q12926">
        <v>28.5</v>
      </c>
      <c r="R12926">
        <v>649.92399999999998</v>
      </c>
      <c r="S12926">
        <v>2020</v>
      </c>
      <c r="T12926">
        <v>10</v>
      </c>
      <c r="U12926">
        <v>40</v>
      </c>
      <c r="X12926" s="53" t="s">
        <v>37</v>
      </c>
      <c r="Y12926" s="3">
        <v>44101</v>
      </c>
      <c r="Z12926">
        <v>210</v>
      </c>
      <c r="AA12926">
        <v>2</v>
      </c>
      <c r="AB12926">
        <v>5985</v>
      </c>
      <c r="AC12926" s="53" t="s">
        <v>64</v>
      </c>
      <c r="AD12926">
        <v>28.5</v>
      </c>
      <c r="AE12926">
        <v>27</v>
      </c>
      <c r="AF12926">
        <v>1.5</v>
      </c>
      <c r="AG12926">
        <v>5.555555555555558E-2</v>
      </c>
      <c r="AH12926">
        <v>934.92399999999998</v>
      </c>
      <c r="AI12926">
        <v>2020</v>
      </c>
      <c r="AJ12926">
        <v>40</v>
      </c>
      <c r="AK12926">
        <v>10</v>
      </c>
      <c r="AL12926">
        <v>0.1562111946533</v>
      </c>
    </row>
    <row r="12927" spans="1:38" x14ac:dyDescent="0.25">
      <c r="A12927" s="53" t="s">
        <v>39</v>
      </c>
      <c r="B12927" s="53" t="s">
        <v>37426</v>
      </c>
      <c r="C12927" s="53" t="s">
        <v>2455</v>
      </c>
      <c r="D12927" s="53" t="s">
        <v>931</v>
      </c>
      <c r="E12927" s="53" t="s">
        <v>34</v>
      </c>
      <c r="F12927" s="3">
        <v>44105</v>
      </c>
      <c r="G12927" s="53" t="s">
        <v>37</v>
      </c>
      <c r="H12927" s="53" t="s">
        <v>140</v>
      </c>
      <c r="I12927">
        <v>43934</v>
      </c>
      <c r="J12927">
        <v>5.7</v>
      </c>
      <c r="K12927">
        <v>300</v>
      </c>
      <c r="L12927" s="53">
        <v>3</v>
      </c>
      <c r="M12927">
        <v>8550</v>
      </c>
      <c r="N12927">
        <v>7575.1139999999996</v>
      </c>
      <c r="O12927">
        <v>2525.038</v>
      </c>
      <c r="P12927">
        <v>100</v>
      </c>
      <c r="Q12927">
        <v>28.5</v>
      </c>
      <c r="R12927">
        <v>974.88599999999997</v>
      </c>
      <c r="S12927">
        <v>2020</v>
      </c>
      <c r="T12927">
        <v>10</v>
      </c>
      <c r="U12927">
        <v>40</v>
      </c>
      <c r="X12927" s="53" t="s">
        <v>37</v>
      </c>
      <c r="Y12927" s="3">
        <v>44101</v>
      </c>
      <c r="Z12927">
        <v>100</v>
      </c>
      <c r="AA12927">
        <v>1</v>
      </c>
      <c r="AB12927">
        <v>2850</v>
      </c>
      <c r="AC12927" s="53" t="s">
        <v>64</v>
      </c>
      <c r="AD12927">
        <v>28.5</v>
      </c>
      <c r="AE12927">
        <v>27</v>
      </c>
      <c r="AF12927">
        <v>1.5</v>
      </c>
      <c r="AG12927">
        <v>5.555555555555558E-2</v>
      </c>
      <c r="AH12927">
        <v>324.96199999999999</v>
      </c>
      <c r="AI12927">
        <v>2020</v>
      </c>
      <c r="AJ12927">
        <v>40</v>
      </c>
      <c r="AK12927">
        <v>10</v>
      </c>
      <c r="AL12927">
        <v>0.114021754385965</v>
      </c>
    </row>
    <row r="12928" spans="1:38" x14ac:dyDescent="0.25">
      <c r="A12928" s="53" t="s">
        <v>39</v>
      </c>
      <c r="B12928" s="53" t="s">
        <v>37426</v>
      </c>
      <c r="C12928" s="53" t="s">
        <v>2455</v>
      </c>
      <c r="D12928" s="53" t="s">
        <v>931</v>
      </c>
      <c r="E12928" s="53" t="s">
        <v>34</v>
      </c>
      <c r="F12928" s="3">
        <v>44105</v>
      </c>
      <c r="G12928" s="53" t="s">
        <v>37</v>
      </c>
      <c r="H12928" s="53" t="s">
        <v>221</v>
      </c>
      <c r="I12928">
        <v>43934</v>
      </c>
      <c r="J12928">
        <v>5.7</v>
      </c>
      <c r="K12928">
        <v>130</v>
      </c>
      <c r="L12928" s="53">
        <v>1</v>
      </c>
      <c r="M12928">
        <v>3705</v>
      </c>
      <c r="N12928">
        <v>2525.038</v>
      </c>
      <c r="O12928">
        <v>2525.038</v>
      </c>
      <c r="P12928">
        <v>130</v>
      </c>
      <c r="Q12928">
        <v>28.5</v>
      </c>
      <c r="R12928">
        <v>1179.962</v>
      </c>
      <c r="S12928">
        <v>2020</v>
      </c>
      <c r="T12928">
        <v>10</v>
      </c>
      <c r="U12928">
        <v>40</v>
      </c>
      <c r="X12928" s="53" t="s">
        <v>37</v>
      </c>
      <c r="Y12928" s="3">
        <v>44101</v>
      </c>
      <c r="Z12928">
        <v>115</v>
      </c>
      <c r="AA12928">
        <v>1</v>
      </c>
      <c r="AB12928">
        <v>3277.5</v>
      </c>
      <c r="AC12928" s="53" t="s">
        <v>64</v>
      </c>
      <c r="AD12928">
        <v>28.5</v>
      </c>
      <c r="AE12928">
        <v>27</v>
      </c>
      <c r="AF12928">
        <v>1.5</v>
      </c>
      <c r="AG12928">
        <v>5.555555555555558E-2</v>
      </c>
      <c r="AH12928">
        <v>752.46199999999999</v>
      </c>
      <c r="AI12928">
        <v>2020</v>
      </c>
      <c r="AJ12928">
        <v>40</v>
      </c>
      <c r="AK12928">
        <v>10</v>
      </c>
      <c r="AL12928">
        <v>0.229584134248665</v>
      </c>
    </row>
    <row r="12929" spans="1:38" x14ac:dyDescent="0.25">
      <c r="A12929" s="53" t="s">
        <v>39</v>
      </c>
      <c r="B12929" s="53" t="s">
        <v>37426</v>
      </c>
      <c r="C12929" s="53" t="s">
        <v>2455</v>
      </c>
      <c r="D12929" s="53" t="s">
        <v>931</v>
      </c>
      <c r="E12929" s="53" t="s">
        <v>34</v>
      </c>
      <c r="F12929" s="3">
        <v>44105</v>
      </c>
      <c r="G12929" s="53" t="s">
        <v>37</v>
      </c>
      <c r="H12929" s="53" t="s">
        <v>224</v>
      </c>
      <c r="I12929">
        <v>43934</v>
      </c>
      <c r="J12929">
        <v>5.7</v>
      </c>
      <c r="K12929">
        <v>1060</v>
      </c>
      <c r="L12929" s="53">
        <v>10</v>
      </c>
      <c r="M12929">
        <v>30210</v>
      </c>
      <c r="N12929">
        <v>25250.38</v>
      </c>
      <c r="O12929">
        <v>2525.038</v>
      </c>
      <c r="P12929">
        <v>106</v>
      </c>
      <c r="Q12929">
        <v>28.5</v>
      </c>
      <c r="R12929">
        <v>4959.62</v>
      </c>
      <c r="S12929">
        <v>2020</v>
      </c>
      <c r="T12929">
        <v>10</v>
      </c>
      <c r="U12929">
        <v>40</v>
      </c>
      <c r="X12929" s="53" t="s">
        <v>37</v>
      </c>
      <c r="Y12929" s="3">
        <v>44101</v>
      </c>
      <c r="Z12929">
        <v>120</v>
      </c>
      <c r="AA12929">
        <v>1</v>
      </c>
      <c r="AB12929">
        <v>3420</v>
      </c>
      <c r="AC12929" s="53" t="s">
        <v>64</v>
      </c>
      <c r="AD12929">
        <v>28.5</v>
      </c>
      <c r="AE12929">
        <v>27</v>
      </c>
      <c r="AF12929">
        <v>1.5</v>
      </c>
      <c r="AG12929">
        <v>5.555555555555558E-2</v>
      </c>
      <c r="AH12929">
        <v>894.96199999999999</v>
      </c>
      <c r="AI12929">
        <v>2020</v>
      </c>
      <c r="AJ12929">
        <v>40</v>
      </c>
      <c r="AK12929">
        <v>10</v>
      </c>
      <c r="AL12929">
        <v>0.26168479532163702</v>
      </c>
    </row>
    <row r="12930" spans="1:38" x14ac:dyDescent="0.25">
      <c r="A12930" s="53" t="s">
        <v>39</v>
      </c>
      <c r="B12930" s="53" t="s">
        <v>37426</v>
      </c>
      <c r="C12930" s="53" t="s">
        <v>2455</v>
      </c>
      <c r="D12930" s="53" t="s">
        <v>931</v>
      </c>
      <c r="E12930" s="53" t="s">
        <v>34</v>
      </c>
      <c r="F12930" s="3">
        <v>44105</v>
      </c>
      <c r="G12930" s="53" t="s">
        <v>37</v>
      </c>
      <c r="H12930" s="53" t="s">
        <v>227</v>
      </c>
      <c r="I12930">
        <v>43934</v>
      </c>
      <c r="J12930">
        <v>5.7</v>
      </c>
      <c r="K12930">
        <v>205</v>
      </c>
      <c r="L12930" s="53">
        <v>2</v>
      </c>
      <c r="M12930">
        <v>5842.5</v>
      </c>
      <c r="N12930">
        <v>5050.076</v>
      </c>
      <c r="O12930">
        <v>2525.038</v>
      </c>
      <c r="P12930">
        <v>102.5</v>
      </c>
      <c r="Q12930">
        <v>28.5</v>
      </c>
      <c r="R12930">
        <v>792.42399999999998</v>
      </c>
      <c r="S12930">
        <v>2020</v>
      </c>
      <c r="T12930">
        <v>10</v>
      </c>
      <c r="U12930">
        <v>40</v>
      </c>
      <c r="X12930" s="53" t="s">
        <v>37</v>
      </c>
      <c r="Y12930" s="3">
        <v>44101</v>
      </c>
      <c r="Z12930">
        <v>110</v>
      </c>
      <c r="AA12930">
        <v>1</v>
      </c>
      <c r="AB12930">
        <v>2000</v>
      </c>
      <c r="AC12930" s="53" t="s">
        <v>64</v>
      </c>
      <c r="AD12930">
        <v>18.181799999999999</v>
      </c>
      <c r="AE12930">
        <v>27</v>
      </c>
      <c r="AF12930">
        <v>-8.8181999999999992</v>
      </c>
      <c r="AG12930">
        <v>-0.3266</v>
      </c>
      <c r="AH12930">
        <v>-525.03800000000001</v>
      </c>
      <c r="AI12930">
        <v>2020</v>
      </c>
      <c r="AJ12930">
        <v>40</v>
      </c>
      <c r="AK12930">
        <v>10</v>
      </c>
      <c r="AL12930">
        <v>-0.262519</v>
      </c>
    </row>
    <row r="12931" spans="1:38" x14ac:dyDescent="0.25">
      <c r="A12931" s="53" t="s">
        <v>39</v>
      </c>
      <c r="B12931" s="53" t="s">
        <v>37426</v>
      </c>
      <c r="C12931" s="53" t="s">
        <v>2455</v>
      </c>
      <c r="D12931" s="53" t="s">
        <v>931</v>
      </c>
      <c r="E12931" s="53" t="s">
        <v>34</v>
      </c>
      <c r="F12931" s="3">
        <v>44105</v>
      </c>
      <c r="G12931" s="53" t="s">
        <v>37</v>
      </c>
      <c r="H12931" s="53" t="s">
        <v>125</v>
      </c>
      <c r="I12931">
        <v>43934</v>
      </c>
      <c r="J12931">
        <v>5.7</v>
      </c>
      <c r="K12931">
        <v>124</v>
      </c>
      <c r="L12931" s="53">
        <v>1</v>
      </c>
      <c r="M12931">
        <v>3534</v>
      </c>
      <c r="N12931">
        <v>2525.038</v>
      </c>
      <c r="O12931">
        <v>2525.038</v>
      </c>
      <c r="P12931">
        <v>124</v>
      </c>
      <c r="Q12931">
        <v>28.5</v>
      </c>
      <c r="R12931">
        <v>1008.962</v>
      </c>
      <c r="S12931">
        <v>2020</v>
      </c>
      <c r="T12931">
        <v>10</v>
      </c>
      <c r="U12931">
        <v>40</v>
      </c>
      <c r="X12931" s="53" t="s">
        <v>37</v>
      </c>
      <c r="Y12931" s="3">
        <v>44101</v>
      </c>
      <c r="Z12931">
        <v>105</v>
      </c>
      <c r="AA12931">
        <v>1</v>
      </c>
      <c r="AB12931">
        <v>2992.5</v>
      </c>
      <c r="AC12931" s="53" t="s">
        <v>170</v>
      </c>
      <c r="AD12931">
        <v>28.5</v>
      </c>
      <c r="AE12931">
        <v>27</v>
      </c>
      <c r="AF12931">
        <v>1.5</v>
      </c>
      <c r="AG12931">
        <v>5.555555555555558E-2</v>
      </c>
      <c r="AH12931">
        <v>467.46199999999999</v>
      </c>
      <c r="AI12931">
        <v>2020</v>
      </c>
      <c r="AJ12931">
        <v>40</v>
      </c>
      <c r="AK12931">
        <v>10</v>
      </c>
      <c r="AL12931">
        <v>0.1562111946533</v>
      </c>
    </row>
    <row r="12932" spans="1:38" x14ac:dyDescent="0.25">
      <c r="A12932" s="53" t="s">
        <v>39</v>
      </c>
      <c r="B12932" s="53" t="s">
        <v>37426</v>
      </c>
      <c r="C12932" s="53" t="s">
        <v>2455</v>
      </c>
      <c r="D12932" s="53" t="s">
        <v>931</v>
      </c>
      <c r="E12932" s="53" t="s">
        <v>34</v>
      </c>
      <c r="F12932" s="3">
        <v>44105</v>
      </c>
      <c r="G12932" s="53" t="s">
        <v>37</v>
      </c>
      <c r="H12932" s="53" t="s">
        <v>77</v>
      </c>
      <c r="I12932">
        <v>43934</v>
      </c>
      <c r="J12932">
        <v>5.7</v>
      </c>
      <c r="K12932">
        <v>2880</v>
      </c>
      <c r="L12932" s="53">
        <v>25</v>
      </c>
      <c r="M12932">
        <v>80640</v>
      </c>
      <c r="N12932">
        <v>63125.95</v>
      </c>
      <c r="O12932">
        <v>2525.038</v>
      </c>
      <c r="P12932">
        <v>115.2</v>
      </c>
      <c r="Q12932">
        <v>28</v>
      </c>
      <c r="R12932">
        <v>17514.05</v>
      </c>
      <c r="S12932">
        <v>2020</v>
      </c>
      <c r="T12932">
        <v>10</v>
      </c>
      <c r="U12932">
        <v>40</v>
      </c>
      <c r="X12932" s="53" t="s">
        <v>37</v>
      </c>
      <c r="Y12932" s="3">
        <v>44101</v>
      </c>
      <c r="Z12932">
        <v>-110</v>
      </c>
      <c r="AA12932">
        <v>-1</v>
      </c>
      <c r="AB12932">
        <v>-2000</v>
      </c>
      <c r="AC12932" s="53" t="s">
        <v>64</v>
      </c>
      <c r="AD12932">
        <v>18.181799999999999</v>
      </c>
      <c r="AE12932">
        <v>27</v>
      </c>
      <c r="AF12932">
        <v>-8.8181999999999992</v>
      </c>
      <c r="AG12932">
        <v>-0.3266</v>
      </c>
      <c r="AH12932">
        <v>525.03800000000001</v>
      </c>
      <c r="AI12932">
        <v>2020</v>
      </c>
      <c r="AJ12932">
        <v>40</v>
      </c>
      <c r="AK12932">
        <v>10</v>
      </c>
      <c r="AL12932">
        <v>-0.262519</v>
      </c>
    </row>
    <row r="12933" spans="1:38" x14ac:dyDescent="0.25">
      <c r="A12933" s="53" t="s">
        <v>39</v>
      </c>
      <c r="B12933" s="53" t="s">
        <v>37426</v>
      </c>
      <c r="C12933" s="53" t="s">
        <v>2455</v>
      </c>
      <c r="D12933" s="53" t="s">
        <v>931</v>
      </c>
      <c r="E12933" s="53" t="s">
        <v>34</v>
      </c>
      <c r="F12933" s="3">
        <v>44105</v>
      </c>
      <c r="G12933" s="53" t="s">
        <v>37</v>
      </c>
      <c r="H12933" s="53" t="s">
        <v>119</v>
      </c>
      <c r="I12933">
        <v>43934</v>
      </c>
      <c r="J12933">
        <v>5.7</v>
      </c>
      <c r="K12933">
        <v>214</v>
      </c>
      <c r="L12933" s="53">
        <v>2</v>
      </c>
      <c r="M12933">
        <v>6099</v>
      </c>
      <c r="N12933">
        <v>5050.076</v>
      </c>
      <c r="O12933">
        <v>2525.038</v>
      </c>
      <c r="P12933">
        <v>107</v>
      </c>
      <c r="Q12933">
        <v>28.5</v>
      </c>
      <c r="R12933">
        <v>1048.924</v>
      </c>
      <c r="S12933">
        <v>2020</v>
      </c>
      <c r="T12933">
        <v>10</v>
      </c>
      <c r="U12933">
        <v>40</v>
      </c>
      <c r="X12933" s="53" t="s">
        <v>37</v>
      </c>
      <c r="Y12933" s="3">
        <v>44101</v>
      </c>
      <c r="Z12933">
        <v>110</v>
      </c>
      <c r="AA12933">
        <v>1</v>
      </c>
      <c r="AB12933">
        <v>1500</v>
      </c>
      <c r="AC12933" s="53" t="s">
        <v>64</v>
      </c>
      <c r="AD12933">
        <v>13.6364</v>
      </c>
      <c r="AE12933">
        <v>27</v>
      </c>
      <c r="AF12933">
        <v>-13.3636</v>
      </c>
      <c r="AG12933">
        <v>-0.49494814814814814</v>
      </c>
      <c r="AH12933">
        <v>-1025.038</v>
      </c>
      <c r="AI12933">
        <v>2020</v>
      </c>
      <c r="AJ12933">
        <v>40</v>
      </c>
      <c r="AK12933">
        <v>10</v>
      </c>
      <c r="AL12933">
        <v>-0.683358666666667</v>
      </c>
    </row>
    <row r="12934" spans="1:38" x14ac:dyDescent="0.25">
      <c r="A12934" s="53" t="s">
        <v>39</v>
      </c>
      <c r="B12934" s="53" t="s">
        <v>37426</v>
      </c>
      <c r="C12934" s="53" t="s">
        <v>2455</v>
      </c>
      <c r="D12934" s="53" t="s">
        <v>931</v>
      </c>
      <c r="E12934" s="53" t="s">
        <v>34</v>
      </c>
      <c r="F12934" s="3">
        <v>44105</v>
      </c>
      <c r="G12934" s="53" t="s">
        <v>37</v>
      </c>
      <c r="H12934" s="53" t="s">
        <v>50</v>
      </c>
      <c r="I12934">
        <v>43934</v>
      </c>
      <c r="J12934">
        <v>5.7</v>
      </c>
      <c r="K12934">
        <v>991</v>
      </c>
      <c r="L12934" s="53">
        <v>10</v>
      </c>
      <c r="M12934">
        <v>28243.5</v>
      </c>
      <c r="N12934">
        <v>25250.38</v>
      </c>
      <c r="O12934">
        <v>2525.038</v>
      </c>
      <c r="P12934">
        <v>99.1</v>
      </c>
      <c r="Q12934">
        <v>28.5</v>
      </c>
      <c r="R12934">
        <v>2993.12</v>
      </c>
      <c r="S12934">
        <v>2020</v>
      </c>
      <c r="T12934">
        <v>10</v>
      </c>
      <c r="U12934">
        <v>40</v>
      </c>
      <c r="X12934" s="53" t="s">
        <v>37</v>
      </c>
      <c r="Y12934" s="3">
        <v>44101</v>
      </c>
      <c r="Z12934">
        <v>-120</v>
      </c>
      <c r="AA12934">
        <v>-1</v>
      </c>
      <c r="AB12934">
        <v>-3420</v>
      </c>
      <c r="AC12934" s="53" t="s">
        <v>64</v>
      </c>
      <c r="AD12934">
        <v>28.5</v>
      </c>
      <c r="AE12934">
        <v>27</v>
      </c>
      <c r="AF12934">
        <v>1.5</v>
      </c>
      <c r="AG12934">
        <v>5.555555555555558E-2</v>
      </c>
      <c r="AH12934">
        <v>-894.96199999999999</v>
      </c>
      <c r="AI12934">
        <v>2020</v>
      </c>
      <c r="AJ12934">
        <v>40</v>
      </c>
      <c r="AK12934">
        <v>10</v>
      </c>
      <c r="AL12934">
        <v>0.26168479532163702</v>
      </c>
    </row>
    <row r="12935" spans="1:38" x14ac:dyDescent="0.25">
      <c r="A12935" s="53" t="s">
        <v>39</v>
      </c>
      <c r="B12935" s="53" t="s">
        <v>37426</v>
      </c>
      <c r="C12935" s="53" t="s">
        <v>2455</v>
      </c>
      <c r="D12935" s="53" t="s">
        <v>931</v>
      </c>
      <c r="E12935" s="53" t="s">
        <v>34</v>
      </c>
      <c r="F12935" s="3">
        <v>44105</v>
      </c>
      <c r="G12935" s="53" t="s">
        <v>37</v>
      </c>
      <c r="H12935" s="53" t="s">
        <v>174</v>
      </c>
      <c r="I12935">
        <v>43934</v>
      </c>
      <c r="J12935">
        <v>5.7</v>
      </c>
      <c r="K12935">
        <v>232</v>
      </c>
      <c r="L12935" s="53">
        <v>2</v>
      </c>
      <c r="M12935">
        <v>6612</v>
      </c>
      <c r="N12935">
        <v>5050.076</v>
      </c>
      <c r="O12935">
        <v>2525.038</v>
      </c>
      <c r="P12935">
        <v>116</v>
      </c>
      <c r="Q12935">
        <v>28.5</v>
      </c>
      <c r="R12935">
        <v>1561.924</v>
      </c>
      <c r="S12935">
        <v>2020</v>
      </c>
      <c r="T12935">
        <v>10</v>
      </c>
      <c r="U12935">
        <v>40</v>
      </c>
      <c r="X12935" s="53" t="s">
        <v>37</v>
      </c>
      <c r="Y12935" s="3">
        <v>44101</v>
      </c>
      <c r="Z12935">
        <v>265.60000000000002</v>
      </c>
      <c r="AA12935">
        <v>1</v>
      </c>
      <c r="AB12935">
        <v>3320</v>
      </c>
      <c r="AC12935" s="53" t="s">
        <v>64</v>
      </c>
      <c r="AD12935">
        <v>12.5</v>
      </c>
      <c r="AE12935">
        <v>27</v>
      </c>
      <c r="AF12935">
        <v>-14.5</v>
      </c>
      <c r="AG12935">
        <v>-0.53703703703703698</v>
      </c>
      <c r="AH12935">
        <v>-406.16899999999998</v>
      </c>
      <c r="AI12935">
        <v>2020</v>
      </c>
      <c r="AJ12935">
        <v>40</v>
      </c>
      <c r="AK12935">
        <v>10</v>
      </c>
      <c r="AL12935">
        <v>-0.122340060240964</v>
      </c>
    </row>
    <row r="12936" spans="1:38" x14ac:dyDescent="0.25">
      <c r="A12936" s="53" t="s">
        <v>39</v>
      </c>
      <c r="B12936" s="53" t="s">
        <v>37426</v>
      </c>
      <c r="C12936" s="53" t="s">
        <v>2455</v>
      </c>
      <c r="D12936" s="53" t="s">
        <v>931</v>
      </c>
      <c r="E12936" s="53" t="s">
        <v>34</v>
      </c>
      <c r="F12936" s="3">
        <v>44105</v>
      </c>
      <c r="G12936" s="53" t="s">
        <v>37</v>
      </c>
      <c r="H12936" s="53" t="s">
        <v>177</v>
      </c>
      <c r="I12936">
        <v>43934</v>
      </c>
      <c r="J12936">
        <v>5.7</v>
      </c>
      <c r="K12936">
        <v>580</v>
      </c>
      <c r="L12936" s="53">
        <v>5</v>
      </c>
      <c r="M12936">
        <v>16530</v>
      </c>
      <c r="N12936">
        <v>12625.19</v>
      </c>
      <c r="O12936">
        <v>2525.038</v>
      </c>
      <c r="P12936">
        <v>116</v>
      </c>
      <c r="Q12936">
        <v>28.5</v>
      </c>
      <c r="R12936">
        <v>3904.81</v>
      </c>
      <c r="S12936">
        <v>2020</v>
      </c>
      <c r="T12936">
        <v>10</v>
      </c>
      <c r="U12936">
        <v>40</v>
      </c>
      <c r="X12936" s="53" t="s">
        <v>37</v>
      </c>
      <c r="Y12936" s="3">
        <v>44101</v>
      </c>
      <c r="Z12936">
        <v>160.80000000000001</v>
      </c>
      <c r="AA12936">
        <v>1</v>
      </c>
      <c r="AB12936">
        <v>4020</v>
      </c>
      <c r="AC12936" s="53" t="s">
        <v>242</v>
      </c>
      <c r="AD12936">
        <v>25</v>
      </c>
      <c r="AE12936">
        <v>27</v>
      </c>
      <c r="AF12936">
        <v>-2</v>
      </c>
      <c r="AG12936">
        <v>-7.407407407407407E-2</v>
      </c>
      <c r="AH12936">
        <v>293.83100000000002</v>
      </c>
      <c r="AI12936">
        <v>2020</v>
      </c>
      <c r="AJ12936">
        <v>40</v>
      </c>
      <c r="AK12936">
        <v>10</v>
      </c>
      <c r="AL12936">
        <v>7.3092288557213905E-2</v>
      </c>
    </row>
    <row r="12937" spans="1:38" x14ac:dyDescent="0.25">
      <c r="A12937" s="53" t="s">
        <v>39</v>
      </c>
      <c r="B12937" s="53" t="s">
        <v>37426</v>
      </c>
      <c r="C12937" s="53" t="s">
        <v>2455</v>
      </c>
      <c r="D12937" s="53" t="s">
        <v>931</v>
      </c>
      <c r="E12937" s="53" t="s">
        <v>34</v>
      </c>
      <c r="F12937" s="3">
        <v>44105</v>
      </c>
      <c r="G12937" s="53" t="s">
        <v>37</v>
      </c>
      <c r="H12937" s="53" t="s">
        <v>111</v>
      </c>
      <c r="I12937">
        <v>43934</v>
      </c>
      <c r="J12937">
        <v>5.7</v>
      </c>
      <c r="K12937">
        <v>650</v>
      </c>
      <c r="L12937" s="53">
        <v>6</v>
      </c>
      <c r="M12937">
        <v>18525</v>
      </c>
      <c r="N12937">
        <v>15150.227999999999</v>
      </c>
      <c r="O12937">
        <v>2525.038</v>
      </c>
      <c r="P12937">
        <v>108.33333333333333</v>
      </c>
      <c r="Q12937">
        <v>28.5</v>
      </c>
      <c r="R12937">
        <v>3374.7719999999999</v>
      </c>
      <c r="S12937">
        <v>2020</v>
      </c>
      <c r="T12937">
        <v>10</v>
      </c>
      <c r="U12937">
        <v>40</v>
      </c>
      <c r="X12937" s="53" t="s">
        <v>37</v>
      </c>
      <c r="Y12937" s="3">
        <v>44101</v>
      </c>
      <c r="Z12937">
        <v>294.8</v>
      </c>
      <c r="AA12937">
        <v>2</v>
      </c>
      <c r="AB12937">
        <v>7370</v>
      </c>
      <c r="AC12937" s="53" t="s">
        <v>242</v>
      </c>
      <c r="AD12937">
        <v>25</v>
      </c>
      <c r="AE12937">
        <v>27</v>
      </c>
      <c r="AF12937">
        <v>-2</v>
      </c>
      <c r="AG12937">
        <v>-7.407407407407407E-2</v>
      </c>
      <c r="AH12937">
        <v>-82.337999999999994</v>
      </c>
      <c r="AI12937">
        <v>2020</v>
      </c>
      <c r="AJ12937">
        <v>40</v>
      </c>
      <c r="AK12937">
        <v>10</v>
      </c>
      <c r="AL12937">
        <v>-1.11720488466757E-2</v>
      </c>
    </row>
    <row r="12938" spans="1:38" x14ac:dyDescent="0.25">
      <c r="A12938" s="53" t="s">
        <v>39</v>
      </c>
      <c r="B12938" s="53" t="s">
        <v>37426</v>
      </c>
      <c r="C12938" s="53" t="s">
        <v>2455</v>
      </c>
      <c r="D12938" s="53" t="s">
        <v>931</v>
      </c>
      <c r="E12938" s="53" t="s">
        <v>34</v>
      </c>
      <c r="F12938" s="3">
        <v>44105</v>
      </c>
      <c r="G12938" s="53" t="s">
        <v>37</v>
      </c>
      <c r="H12938" s="53" t="s">
        <v>152</v>
      </c>
      <c r="I12938">
        <v>43934</v>
      </c>
      <c r="J12938">
        <v>5.7</v>
      </c>
      <c r="K12938">
        <v>205</v>
      </c>
      <c r="L12938" s="53">
        <v>2</v>
      </c>
      <c r="M12938">
        <v>5842.5</v>
      </c>
      <c r="N12938">
        <v>5050.076</v>
      </c>
      <c r="O12938">
        <v>2525.038</v>
      </c>
      <c r="P12938">
        <v>102.5</v>
      </c>
      <c r="Q12938">
        <v>28.5</v>
      </c>
      <c r="R12938">
        <v>792.42399999999998</v>
      </c>
      <c r="S12938">
        <v>2020</v>
      </c>
      <c r="T12938">
        <v>10</v>
      </c>
      <c r="U12938">
        <v>40</v>
      </c>
      <c r="X12938" s="53" t="s">
        <v>37</v>
      </c>
      <c r="Y12938" s="3">
        <v>44101</v>
      </c>
      <c r="Z12938">
        <v>128.6</v>
      </c>
      <c r="AA12938">
        <v>1</v>
      </c>
      <c r="AB12938">
        <v>3215</v>
      </c>
      <c r="AC12938" s="53" t="s">
        <v>261</v>
      </c>
      <c r="AD12938">
        <v>25</v>
      </c>
      <c r="AE12938">
        <v>27</v>
      </c>
      <c r="AF12938">
        <v>-2</v>
      </c>
      <c r="AG12938">
        <v>-7.407407407407407E-2</v>
      </c>
      <c r="AH12938">
        <v>-2773.08</v>
      </c>
      <c r="AI12938">
        <v>2020</v>
      </c>
      <c r="AJ12938">
        <v>40</v>
      </c>
      <c r="AK12938">
        <v>10</v>
      </c>
      <c r="AL12938">
        <v>-0.86254432348367005</v>
      </c>
    </row>
    <row r="12939" spans="1:38" x14ac:dyDescent="0.25">
      <c r="A12939" s="53" t="s">
        <v>39</v>
      </c>
      <c r="B12939" s="53" t="s">
        <v>37426</v>
      </c>
      <c r="C12939" s="53" t="s">
        <v>2455</v>
      </c>
      <c r="D12939" s="53" t="s">
        <v>931</v>
      </c>
      <c r="E12939" s="53" t="s">
        <v>34</v>
      </c>
      <c r="F12939" s="3">
        <v>44105</v>
      </c>
      <c r="G12939" s="53" t="s">
        <v>37</v>
      </c>
      <c r="H12939" s="53" t="s">
        <v>134</v>
      </c>
      <c r="I12939">
        <v>43934</v>
      </c>
      <c r="J12939">
        <v>5.7</v>
      </c>
      <c r="K12939">
        <v>122</v>
      </c>
      <c r="L12939" s="53">
        <v>1</v>
      </c>
      <c r="M12939">
        <v>3477</v>
      </c>
      <c r="N12939">
        <v>2525.038</v>
      </c>
      <c r="O12939">
        <v>2525.038</v>
      </c>
      <c r="P12939">
        <v>122</v>
      </c>
      <c r="Q12939">
        <v>28.5</v>
      </c>
      <c r="R12939">
        <v>951.96199999999999</v>
      </c>
      <c r="S12939">
        <v>2020</v>
      </c>
      <c r="T12939">
        <v>10</v>
      </c>
      <c r="U12939">
        <v>40</v>
      </c>
      <c r="X12939" s="53" t="s">
        <v>37</v>
      </c>
      <c r="Y12939" s="3">
        <v>44101</v>
      </c>
      <c r="Z12939">
        <v>265.60000000000002</v>
      </c>
      <c r="AA12939">
        <v>1</v>
      </c>
      <c r="AB12939">
        <v>3320</v>
      </c>
      <c r="AC12939" s="53" t="s">
        <v>64</v>
      </c>
      <c r="AD12939">
        <v>12.5</v>
      </c>
      <c r="AE12939">
        <v>27</v>
      </c>
      <c r="AF12939">
        <v>-14.5</v>
      </c>
      <c r="AG12939">
        <v>-0.53703703703703698</v>
      </c>
      <c r="AH12939">
        <v>-2668.08</v>
      </c>
      <c r="AI12939">
        <v>2020</v>
      </c>
      <c r="AJ12939">
        <v>40</v>
      </c>
      <c r="AK12939">
        <v>10</v>
      </c>
      <c r="AL12939">
        <v>-0.80363855421686803</v>
      </c>
    </row>
    <row r="12940" spans="1:38" x14ac:dyDescent="0.25">
      <c r="A12940" s="53" t="s">
        <v>39</v>
      </c>
      <c r="B12940" s="53" t="s">
        <v>37426</v>
      </c>
      <c r="C12940" s="53" t="s">
        <v>2455</v>
      </c>
      <c r="D12940" s="53" t="s">
        <v>931</v>
      </c>
      <c r="E12940" s="53" t="s">
        <v>34</v>
      </c>
      <c r="F12940" s="3">
        <v>44105</v>
      </c>
      <c r="G12940" s="53" t="s">
        <v>37</v>
      </c>
      <c r="H12940" s="53" t="s">
        <v>131</v>
      </c>
      <c r="I12940">
        <v>43934</v>
      </c>
      <c r="J12940">
        <v>5.7</v>
      </c>
      <c r="K12940">
        <v>124</v>
      </c>
      <c r="L12940" s="53">
        <v>1</v>
      </c>
      <c r="M12940">
        <v>3534</v>
      </c>
      <c r="N12940">
        <v>2525.038</v>
      </c>
      <c r="O12940">
        <v>2525.038</v>
      </c>
      <c r="P12940">
        <v>124</v>
      </c>
      <c r="Q12940">
        <v>28.5</v>
      </c>
      <c r="R12940">
        <v>1008.962</v>
      </c>
      <c r="S12940">
        <v>2020</v>
      </c>
      <c r="T12940">
        <v>10</v>
      </c>
      <c r="U12940">
        <v>40</v>
      </c>
      <c r="X12940" s="53" t="s">
        <v>37</v>
      </c>
      <c r="Y12940" s="3">
        <v>44101</v>
      </c>
      <c r="Z12940">
        <v>125.2</v>
      </c>
      <c r="AA12940">
        <v>1</v>
      </c>
      <c r="AB12940">
        <v>3130</v>
      </c>
      <c r="AC12940" s="53" t="s">
        <v>261</v>
      </c>
      <c r="AD12940">
        <v>25</v>
      </c>
      <c r="AE12940">
        <v>27</v>
      </c>
      <c r="AF12940">
        <v>-2</v>
      </c>
      <c r="AG12940">
        <v>-7.407407407407407E-2</v>
      </c>
      <c r="AH12940">
        <v>604.96199999999999</v>
      </c>
      <c r="AI12940">
        <v>2020</v>
      </c>
      <c r="AJ12940">
        <v>40</v>
      </c>
      <c r="AK12940">
        <v>10</v>
      </c>
      <c r="AL12940">
        <v>0.19327859424920099</v>
      </c>
    </row>
    <row r="12941" spans="1:38" x14ac:dyDescent="0.25">
      <c r="A12941" s="53" t="s">
        <v>39</v>
      </c>
      <c r="B12941" s="53" t="s">
        <v>37426</v>
      </c>
      <c r="C12941" s="53" t="s">
        <v>2455</v>
      </c>
      <c r="D12941" s="53" t="s">
        <v>931</v>
      </c>
      <c r="E12941" s="53" t="s">
        <v>34</v>
      </c>
      <c r="F12941" s="3">
        <v>44105</v>
      </c>
      <c r="G12941" s="53" t="s">
        <v>37</v>
      </c>
      <c r="H12941" s="53" t="s">
        <v>128</v>
      </c>
      <c r="I12941">
        <v>43934</v>
      </c>
      <c r="J12941">
        <v>5.7</v>
      </c>
      <c r="K12941">
        <v>648</v>
      </c>
      <c r="L12941" s="53">
        <v>6</v>
      </c>
      <c r="M12941">
        <v>18468</v>
      </c>
      <c r="N12941">
        <v>15150.227999999999</v>
      </c>
      <c r="O12941">
        <v>2525.038</v>
      </c>
      <c r="P12941">
        <v>108</v>
      </c>
      <c r="Q12941">
        <v>28.5</v>
      </c>
      <c r="R12941">
        <v>3317.7719999999999</v>
      </c>
      <c r="S12941">
        <v>2020</v>
      </c>
      <c r="T12941">
        <v>10</v>
      </c>
      <c r="U12941">
        <v>40</v>
      </c>
      <c r="X12941" s="53" t="s">
        <v>37</v>
      </c>
      <c r="Y12941" s="3">
        <v>44101</v>
      </c>
      <c r="Z12941">
        <v>220</v>
      </c>
      <c r="AA12941">
        <v>2</v>
      </c>
      <c r="AB12941">
        <v>6160</v>
      </c>
      <c r="AC12941" s="53" t="s">
        <v>91</v>
      </c>
      <c r="AD12941">
        <v>28</v>
      </c>
      <c r="AE12941">
        <v>27</v>
      </c>
      <c r="AF12941">
        <v>1</v>
      </c>
      <c r="AG12941">
        <v>3.7037037037036979E-2</v>
      </c>
      <c r="AH12941">
        <v>1109.924</v>
      </c>
      <c r="AI12941">
        <v>2020</v>
      </c>
      <c r="AJ12941">
        <v>40</v>
      </c>
      <c r="AK12941">
        <v>10</v>
      </c>
      <c r="AL12941">
        <v>0.180182467532468</v>
      </c>
    </row>
    <row r="12942" spans="1:38" x14ac:dyDescent="0.25">
      <c r="A12942" s="53" t="s">
        <v>39</v>
      </c>
      <c r="B12942" s="53" t="s">
        <v>37426</v>
      </c>
      <c r="C12942" s="53" t="s">
        <v>2455</v>
      </c>
      <c r="D12942" s="53" t="s">
        <v>931</v>
      </c>
      <c r="E12942" s="53" t="s">
        <v>34</v>
      </c>
      <c r="F12942" s="3">
        <v>44105</v>
      </c>
      <c r="G12942" s="53" t="s">
        <v>37</v>
      </c>
      <c r="H12942" s="53" t="s">
        <v>57</v>
      </c>
      <c r="I12942">
        <v>43934</v>
      </c>
      <c r="J12942">
        <v>5.7</v>
      </c>
      <c r="K12942">
        <v>500</v>
      </c>
      <c r="L12942" s="53">
        <v>5</v>
      </c>
      <c r="M12942">
        <v>14250</v>
      </c>
      <c r="N12942">
        <v>12625.19</v>
      </c>
      <c r="O12942">
        <v>2525.038</v>
      </c>
      <c r="P12942">
        <v>100</v>
      </c>
      <c r="Q12942">
        <v>28.5</v>
      </c>
      <c r="R12942">
        <v>1624.81</v>
      </c>
      <c r="S12942">
        <v>2020</v>
      </c>
      <c r="T12942">
        <v>10</v>
      </c>
      <c r="U12942">
        <v>40</v>
      </c>
      <c r="X12942" s="53" t="s">
        <v>37</v>
      </c>
      <c r="Y12942" s="3">
        <v>44101</v>
      </c>
      <c r="Z12942">
        <v>621</v>
      </c>
      <c r="AA12942">
        <v>8</v>
      </c>
      <c r="AB12942">
        <v>17388</v>
      </c>
      <c r="AC12942" s="53" t="s">
        <v>91</v>
      </c>
      <c r="AD12942">
        <v>28</v>
      </c>
      <c r="AE12942">
        <v>27</v>
      </c>
      <c r="AF12942">
        <v>1</v>
      </c>
      <c r="AG12942">
        <v>3.7037037037036979E-2</v>
      </c>
      <c r="AH12942">
        <v>-2812.3040000000001</v>
      </c>
      <c r="AI12942">
        <v>2020</v>
      </c>
      <c r="AJ12942">
        <v>40</v>
      </c>
      <c r="AK12942">
        <v>10</v>
      </c>
      <c r="AL12942">
        <v>-0.161738210259949</v>
      </c>
    </row>
    <row r="12943" spans="1:38" x14ac:dyDescent="0.25">
      <c r="A12943" s="53" t="s">
        <v>39</v>
      </c>
      <c r="B12943" s="53" t="s">
        <v>37426</v>
      </c>
      <c r="C12943" s="53" t="s">
        <v>2455</v>
      </c>
      <c r="D12943" s="53" t="s">
        <v>931</v>
      </c>
      <c r="E12943" s="53" t="s">
        <v>34</v>
      </c>
      <c r="F12943" s="3">
        <v>44105</v>
      </c>
      <c r="G12943" s="53" t="s">
        <v>37</v>
      </c>
      <c r="H12943" s="53" t="s">
        <v>64</v>
      </c>
      <c r="I12943">
        <v>43934</v>
      </c>
      <c r="J12943">
        <v>5.7</v>
      </c>
      <c r="K12943">
        <v>120</v>
      </c>
      <c r="L12943" s="53">
        <v>1</v>
      </c>
      <c r="M12943">
        <v>3420</v>
      </c>
      <c r="N12943">
        <v>2525.038</v>
      </c>
      <c r="O12943">
        <v>2525.038</v>
      </c>
      <c r="P12943">
        <v>120</v>
      </c>
      <c r="Q12943">
        <v>28.5</v>
      </c>
      <c r="R12943">
        <v>894.96199999999999</v>
      </c>
      <c r="S12943">
        <v>2020</v>
      </c>
      <c r="T12943">
        <v>10</v>
      </c>
      <c r="U12943">
        <v>40</v>
      </c>
      <c r="X12943" s="53" t="s">
        <v>37</v>
      </c>
      <c r="Y12943" s="3">
        <v>44101</v>
      </c>
      <c r="Z12943">
        <v>312.39999999999998</v>
      </c>
      <c r="AA12943">
        <v>3</v>
      </c>
      <c r="AB12943">
        <v>8747.2000000000007</v>
      </c>
      <c r="AC12943" s="53" t="s">
        <v>198</v>
      </c>
      <c r="AD12943">
        <v>28</v>
      </c>
      <c r="AE12943">
        <v>27</v>
      </c>
      <c r="AF12943">
        <v>1</v>
      </c>
      <c r="AG12943">
        <v>3.7037037037036979E-2</v>
      </c>
      <c r="AH12943">
        <v>1172.086</v>
      </c>
      <c r="AI12943">
        <v>2020</v>
      </c>
      <c r="AJ12943">
        <v>40</v>
      </c>
      <c r="AK12943">
        <v>10</v>
      </c>
      <c r="AL12943">
        <v>0.13399556429486001</v>
      </c>
    </row>
    <row r="12944" spans="1:38" x14ac:dyDescent="0.25">
      <c r="A12944" s="53" t="s">
        <v>39</v>
      </c>
      <c r="B12944" s="53" t="s">
        <v>37426</v>
      </c>
      <c r="C12944" s="53" t="s">
        <v>2455</v>
      </c>
      <c r="D12944" s="53" t="s">
        <v>931</v>
      </c>
      <c r="E12944" s="53" t="s">
        <v>34</v>
      </c>
      <c r="F12944" s="3">
        <v>44105</v>
      </c>
      <c r="G12944" s="53" t="s">
        <v>37</v>
      </c>
      <c r="H12944" s="53" t="s">
        <v>189</v>
      </c>
      <c r="I12944">
        <v>43934</v>
      </c>
      <c r="J12944">
        <v>5.7</v>
      </c>
      <c r="K12944">
        <v>610</v>
      </c>
      <c r="L12944" s="53">
        <v>6</v>
      </c>
      <c r="M12944">
        <v>17385</v>
      </c>
      <c r="N12944">
        <v>15150.227999999999</v>
      </c>
      <c r="O12944">
        <v>2525.038</v>
      </c>
      <c r="P12944">
        <v>101.66666666666667</v>
      </c>
      <c r="Q12944">
        <v>28.5</v>
      </c>
      <c r="R12944">
        <v>2234.7719999999999</v>
      </c>
      <c r="S12944">
        <v>2020</v>
      </c>
      <c r="T12944">
        <v>10</v>
      </c>
      <c r="U12944">
        <v>40</v>
      </c>
      <c r="X12944" s="53" t="s">
        <v>37</v>
      </c>
      <c r="Y12944" s="3">
        <v>44101</v>
      </c>
      <c r="Z12944">
        <v>200.6</v>
      </c>
      <c r="AA12944">
        <v>2</v>
      </c>
      <c r="AB12944">
        <v>5616.8</v>
      </c>
      <c r="AC12944" s="53" t="s">
        <v>204</v>
      </c>
      <c r="AD12944">
        <v>28</v>
      </c>
      <c r="AE12944">
        <v>27</v>
      </c>
      <c r="AF12944">
        <v>1</v>
      </c>
      <c r="AG12944">
        <v>3.7037037037036979E-2</v>
      </c>
      <c r="AH12944">
        <v>566.72400000000005</v>
      </c>
      <c r="AI12944">
        <v>2020</v>
      </c>
      <c r="AJ12944">
        <v>40</v>
      </c>
      <c r="AK12944">
        <v>10</v>
      </c>
      <c r="AL12944">
        <v>0.10089802022503901</v>
      </c>
    </row>
    <row r="12945" spans="1:38" x14ac:dyDescent="0.25">
      <c r="A12945" s="53" t="s">
        <v>39</v>
      </c>
      <c r="B12945" s="53" t="s">
        <v>37426</v>
      </c>
      <c r="C12945" s="53" t="s">
        <v>2455</v>
      </c>
      <c r="D12945" s="53" t="s">
        <v>931</v>
      </c>
      <c r="E12945" s="53" t="s">
        <v>34</v>
      </c>
      <c r="F12945" s="3">
        <v>44105</v>
      </c>
      <c r="G12945" s="53" t="s">
        <v>37</v>
      </c>
      <c r="H12945" s="53" t="s">
        <v>189</v>
      </c>
      <c r="I12945">
        <v>43934</v>
      </c>
      <c r="J12945">
        <v>5.7</v>
      </c>
      <c r="K12945">
        <v>113</v>
      </c>
      <c r="L12945" s="53">
        <v>1</v>
      </c>
      <c r="M12945">
        <v>0</v>
      </c>
      <c r="N12945">
        <v>2525.038</v>
      </c>
      <c r="O12945">
        <v>2525.038</v>
      </c>
      <c r="P12945">
        <v>113</v>
      </c>
      <c r="Q12945">
        <v>0</v>
      </c>
      <c r="R12945">
        <v>-2525.038</v>
      </c>
      <c r="S12945">
        <v>2020</v>
      </c>
      <c r="T12945">
        <v>10</v>
      </c>
      <c r="U12945">
        <v>40</v>
      </c>
      <c r="X12945" s="53" t="s">
        <v>37</v>
      </c>
      <c r="Y12945" s="3">
        <v>44101</v>
      </c>
      <c r="Z12945">
        <v>1123.5999999999999</v>
      </c>
      <c r="AA12945">
        <v>10</v>
      </c>
      <c r="AB12945">
        <v>31460.799999999999</v>
      </c>
      <c r="AC12945" s="53" t="s">
        <v>209</v>
      </c>
      <c r="AD12945">
        <v>28</v>
      </c>
      <c r="AE12945">
        <v>27</v>
      </c>
      <c r="AF12945">
        <v>1</v>
      </c>
      <c r="AG12945">
        <v>3.7037037037036979E-2</v>
      </c>
      <c r="AH12945">
        <v>6210.42</v>
      </c>
      <c r="AI12945">
        <v>2020</v>
      </c>
      <c r="AJ12945">
        <v>40</v>
      </c>
      <c r="AK12945">
        <v>10</v>
      </c>
      <c r="AL12945">
        <v>0.19740184610690101</v>
      </c>
    </row>
    <row r="12946" spans="1:38" x14ac:dyDescent="0.25">
      <c r="A12946" s="53" t="s">
        <v>39</v>
      </c>
      <c r="B12946" s="53" t="s">
        <v>37426</v>
      </c>
      <c r="C12946" s="53" t="s">
        <v>2455</v>
      </c>
      <c r="D12946" s="53" t="s">
        <v>931</v>
      </c>
      <c r="E12946" s="53" t="s">
        <v>34</v>
      </c>
      <c r="F12946" s="3">
        <v>44105</v>
      </c>
      <c r="G12946" s="53" t="s">
        <v>37</v>
      </c>
      <c r="H12946" s="53" t="s">
        <v>64</v>
      </c>
      <c r="I12946">
        <v>43934</v>
      </c>
      <c r="J12946">
        <v>5.7</v>
      </c>
      <c r="K12946">
        <v>210</v>
      </c>
      <c r="L12946" s="53">
        <v>2</v>
      </c>
      <c r="M12946">
        <v>5985</v>
      </c>
      <c r="N12946">
        <v>5050.076</v>
      </c>
      <c r="O12946">
        <v>2525.038</v>
      </c>
      <c r="P12946">
        <v>105</v>
      </c>
      <c r="Q12946">
        <v>28.5</v>
      </c>
      <c r="R12946">
        <v>934.92399999999998</v>
      </c>
      <c r="S12946">
        <v>2020</v>
      </c>
      <c r="T12946">
        <v>10</v>
      </c>
      <c r="U12946">
        <v>40</v>
      </c>
      <c r="X12946" s="53" t="s">
        <v>37</v>
      </c>
      <c r="Y12946" s="3">
        <v>44101</v>
      </c>
      <c r="Z12946">
        <v>118.4</v>
      </c>
      <c r="AA12946">
        <v>1</v>
      </c>
      <c r="AB12946">
        <v>3315.2</v>
      </c>
      <c r="AC12946" s="53" t="s">
        <v>201</v>
      </c>
      <c r="AD12946">
        <v>28</v>
      </c>
      <c r="AE12946">
        <v>27</v>
      </c>
      <c r="AF12946">
        <v>1</v>
      </c>
      <c r="AG12946">
        <v>3.7037037037036979E-2</v>
      </c>
      <c r="AH12946">
        <v>790.16200000000003</v>
      </c>
      <c r="AI12946">
        <v>2020</v>
      </c>
      <c r="AJ12946">
        <v>40</v>
      </c>
      <c r="AK12946">
        <v>10</v>
      </c>
      <c r="AL12946">
        <v>0.23834519787644801</v>
      </c>
    </row>
    <row r="12947" spans="1:38" x14ac:dyDescent="0.25">
      <c r="A12947" s="53" t="s">
        <v>39</v>
      </c>
      <c r="B12947" s="53" t="s">
        <v>37426</v>
      </c>
      <c r="C12947" s="53" t="s">
        <v>2455</v>
      </c>
      <c r="D12947" s="53" t="s">
        <v>931</v>
      </c>
      <c r="E12947" s="53" t="s">
        <v>34</v>
      </c>
      <c r="F12947" s="3">
        <v>44105</v>
      </c>
      <c r="G12947" s="53" t="s">
        <v>37</v>
      </c>
      <c r="H12947" s="53" t="s">
        <v>64</v>
      </c>
      <c r="I12947">
        <v>43934</v>
      </c>
      <c r="J12947">
        <v>5.7</v>
      </c>
      <c r="K12947">
        <v>100</v>
      </c>
      <c r="L12947" s="53">
        <v>1</v>
      </c>
      <c r="M12947">
        <v>2850</v>
      </c>
      <c r="N12947">
        <v>2525.038</v>
      </c>
      <c r="O12947">
        <v>2525.038</v>
      </c>
      <c r="P12947">
        <v>100</v>
      </c>
      <c r="Q12947">
        <v>28.5</v>
      </c>
      <c r="R12947">
        <v>324.96199999999999</v>
      </c>
      <c r="S12947">
        <v>2020</v>
      </c>
      <c r="T12947">
        <v>10</v>
      </c>
      <c r="U12947">
        <v>40</v>
      </c>
      <c r="X12947" s="53" t="s">
        <v>37</v>
      </c>
      <c r="Y12947" s="3">
        <v>44101</v>
      </c>
      <c r="Z12947">
        <v>220.8</v>
      </c>
      <c r="AA12947">
        <v>2</v>
      </c>
      <c r="AB12947">
        <v>6182.4</v>
      </c>
      <c r="AC12947" s="53" t="s">
        <v>195</v>
      </c>
      <c r="AD12947">
        <v>28</v>
      </c>
      <c r="AE12947">
        <v>27</v>
      </c>
      <c r="AF12947">
        <v>1</v>
      </c>
      <c r="AG12947">
        <v>3.7037037037036979E-2</v>
      </c>
      <c r="AH12947">
        <v>1132.3240000000001</v>
      </c>
      <c r="AI12947">
        <v>2020</v>
      </c>
      <c r="AJ12947">
        <v>40</v>
      </c>
      <c r="AK12947">
        <v>10</v>
      </c>
      <c r="AL12947">
        <v>0.18315282091097301</v>
      </c>
    </row>
    <row r="12948" spans="1:38" x14ac:dyDescent="0.25">
      <c r="A12948" s="53" t="s">
        <v>39</v>
      </c>
      <c r="B12948" s="53" t="s">
        <v>37426</v>
      </c>
      <c r="C12948" s="53" t="s">
        <v>2455</v>
      </c>
      <c r="D12948" s="53" t="s">
        <v>931</v>
      </c>
      <c r="E12948" s="53" t="s">
        <v>34</v>
      </c>
      <c r="F12948" s="3">
        <v>44105</v>
      </c>
      <c r="G12948" s="53" t="s">
        <v>37</v>
      </c>
      <c r="H12948" s="53" t="s">
        <v>64</v>
      </c>
      <c r="I12948">
        <v>43934</v>
      </c>
      <c r="J12948">
        <v>5.7</v>
      </c>
      <c r="K12948">
        <v>115</v>
      </c>
      <c r="L12948" s="53">
        <v>1</v>
      </c>
      <c r="M12948">
        <v>3277.5</v>
      </c>
      <c r="N12948">
        <v>2525.038</v>
      </c>
      <c r="O12948">
        <v>2525.038</v>
      </c>
      <c r="P12948">
        <v>115</v>
      </c>
      <c r="Q12948">
        <v>28.5</v>
      </c>
      <c r="R12948">
        <v>752.46199999999999</v>
      </c>
      <c r="S12948">
        <v>2020</v>
      </c>
      <c r="T12948">
        <v>10</v>
      </c>
      <c r="U12948">
        <v>40</v>
      </c>
      <c r="X12948" s="53" t="s">
        <v>37</v>
      </c>
      <c r="Y12948" s="3">
        <v>44101</v>
      </c>
      <c r="Z12948">
        <v>450</v>
      </c>
      <c r="AA12948">
        <v>4</v>
      </c>
      <c r="AB12948">
        <v>12600</v>
      </c>
      <c r="AC12948" s="53" t="s">
        <v>242</v>
      </c>
      <c r="AD12948">
        <v>28</v>
      </c>
      <c r="AE12948">
        <v>27</v>
      </c>
      <c r="AF12948">
        <v>1</v>
      </c>
      <c r="AG12948">
        <v>3.7037037037036979E-2</v>
      </c>
      <c r="AH12948">
        <v>2499.848</v>
      </c>
      <c r="AI12948">
        <v>2020</v>
      </c>
      <c r="AJ12948">
        <v>40</v>
      </c>
      <c r="AK12948">
        <v>10</v>
      </c>
      <c r="AL12948">
        <v>0.19840063492063501</v>
      </c>
    </row>
    <row r="12949" spans="1:38" x14ac:dyDescent="0.25">
      <c r="A12949" s="53" t="s">
        <v>39</v>
      </c>
      <c r="B12949" s="53" t="s">
        <v>37426</v>
      </c>
      <c r="C12949" s="53" t="s">
        <v>2455</v>
      </c>
      <c r="D12949" s="53" t="s">
        <v>931</v>
      </c>
      <c r="E12949" s="53" t="s">
        <v>34</v>
      </c>
      <c r="F12949" s="3">
        <v>44105</v>
      </c>
      <c r="G12949" s="53" t="s">
        <v>37</v>
      </c>
      <c r="H12949" s="53" t="s">
        <v>64</v>
      </c>
      <c r="I12949">
        <v>43934</v>
      </c>
      <c r="J12949">
        <v>5.7</v>
      </c>
      <c r="K12949">
        <v>120</v>
      </c>
      <c r="L12949" s="53">
        <v>1</v>
      </c>
      <c r="M12949">
        <v>3420</v>
      </c>
      <c r="N12949">
        <v>2525.038</v>
      </c>
      <c r="O12949">
        <v>2525.038</v>
      </c>
      <c r="P12949">
        <v>120</v>
      </c>
      <c r="Q12949">
        <v>28.5</v>
      </c>
      <c r="R12949">
        <v>894.96199999999999</v>
      </c>
      <c r="S12949">
        <v>2020</v>
      </c>
      <c r="T12949">
        <v>10</v>
      </c>
      <c r="U12949">
        <v>40</v>
      </c>
      <c r="X12949" s="53" t="s">
        <v>37</v>
      </c>
      <c r="Y12949" s="3">
        <v>44101</v>
      </c>
      <c r="Z12949">
        <v>1247</v>
      </c>
      <c r="AA12949">
        <v>10</v>
      </c>
      <c r="AB12949">
        <v>33045.5</v>
      </c>
      <c r="AC12949" s="53" t="s">
        <v>72</v>
      </c>
      <c r="AD12949">
        <v>26.5</v>
      </c>
      <c r="AE12949">
        <v>27</v>
      </c>
      <c r="AF12949">
        <v>-0.5</v>
      </c>
      <c r="AG12949">
        <v>-1.851851851851849E-2</v>
      </c>
      <c r="AH12949">
        <v>7795.12</v>
      </c>
      <c r="AI12949">
        <v>2020</v>
      </c>
      <c r="AJ12949">
        <v>40</v>
      </c>
      <c r="AK12949">
        <v>10</v>
      </c>
      <c r="AL12949">
        <v>0.23589051459351501</v>
      </c>
    </row>
    <row r="12950" spans="1:38" x14ac:dyDescent="0.25">
      <c r="A12950" s="53" t="s">
        <v>39</v>
      </c>
      <c r="B12950" s="53" t="s">
        <v>37426</v>
      </c>
      <c r="C12950" s="53" t="s">
        <v>2455</v>
      </c>
      <c r="D12950" s="53" t="s">
        <v>931</v>
      </c>
      <c r="E12950" s="53" t="s">
        <v>34</v>
      </c>
      <c r="F12950" s="3">
        <v>44105</v>
      </c>
      <c r="G12950" s="53" t="s">
        <v>37</v>
      </c>
      <c r="H12950" s="53" t="s">
        <v>64</v>
      </c>
      <c r="I12950">
        <v>43934</v>
      </c>
      <c r="J12950">
        <v>5.7</v>
      </c>
      <c r="K12950">
        <v>110</v>
      </c>
      <c r="L12950" s="53">
        <v>1</v>
      </c>
      <c r="M12950">
        <v>2000</v>
      </c>
      <c r="N12950">
        <v>2525.038</v>
      </c>
      <c r="O12950">
        <v>2525.038</v>
      </c>
      <c r="P12950">
        <v>110</v>
      </c>
      <c r="Q12950">
        <v>18.181799999999999</v>
      </c>
      <c r="R12950">
        <v>-525.03800000000001</v>
      </c>
      <c r="S12950">
        <v>2020</v>
      </c>
      <c r="T12950">
        <v>10</v>
      </c>
      <c r="U12950">
        <v>40</v>
      </c>
      <c r="X12950" s="53" t="s">
        <v>37</v>
      </c>
      <c r="Y12950" s="3">
        <v>44101</v>
      </c>
      <c r="Z12950">
        <v>20</v>
      </c>
      <c r="AA12950">
        <v>1</v>
      </c>
      <c r="AB12950">
        <v>896</v>
      </c>
      <c r="AC12950" s="53" t="s">
        <v>64</v>
      </c>
      <c r="AD12950">
        <v>44.8</v>
      </c>
      <c r="AE12950">
        <v>27</v>
      </c>
      <c r="AF12950">
        <v>17.8</v>
      </c>
      <c r="AG12950">
        <v>0.65925925925925921</v>
      </c>
      <c r="AH12950">
        <v>-63.326999999999998</v>
      </c>
      <c r="AI12950">
        <v>2020</v>
      </c>
      <c r="AJ12950">
        <v>40</v>
      </c>
      <c r="AK12950">
        <v>10</v>
      </c>
      <c r="AL12950">
        <v>-7.0677455357142899E-2</v>
      </c>
    </row>
    <row r="12951" spans="1:38" x14ac:dyDescent="0.25">
      <c r="A12951" s="53" t="s">
        <v>39</v>
      </c>
      <c r="B12951" s="53" t="s">
        <v>37426</v>
      </c>
      <c r="C12951" s="53" t="s">
        <v>2455</v>
      </c>
      <c r="D12951" s="53" t="s">
        <v>931</v>
      </c>
      <c r="E12951" s="53" t="s">
        <v>34</v>
      </c>
      <c r="F12951" s="3">
        <v>44105</v>
      </c>
      <c r="G12951" s="53" t="s">
        <v>37</v>
      </c>
      <c r="H12951" s="53" t="s">
        <v>170</v>
      </c>
      <c r="I12951">
        <v>43934</v>
      </c>
      <c r="J12951">
        <v>5.7</v>
      </c>
      <c r="K12951">
        <v>105</v>
      </c>
      <c r="L12951" s="53">
        <v>1</v>
      </c>
      <c r="M12951">
        <v>2992.5</v>
      </c>
      <c r="N12951">
        <v>2525.038</v>
      </c>
      <c r="O12951">
        <v>2525.038</v>
      </c>
      <c r="P12951">
        <v>105</v>
      </c>
      <c r="Q12951">
        <v>28.5</v>
      </c>
      <c r="R12951">
        <v>467.46199999999999</v>
      </c>
      <c r="S12951">
        <v>2020</v>
      </c>
      <c r="T12951">
        <v>10</v>
      </c>
      <c r="U12951">
        <v>40</v>
      </c>
      <c r="X12951" s="53" t="s">
        <v>37</v>
      </c>
      <c r="Y12951" s="3">
        <v>44101</v>
      </c>
      <c r="Z12951">
        <v>22</v>
      </c>
      <c r="AA12951">
        <v>1</v>
      </c>
      <c r="AB12951">
        <v>952</v>
      </c>
      <c r="AC12951" s="53" t="s">
        <v>64</v>
      </c>
      <c r="AD12951">
        <v>43.2727</v>
      </c>
      <c r="AE12951">
        <v>27</v>
      </c>
      <c r="AF12951">
        <v>16.2727</v>
      </c>
      <c r="AG12951">
        <v>0.60269259259259256</v>
      </c>
      <c r="AH12951">
        <v>-7.327</v>
      </c>
      <c r="AI12951">
        <v>2020</v>
      </c>
      <c r="AJ12951">
        <v>40</v>
      </c>
      <c r="AK12951">
        <v>10</v>
      </c>
      <c r="AL12951">
        <v>-7.6964285714285702E-3</v>
      </c>
    </row>
    <row r="12952" spans="1:38" x14ac:dyDescent="0.25">
      <c r="A12952" s="53" t="s">
        <v>39</v>
      </c>
      <c r="B12952" s="53" t="s">
        <v>37426</v>
      </c>
      <c r="C12952" s="53" t="s">
        <v>2455</v>
      </c>
      <c r="D12952" s="53" t="s">
        <v>931</v>
      </c>
      <c r="E12952" s="53" t="s">
        <v>47</v>
      </c>
      <c r="F12952" s="3">
        <v>44105</v>
      </c>
      <c r="G12952" s="53" t="s">
        <v>37</v>
      </c>
      <c r="H12952" s="53" t="s">
        <v>64</v>
      </c>
      <c r="I12952">
        <v>43934</v>
      </c>
      <c r="J12952">
        <v>5.7</v>
      </c>
      <c r="K12952">
        <v>-110</v>
      </c>
      <c r="L12952" s="53">
        <v>-1</v>
      </c>
      <c r="M12952">
        <v>-2000</v>
      </c>
      <c r="N12952">
        <v>-2525.038</v>
      </c>
      <c r="O12952">
        <v>-2525.038</v>
      </c>
      <c r="P12952">
        <v>110</v>
      </c>
      <c r="Q12952">
        <v>18.181799999999999</v>
      </c>
      <c r="R12952">
        <v>525.03800000000001</v>
      </c>
      <c r="S12952">
        <v>2020</v>
      </c>
      <c r="T12952">
        <v>10</v>
      </c>
      <c r="U12952">
        <v>40</v>
      </c>
      <c r="X12952" s="53" t="s">
        <v>37</v>
      </c>
      <c r="Y12952" s="3">
        <v>44101</v>
      </c>
      <c r="Z12952">
        <v>13136</v>
      </c>
      <c r="AA12952">
        <v>107</v>
      </c>
      <c r="AB12952">
        <v>354672</v>
      </c>
      <c r="AC12952" s="53" t="s">
        <v>287</v>
      </c>
      <c r="AD12952">
        <v>27</v>
      </c>
      <c r="AE12952">
        <v>27</v>
      </c>
      <c r="AF12952">
        <v>0</v>
      </c>
      <c r="AG12952">
        <v>0</v>
      </c>
      <c r="AH12952">
        <v>103246.95299999999</v>
      </c>
      <c r="AI12952">
        <v>2020</v>
      </c>
      <c r="AJ12952">
        <v>40</v>
      </c>
      <c r="AK12952">
        <v>10</v>
      </c>
      <c r="AL12952">
        <v>0.291105452361619</v>
      </c>
    </row>
    <row r="12953" spans="1:38" x14ac:dyDescent="0.25">
      <c r="A12953" s="53" t="s">
        <v>39</v>
      </c>
      <c r="B12953" s="53" t="s">
        <v>37426</v>
      </c>
      <c r="C12953" s="53" t="s">
        <v>2455</v>
      </c>
      <c r="D12953" s="53" t="s">
        <v>931</v>
      </c>
      <c r="E12953" s="53" t="s">
        <v>34</v>
      </c>
      <c r="F12953" s="3">
        <v>44105</v>
      </c>
      <c r="G12953" s="53" t="s">
        <v>37</v>
      </c>
      <c r="H12953" s="53" t="s">
        <v>64</v>
      </c>
      <c r="I12953">
        <v>43934</v>
      </c>
      <c r="J12953">
        <v>5.7</v>
      </c>
      <c r="K12953">
        <v>110</v>
      </c>
      <c r="L12953" s="53">
        <v>1</v>
      </c>
      <c r="M12953">
        <v>1500</v>
      </c>
      <c r="N12953">
        <v>2525.038</v>
      </c>
      <c r="O12953">
        <v>2525.038</v>
      </c>
      <c r="P12953">
        <v>110</v>
      </c>
      <c r="Q12953">
        <v>13.6364</v>
      </c>
      <c r="R12953">
        <v>-1025.038</v>
      </c>
      <c r="S12953">
        <v>2020</v>
      </c>
      <c r="T12953">
        <v>10</v>
      </c>
      <c r="U12953">
        <v>40</v>
      </c>
      <c r="X12953" s="53" t="s">
        <v>37</v>
      </c>
      <c r="Y12953" s="3">
        <v>44101</v>
      </c>
      <c r="Z12953">
        <v>124</v>
      </c>
      <c r="AA12953">
        <v>1</v>
      </c>
      <c r="AB12953">
        <v>1500</v>
      </c>
      <c r="AC12953" s="53" t="s">
        <v>64</v>
      </c>
      <c r="AD12953">
        <v>12.0968</v>
      </c>
      <c r="AE12953">
        <v>27</v>
      </c>
      <c r="AF12953">
        <v>-14.9032</v>
      </c>
      <c r="AG12953">
        <v>-0.55197037037037044</v>
      </c>
      <c r="AH12953">
        <v>-849.76700000000005</v>
      </c>
      <c r="AI12953">
        <v>2020</v>
      </c>
      <c r="AJ12953">
        <v>40</v>
      </c>
      <c r="AK12953">
        <v>10</v>
      </c>
      <c r="AL12953">
        <v>-0.56651133333333303</v>
      </c>
    </row>
    <row r="12954" spans="1:38" x14ac:dyDescent="0.25">
      <c r="A12954" s="53" t="s">
        <v>39</v>
      </c>
      <c r="B12954" s="53" t="s">
        <v>37426</v>
      </c>
      <c r="C12954" s="53" t="s">
        <v>2455</v>
      </c>
      <c r="D12954" s="53" t="s">
        <v>931</v>
      </c>
      <c r="E12954" s="53" t="s">
        <v>47</v>
      </c>
      <c r="F12954" s="3">
        <v>44105</v>
      </c>
      <c r="G12954" s="53" t="s">
        <v>37</v>
      </c>
      <c r="H12954" s="53" t="s">
        <v>64</v>
      </c>
      <c r="I12954">
        <v>43934</v>
      </c>
      <c r="J12954">
        <v>5.7</v>
      </c>
      <c r="K12954">
        <v>-120</v>
      </c>
      <c r="L12954" s="53">
        <v>-1</v>
      </c>
      <c r="M12954">
        <v>-3420</v>
      </c>
      <c r="N12954">
        <v>-2525.038</v>
      </c>
      <c r="O12954">
        <v>-2525.038</v>
      </c>
      <c r="P12954">
        <v>120</v>
      </c>
      <c r="Q12954">
        <v>28.5</v>
      </c>
      <c r="R12954">
        <v>-894.96199999999999</v>
      </c>
      <c r="S12954">
        <v>2020</v>
      </c>
      <c r="T12954">
        <v>10</v>
      </c>
      <c r="U12954">
        <v>40</v>
      </c>
      <c r="X12954" s="53" t="s">
        <v>37</v>
      </c>
      <c r="Y12954" s="3">
        <v>44101</v>
      </c>
      <c r="Z12954">
        <v>230</v>
      </c>
      <c r="AA12954">
        <v>1</v>
      </c>
      <c r="AB12954">
        <v>6440</v>
      </c>
      <c r="AC12954" s="53" t="s">
        <v>91</v>
      </c>
      <c r="AD12954">
        <v>28</v>
      </c>
      <c r="AE12954">
        <v>27</v>
      </c>
      <c r="AF12954">
        <v>1</v>
      </c>
      <c r="AG12954">
        <v>3.7037037037036979E-2</v>
      </c>
      <c r="AH12954">
        <v>3853.8290000000002</v>
      </c>
      <c r="AI12954">
        <v>2020</v>
      </c>
      <c r="AJ12954">
        <v>40</v>
      </c>
      <c r="AK12954">
        <v>10</v>
      </c>
      <c r="AL12954">
        <v>0.59842065217391305</v>
      </c>
    </row>
    <row r="12955" spans="1:38" x14ac:dyDescent="0.25">
      <c r="A12955" s="53" t="s">
        <v>39</v>
      </c>
      <c r="B12955" s="53" t="s">
        <v>37426</v>
      </c>
      <c r="C12955" s="53" t="s">
        <v>2455</v>
      </c>
      <c r="D12955" s="53" t="s">
        <v>931</v>
      </c>
      <c r="E12955" s="53" t="s">
        <v>34</v>
      </c>
      <c r="F12955" s="3">
        <v>44105</v>
      </c>
      <c r="G12955" s="53" t="s">
        <v>37</v>
      </c>
      <c r="H12955" s="53" t="s">
        <v>64</v>
      </c>
      <c r="I12955">
        <v>43934</v>
      </c>
      <c r="J12955">
        <v>5.7</v>
      </c>
      <c r="K12955">
        <v>120</v>
      </c>
      <c r="L12955" s="53">
        <v>1</v>
      </c>
      <c r="M12955">
        <v>0</v>
      </c>
      <c r="N12955">
        <v>2525.038</v>
      </c>
      <c r="O12955">
        <v>2525.038</v>
      </c>
      <c r="P12955">
        <v>120</v>
      </c>
      <c r="Q12955">
        <v>0</v>
      </c>
      <c r="R12955">
        <v>-2525.038</v>
      </c>
      <c r="S12955">
        <v>2020</v>
      </c>
      <c r="T12955">
        <v>10</v>
      </c>
      <c r="U12955">
        <v>40</v>
      </c>
      <c r="X12955" s="53" t="s">
        <v>37</v>
      </c>
      <c r="Y12955" s="3">
        <v>44101</v>
      </c>
      <c r="Z12955">
        <v>-265.60000000000002</v>
      </c>
      <c r="AA12955">
        <v>-1</v>
      </c>
      <c r="AB12955">
        <v>-3320</v>
      </c>
      <c r="AC12955" s="53" t="s">
        <v>64</v>
      </c>
      <c r="AD12955">
        <v>12.5</v>
      </c>
      <c r="AE12955">
        <v>27</v>
      </c>
      <c r="AF12955">
        <v>-14.5</v>
      </c>
      <c r="AG12955">
        <v>-0.53703703703703698</v>
      </c>
      <c r="AH12955">
        <v>406.16899999999998</v>
      </c>
      <c r="AI12955">
        <v>2020</v>
      </c>
      <c r="AJ12955">
        <v>40</v>
      </c>
      <c r="AK12955">
        <v>10</v>
      </c>
      <c r="AL12955">
        <v>-0.122340060240964</v>
      </c>
    </row>
    <row r="12956" spans="1:38" x14ac:dyDescent="0.25">
      <c r="A12956" s="53" t="s">
        <v>39</v>
      </c>
      <c r="B12956" s="53" t="s">
        <v>37424</v>
      </c>
      <c r="C12956" s="53" t="s">
        <v>32</v>
      </c>
      <c r="D12956" s="53" t="s">
        <v>2498</v>
      </c>
      <c r="E12956" s="53" t="s">
        <v>34</v>
      </c>
      <c r="F12956" s="3">
        <v>44106</v>
      </c>
      <c r="G12956" s="53" t="s">
        <v>37</v>
      </c>
      <c r="H12956" s="53" t="s">
        <v>64</v>
      </c>
      <c r="I12956">
        <v>43874</v>
      </c>
      <c r="J12956">
        <v>7.7333333333333334</v>
      </c>
      <c r="K12956">
        <v>265.60000000000002</v>
      </c>
      <c r="L12956" s="53">
        <v>1</v>
      </c>
      <c r="M12956">
        <v>3320</v>
      </c>
      <c r="N12956">
        <v>3726.1689999999999</v>
      </c>
      <c r="O12956">
        <v>3726.1689999999999</v>
      </c>
      <c r="P12956">
        <v>265.60000000000002</v>
      </c>
      <c r="Q12956">
        <v>12.5</v>
      </c>
      <c r="R12956">
        <v>-406.16899999999998</v>
      </c>
      <c r="S12956">
        <v>2020</v>
      </c>
      <c r="T12956">
        <v>10</v>
      </c>
      <c r="U12956">
        <v>40</v>
      </c>
      <c r="X12956" s="53" t="s">
        <v>37</v>
      </c>
      <c r="Y12956" s="3">
        <v>44101</v>
      </c>
      <c r="Z12956">
        <v>265.60000000000002</v>
      </c>
      <c r="AA12956">
        <v>1</v>
      </c>
      <c r="AB12956">
        <v>3320</v>
      </c>
      <c r="AC12956" s="53" t="s">
        <v>64</v>
      </c>
      <c r="AD12956">
        <v>12.5</v>
      </c>
      <c r="AE12956">
        <v>27</v>
      </c>
      <c r="AF12956">
        <v>-14.5</v>
      </c>
      <c r="AG12956">
        <v>-0.53703703703703698</v>
      </c>
      <c r="AH12956">
        <v>-406.16899999999998</v>
      </c>
      <c r="AI12956">
        <v>2020</v>
      </c>
      <c r="AJ12956">
        <v>40</v>
      </c>
      <c r="AK12956">
        <v>10</v>
      </c>
      <c r="AL12956">
        <v>-0.122340060240964</v>
      </c>
    </row>
    <row r="12957" spans="1:38" x14ac:dyDescent="0.25">
      <c r="A12957" s="53" t="s">
        <v>39</v>
      </c>
      <c r="B12957" s="53" t="s">
        <v>37424</v>
      </c>
      <c r="C12957" s="53" t="s">
        <v>32</v>
      </c>
      <c r="D12957" s="53" t="s">
        <v>2498</v>
      </c>
      <c r="E12957" s="53" t="s">
        <v>34</v>
      </c>
      <c r="F12957" s="3">
        <v>44106</v>
      </c>
      <c r="G12957" s="53" t="s">
        <v>37</v>
      </c>
      <c r="H12957" s="53" t="s">
        <v>242</v>
      </c>
      <c r="I12957">
        <v>43874</v>
      </c>
      <c r="J12957">
        <v>7.7333333333333334</v>
      </c>
      <c r="K12957">
        <v>160.80000000000001</v>
      </c>
      <c r="L12957" s="53">
        <v>1</v>
      </c>
      <c r="M12957">
        <v>4020</v>
      </c>
      <c r="N12957">
        <v>3726.1689999999999</v>
      </c>
      <c r="O12957">
        <v>3726.1689999999999</v>
      </c>
      <c r="P12957">
        <v>160.80000000000001</v>
      </c>
      <c r="Q12957">
        <v>25</v>
      </c>
      <c r="R12957">
        <v>293.83100000000002</v>
      </c>
      <c r="S12957">
        <v>2020</v>
      </c>
      <c r="T12957">
        <v>10</v>
      </c>
      <c r="U12957">
        <v>40</v>
      </c>
      <c r="X12957" s="53" t="s">
        <v>37</v>
      </c>
      <c r="Y12957" s="3">
        <v>44101</v>
      </c>
      <c r="Z12957">
        <v>-265.60000000000002</v>
      </c>
      <c r="AA12957">
        <v>-1</v>
      </c>
      <c r="AB12957">
        <v>-3320</v>
      </c>
      <c r="AC12957" s="53" t="s">
        <v>64</v>
      </c>
      <c r="AD12957">
        <v>12.5</v>
      </c>
      <c r="AE12957">
        <v>27</v>
      </c>
      <c r="AF12957">
        <v>-14.5</v>
      </c>
      <c r="AG12957">
        <v>-0.53703703703703698</v>
      </c>
      <c r="AH12957">
        <v>2668.08</v>
      </c>
      <c r="AI12957">
        <v>2020</v>
      </c>
      <c r="AJ12957">
        <v>40</v>
      </c>
      <c r="AK12957">
        <v>10</v>
      </c>
      <c r="AL12957">
        <v>-0.80363855421686803</v>
      </c>
    </row>
    <row r="12958" spans="1:38" x14ac:dyDescent="0.25">
      <c r="A12958" s="53" t="s">
        <v>39</v>
      </c>
      <c r="B12958" s="53" t="s">
        <v>37424</v>
      </c>
      <c r="C12958" s="53" t="s">
        <v>32</v>
      </c>
      <c r="D12958" s="53" t="s">
        <v>2498</v>
      </c>
      <c r="E12958" s="53" t="s">
        <v>34</v>
      </c>
      <c r="F12958" s="3">
        <v>44106</v>
      </c>
      <c r="G12958" s="53" t="s">
        <v>37</v>
      </c>
      <c r="H12958" s="53" t="s">
        <v>242</v>
      </c>
      <c r="I12958">
        <v>43874</v>
      </c>
      <c r="J12958">
        <v>7.7333333333333334</v>
      </c>
      <c r="K12958">
        <v>294.8</v>
      </c>
      <c r="L12958" s="53">
        <v>2</v>
      </c>
      <c r="M12958">
        <v>7370</v>
      </c>
      <c r="N12958">
        <v>7452.3379999999997</v>
      </c>
      <c r="O12958">
        <v>3726.1689999999999</v>
      </c>
      <c r="P12958">
        <v>147.4</v>
      </c>
      <c r="Q12958">
        <v>25</v>
      </c>
      <c r="R12958">
        <v>-82.337999999999994</v>
      </c>
      <c r="S12958">
        <v>2020</v>
      </c>
      <c r="T12958">
        <v>10</v>
      </c>
      <c r="U12958">
        <v>40</v>
      </c>
      <c r="X12958" s="53" t="s">
        <v>37</v>
      </c>
      <c r="Y12958" s="3">
        <v>44101</v>
      </c>
      <c r="Z12958">
        <v>265.60000000000002</v>
      </c>
      <c r="AA12958">
        <v>1</v>
      </c>
      <c r="AB12958">
        <v>3320</v>
      </c>
      <c r="AC12958" s="53" t="s">
        <v>64</v>
      </c>
      <c r="AD12958">
        <v>12.5</v>
      </c>
      <c r="AE12958">
        <v>27</v>
      </c>
      <c r="AF12958">
        <v>-14.5</v>
      </c>
      <c r="AG12958">
        <v>-0.53703703703703698</v>
      </c>
      <c r="AH12958">
        <v>161.95400000000001</v>
      </c>
      <c r="AI12958">
        <v>2020</v>
      </c>
      <c r="AJ12958">
        <v>40</v>
      </c>
      <c r="AK12958">
        <v>10</v>
      </c>
      <c r="AL12958">
        <v>4.8781325301204798E-2</v>
      </c>
    </row>
    <row r="12959" spans="1:38" x14ac:dyDescent="0.25">
      <c r="A12959" s="53" t="s">
        <v>39</v>
      </c>
      <c r="B12959" s="53" t="s">
        <v>37424</v>
      </c>
      <c r="C12959" s="53" t="s">
        <v>32</v>
      </c>
      <c r="D12959" s="53" t="s">
        <v>2505</v>
      </c>
      <c r="E12959" s="53" t="s">
        <v>34</v>
      </c>
      <c r="F12959" s="3">
        <v>44106</v>
      </c>
      <c r="G12959" s="53" t="s">
        <v>37</v>
      </c>
      <c r="H12959" s="53" t="s">
        <v>261</v>
      </c>
      <c r="I12959">
        <v>43893</v>
      </c>
      <c r="J12959">
        <v>7.1</v>
      </c>
      <c r="K12959">
        <v>128.6</v>
      </c>
      <c r="L12959" s="53">
        <v>1</v>
      </c>
      <c r="M12959">
        <v>3215</v>
      </c>
      <c r="N12959">
        <v>5988.08</v>
      </c>
      <c r="O12959">
        <v>5988.08</v>
      </c>
      <c r="P12959">
        <v>128.6</v>
      </c>
      <c r="Q12959">
        <v>25</v>
      </c>
      <c r="R12959">
        <v>-2773.08</v>
      </c>
      <c r="S12959">
        <v>2020</v>
      </c>
      <c r="T12959">
        <v>10</v>
      </c>
      <c r="U12959">
        <v>40</v>
      </c>
      <c r="X12959" s="53" t="s">
        <v>37</v>
      </c>
      <c r="Y12959" s="3">
        <v>44101</v>
      </c>
      <c r="Z12959">
        <v>1640</v>
      </c>
      <c r="AA12959">
        <v>8</v>
      </c>
      <c r="AB12959">
        <v>24490.667000000001</v>
      </c>
      <c r="AC12959" s="53" t="s">
        <v>38</v>
      </c>
      <c r="AD12959">
        <v>14.933299999999999</v>
      </c>
      <c r="AE12959">
        <v>27</v>
      </c>
      <c r="AF12959">
        <v>-12.066700000000001</v>
      </c>
      <c r="AG12959">
        <v>-0.44691481481481488</v>
      </c>
      <c r="AH12959">
        <v>4290.3630000000003</v>
      </c>
      <c r="AI12959">
        <v>2020</v>
      </c>
      <c r="AJ12959">
        <v>40</v>
      </c>
      <c r="AK12959">
        <v>10</v>
      </c>
      <c r="AL12959">
        <v>0.17518359136564099</v>
      </c>
    </row>
    <row r="12960" spans="1:38" x14ac:dyDescent="0.25">
      <c r="A12960" s="53" t="s">
        <v>39</v>
      </c>
      <c r="B12960" s="53" t="s">
        <v>37424</v>
      </c>
      <c r="C12960" s="53" t="s">
        <v>32</v>
      </c>
      <c r="D12960" s="53" t="s">
        <v>2505</v>
      </c>
      <c r="E12960" s="53" t="s">
        <v>34</v>
      </c>
      <c r="F12960" s="3">
        <v>44106</v>
      </c>
      <c r="G12960" s="53" t="s">
        <v>37</v>
      </c>
      <c r="H12960" s="53" t="s">
        <v>64</v>
      </c>
      <c r="I12960">
        <v>43893</v>
      </c>
      <c r="J12960">
        <v>7.1</v>
      </c>
      <c r="K12960">
        <v>265.60000000000002</v>
      </c>
      <c r="L12960" s="53">
        <v>1</v>
      </c>
      <c r="M12960">
        <v>3320</v>
      </c>
      <c r="N12960">
        <v>5988.08</v>
      </c>
      <c r="O12960">
        <v>5988.08</v>
      </c>
      <c r="P12960">
        <v>265.60000000000002</v>
      </c>
      <c r="Q12960">
        <v>12.5</v>
      </c>
      <c r="R12960">
        <v>-2668.08</v>
      </c>
      <c r="S12960">
        <v>2020</v>
      </c>
      <c r="T12960">
        <v>10</v>
      </c>
      <c r="U12960">
        <v>40</v>
      </c>
      <c r="X12960" s="53" t="s">
        <v>37</v>
      </c>
      <c r="Y12960" s="3">
        <v>44101</v>
      </c>
      <c r="Z12960">
        <v>1640</v>
      </c>
      <c r="AA12960">
        <v>7</v>
      </c>
      <c r="AB12960">
        <v>21429.332999999999</v>
      </c>
      <c r="AC12960" s="53" t="s">
        <v>38</v>
      </c>
      <c r="AD12960">
        <v>13.066700000000001</v>
      </c>
      <c r="AE12960">
        <v>27</v>
      </c>
      <c r="AF12960">
        <v>-13.933299999999999</v>
      </c>
      <c r="AG12960">
        <v>-0.51604814814814803</v>
      </c>
      <c r="AH12960">
        <v>-1863.0920000000001</v>
      </c>
      <c r="AI12960">
        <v>2020</v>
      </c>
      <c r="AJ12960">
        <v>40</v>
      </c>
      <c r="AK12960">
        <v>10</v>
      </c>
      <c r="AL12960">
        <v>-8.6941203442962994E-2</v>
      </c>
    </row>
    <row r="12961" spans="1:38" x14ac:dyDescent="0.25">
      <c r="A12961" s="53" t="s">
        <v>39</v>
      </c>
      <c r="B12961" s="53" t="s">
        <v>37426</v>
      </c>
      <c r="C12961" s="53" t="s">
        <v>2455</v>
      </c>
      <c r="D12961" s="53" t="s">
        <v>931</v>
      </c>
      <c r="E12961" s="53" t="s">
        <v>34</v>
      </c>
      <c r="F12961" s="3">
        <v>44106</v>
      </c>
      <c r="G12961" s="53" t="s">
        <v>37</v>
      </c>
      <c r="H12961" s="53" t="s">
        <v>261</v>
      </c>
      <c r="I12961">
        <v>43934</v>
      </c>
      <c r="J12961">
        <v>5.7333333333333334</v>
      </c>
      <c r="K12961">
        <v>125.2</v>
      </c>
      <c r="L12961" s="53">
        <v>1</v>
      </c>
      <c r="M12961">
        <v>3130</v>
      </c>
      <c r="N12961">
        <v>2525.038</v>
      </c>
      <c r="O12961">
        <v>2525.038</v>
      </c>
      <c r="P12961">
        <v>125.2</v>
      </c>
      <c r="Q12961">
        <v>25</v>
      </c>
      <c r="R12961">
        <v>604.96199999999999</v>
      </c>
      <c r="S12961">
        <v>2020</v>
      </c>
      <c r="T12961">
        <v>10</v>
      </c>
      <c r="U12961">
        <v>40</v>
      </c>
      <c r="X12961" s="53" t="s">
        <v>37</v>
      </c>
      <c r="Y12961" s="3">
        <v>44101</v>
      </c>
      <c r="Z12961">
        <v>160</v>
      </c>
      <c r="AA12961">
        <v>2</v>
      </c>
      <c r="AB12961">
        <v>4480</v>
      </c>
      <c r="AC12961" s="53" t="s">
        <v>91</v>
      </c>
      <c r="AD12961">
        <v>28</v>
      </c>
      <c r="AE12961">
        <v>27</v>
      </c>
      <c r="AF12961">
        <v>1</v>
      </c>
      <c r="AG12961">
        <v>3.7037037037036979E-2</v>
      </c>
      <c r="AH12961">
        <v>-889.23699999999997</v>
      </c>
      <c r="AI12961">
        <v>2020</v>
      </c>
      <c r="AJ12961">
        <v>40</v>
      </c>
      <c r="AK12961">
        <v>10</v>
      </c>
      <c r="AL12961">
        <v>-0.198490401785714</v>
      </c>
    </row>
    <row r="12962" spans="1:38" x14ac:dyDescent="0.25">
      <c r="A12962" s="53" t="s">
        <v>39</v>
      </c>
      <c r="B12962" s="53" t="s">
        <v>37426</v>
      </c>
      <c r="C12962" s="53" t="s">
        <v>2455</v>
      </c>
      <c r="D12962" s="53" t="s">
        <v>931</v>
      </c>
      <c r="E12962" s="53" t="s">
        <v>34</v>
      </c>
      <c r="F12962" s="3">
        <v>44106</v>
      </c>
      <c r="G12962" s="53" t="s">
        <v>37</v>
      </c>
      <c r="H12962" s="53" t="s">
        <v>91</v>
      </c>
      <c r="I12962">
        <v>43934</v>
      </c>
      <c r="J12962">
        <v>5.7333333333333334</v>
      </c>
      <c r="K12962">
        <v>220</v>
      </c>
      <c r="L12962" s="53">
        <v>2</v>
      </c>
      <c r="M12962">
        <v>6160</v>
      </c>
      <c r="N12962">
        <v>5050.076</v>
      </c>
      <c r="O12962">
        <v>2525.038</v>
      </c>
      <c r="P12962">
        <v>110</v>
      </c>
      <c r="Q12962">
        <v>28</v>
      </c>
      <c r="R12962">
        <v>1109.924</v>
      </c>
      <c r="S12962">
        <v>2020</v>
      </c>
      <c r="T12962">
        <v>10</v>
      </c>
      <c r="U12962">
        <v>40</v>
      </c>
      <c r="X12962" s="53" t="s">
        <v>37</v>
      </c>
      <c r="Y12962" s="3">
        <v>44101</v>
      </c>
      <c r="Z12962">
        <v>123</v>
      </c>
      <c r="AA12962">
        <v>1</v>
      </c>
      <c r="AB12962">
        <v>3444</v>
      </c>
      <c r="AC12962" s="53" t="s">
        <v>91</v>
      </c>
      <c r="AD12962">
        <v>28</v>
      </c>
      <c r="AE12962">
        <v>27</v>
      </c>
      <c r="AF12962">
        <v>1</v>
      </c>
      <c r="AG12962">
        <v>3.7037037037036979E-2</v>
      </c>
      <c r="AH12962">
        <v>1094.2329999999999</v>
      </c>
      <c r="AI12962">
        <v>2020</v>
      </c>
      <c r="AJ12962">
        <v>40</v>
      </c>
      <c r="AK12962">
        <v>10</v>
      </c>
      <c r="AL12962">
        <v>0.317721544715447</v>
      </c>
    </row>
    <row r="12963" spans="1:38" x14ac:dyDescent="0.25">
      <c r="A12963" s="53" t="s">
        <v>39</v>
      </c>
      <c r="B12963" s="53" t="s">
        <v>37426</v>
      </c>
      <c r="C12963" s="53" t="s">
        <v>2455</v>
      </c>
      <c r="D12963" s="53" t="s">
        <v>931</v>
      </c>
      <c r="E12963" s="53" t="s">
        <v>34</v>
      </c>
      <c r="F12963" s="3">
        <v>44106</v>
      </c>
      <c r="G12963" s="53" t="s">
        <v>37</v>
      </c>
      <c r="H12963" s="53" t="s">
        <v>91</v>
      </c>
      <c r="I12963">
        <v>43934</v>
      </c>
      <c r="J12963">
        <v>5.7333333333333334</v>
      </c>
      <c r="K12963">
        <v>621</v>
      </c>
      <c r="L12963" s="53">
        <v>8</v>
      </c>
      <c r="M12963">
        <v>17388</v>
      </c>
      <c r="N12963">
        <v>20200.304</v>
      </c>
      <c r="O12963">
        <v>2525.038</v>
      </c>
      <c r="P12963">
        <v>77.625</v>
      </c>
      <c r="Q12963">
        <v>28</v>
      </c>
      <c r="R12963">
        <v>-2812.3040000000001</v>
      </c>
      <c r="S12963">
        <v>2020</v>
      </c>
      <c r="T12963">
        <v>10</v>
      </c>
      <c r="U12963">
        <v>40</v>
      </c>
      <c r="X12963" s="53" t="s">
        <v>37</v>
      </c>
      <c r="Y12963" s="3">
        <v>44101</v>
      </c>
      <c r="Z12963">
        <v>5987</v>
      </c>
      <c r="AA12963">
        <v>49</v>
      </c>
      <c r="AB12963">
        <v>161649</v>
      </c>
      <c r="AC12963" s="53" t="s">
        <v>270</v>
      </c>
      <c r="AD12963">
        <v>27</v>
      </c>
      <c r="AE12963">
        <v>27</v>
      </c>
      <c r="AF12963">
        <v>0</v>
      </c>
      <c r="AG12963">
        <v>0</v>
      </c>
      <c r="AH12963">
        <v>46510.427000000003</v>
      </c>
      <c r="AI12963">
        <v>2020</v>
      </c>
      <c r="AJ12963">
        <v>40</v>
      </c>
      <c r="AK12963">
        <v>10</v>
      </c>
      <c r="AL12963">
        <v>0.28772480497868802</v>
      </c>
    </row>
    <row r="12964" spans="1:38" x14ac:dyDescent="0.25">
      <c r="A12964" s="53" t="s">
        <v>39</v>
      </c>
      <c r="B12964" s="53" t="s">
        <v>37426</v>
      </c>
      <c r="C12964" s="53" t="s">
        <v>2455</v>
      </c>
      <c r="D12964" s="53" t="s">
        <v>931</v>
      </c>
      <c r="E12964" s="53" t="s">
        <v>34</v>
      </c>
      <c r="F12964" s="3">
        <v>44106</v>
      </c>
      <c r="G12964" s="53" t="s">
        <v>37</v>
      </c>
      <c r="H12964" s="53" t="s">
        <v>198</v>
      </c>
      <c r="I12964">
        <v>43934</v>
      </c>
      <c r="J12964">
        <v>5.7333333333333334</v>
      </c>
      <c r="K12964">
        <v>312.39999999999998</v>
      </c>
      <c r="L12964" s="53">
        <v>3</v>
      </c>
      <c r="M12964">
        <v>8747.2000000000007</v>
      </c>
      <c r="N12964">
        <v>7575.1139999999996</v>
      </c>
      <c r="O12964">
        <v>2525.038</v>
      </c>
      <c r="P12964">
        <v>104.13333333333333</v>
      </c>
      <c r="Q12964">
        <v>28</v>
      </c>
      <c r="R12964">
        <v>1172.086</v>
      </c>
      <c r="S12964">
        <v>2020</v>
      </c>
      <c r="T12964">
        <v>10</v>
      </c>
      <c r="U12964">
        <v>40</v>
      </c>
      <c r="X12964" s="53" t="s">
        <v>37</v>
      </c>
      <c r="Y12964" s="3">
        <v>44108</v>
      </c>
      <c r="Z12964">
        <v>224.5</v>
      </c>
      <c r="AA12964">
        <v>2</v>
      </c>
      <c r="AB12964">
        <v>6286</v>
      </c>
      <c r="AC12964" s="53" t="s">
        <v>242</v>
      </c>
      <c r="AD12964">
        <v>28</v>
      </c>
      <c r="AE12964">
        <v>28.5</v>
      </c>
      <c r="AF12964">
        <v>-0.5</v>
      </c>
      <c r="AG12964">
        <v>-1.7543859649122862E-2</v>
      </c>
      <c r="AH12964">
        <v>916.76300000000003</v>
      </c>
      <c r="AI12964">
        <v>2020</v>
      </c>
      <c r="AJ12964">
        <v>41</v>
      </c>
      <c r="AK12964">
        <v>10</v>
      </c>
      <c r="AL12964">
        <v>0.14584202990773201</v>
      </c>
    </row>
    <row r="12965" spans="1:38" x14ac:dyDescent="0.25">
      <c r="A12965" s="53" t="s">
        <v>39</v>
      </c>
      <c r="B12965" s="53" t="s">
        <v>37426</v>
      </c>
      <c r="C12965" s="53" t="s">
        <v>2455</v>
      </c>
      <c r="D12965" s="53" t="s">
        <v>931</v>
      </c>
      <c r="E12965" s="53" t="s">
        <v>34</v>
      </c>
      <c r="F12965" s="3">
        <v>44106</v>
      </c>
      <c r="G12965" s="53" t="s">
        <v>37</v>
      </c>
      <c r="H12965" s="53" t="s">
        <v>204</v>
      </c>
      <c r="I12965">
        <v>43934</v>
      </c>
      <c r="J12965">
        <v>5.7333333333333334</v>
      </c>
      <c r="K12965">
        <v>200.6</v>
      </c>
      <c r="L12965" s="53">
        <v>2</v>
      </c>
      <c r="M12965">
        <v>5616.8</v>
      </c>
      <c r="N12965">
        <v>5050.076</v>
      </c>
      <c r="O12965">
        <v>2525.038</v>
      </c>
      <c r="P12965">
        <v>100.3</v>
      </c>
      <c r="Q12965">
        <v>28</v>
      </c>
      <c r="R12965">
        <v>566.72400000000005</v>
      </c>
      <c r="S12965">
        <v>2020</v>
      </c>
      <c r="T12965">
        <v>10</v>
      </c>
      <c r="U12965">
        <v>40</v>
      </c>
      <c r="X12965" s="53" t="s">
        <v>37</v>
      </c>
      <c r="Y12965" s="3">
        <v>44108</v>
      </c>
      <c r="Z12965">
        <v>829.6</v>
      </c>
      <c r="AA12965">
        <v>8</v>
      </c>
      <c r="AB12965">
        <v>23228.799999999999</v>
      </c>
      <c r="AC12965" s="53" t="s">
        <v>2489</v>
      </c>
      <c r="AD12965">
        <v>28</v>
      </c>
      <c r="AE12965">
        <v>28.5</v>
      </c>
      <c r="AF12965">
        <v>-0.5</v>
      </c>
      <c r="AG12965">
        <v>-1.7543859649122862E-2</v>
      </c>
      <c r="AH12965">
        <v>-3391.114</v>
      </c>
      <c r="AI12965">
        <v>2020</v>
      </c>
      <c r="AJ12965">
        <v>41</v>
      </c>
      <c r="AK12965">
        <v>10</v>
      </c>
      <c r="AL12965">
        <v>-0.145987481057997</v>
      </c>
    </row>
    <row r="12966" spans="1:38" x14ac:dyDescent="0.25">
      <c r="A12966" s="53" t="s">
        <v>39</v>
      </c>
      <c r="B12966" s="53" t="s">
        <v>37426</v>
      </c>
      <c r="C12966" s="53" t="s">
        <v>2455</v>
      </c>
      <c r="D12966" s="53" t="s">
        <v>931</v>
      </c>
      <c r="E12966" s="53" t="s">
        <v>34</v>
      </c>
      <c r="F12966" s="3">
        <v>44106</v>
      </c>
      <c r="G12966" s="53" t="s">
        <v>37</v>
      </c>
      <c r="H12966" s="53" t="s">
        <v>209</v>
      </c>
      <c r="I12966">
        <v>43934</v>
      </c>
      <c r="J12966">
        <v>5.7333333333333334</v>
      </c>
      <c r="K12966">
        <v>1123.5999999999999</v>
      </c>
      <c r="L12966" s="53">
        <v>10</v>
      </c>
      <c r="M12966">
        <v>31460.799999999999</v>
      </c>
      <c r="N12966">
        <v>25250.38</v>
      </c>
      <c r="O12966">
        <v>2525.038</v>
      </c>
      <c r="P12966">
        <v>112.35999999999999</v>
      </c>
      <c r="Q12966">
        <v>28</v>
      </c>
      <c r="R12966">
        <v>6210.42</v>
      </c>
      <c r="S12966">
        <v>2020</v>
      </c>
      <c r="T12966">
        <v>10</v>
      </c>
      <c r="U12966">
        <v>40</v>
      </c>
      <c r="X12966" s="53" t="s">
        <v>37</v>
      </c>
      <c r="Y12966" s="3">
        <v>44108</v>
      </c>
      <c r="Z12966">
        <v>128</v>
      </c>
      <c r="AA12966">
        <v>1</v>
      </c>
      <c r="AB12966">
        <v>3328</v>
      </c>
      <c r="AC12966" s="53" t="s">
        <v>261</v>
      </c>
      <c r="AD12966">
        <v>26</v>
      </c>
      <c r="AE12966">
        <v>28.5</v>
      </c>
      <c r="AF12966">
        <v>-2.5</v>
      </c>
      <c r="AG12966">
        <v>-8.7719298245614086E-2</v>
      </c>
      <c r="AH12966">
        <v>-14.278</v>
      </c>
      <c r="AI12966">
        <v>2020</v>
      </c>
      <c r="AJ12966">
        <v>41</v>
      </c>
      <c r="AK12966">
        <v>10</v>
      </c>
      <c r="AL12966">
        <v>-4.2902644230769201E-3</v>
      </c>
    </row>
    <row r="12967" spans="1:38" x14ac:dyDescent="0.25">
      <c r="A12967" s="53" t="s">
        <v>39</v>
      </c>
      <c r="B12967" s="53" t="s">
        <v>37426</v>
      </c>
      <c r="C12967" s="53" t="s">
        <v>2455</v>
      </c>
      <c r="D12967" s="53" t="s">
        <v>931</v>
      </c>
      <c r="E12967" s="53" t="s">
        <v>34</v>
      </c>
      <c r="F12967" s="3">
        <v>44106</v>
      </c>
      <c r="G12967" s="53" t="s">
        <v>37</v>
      </c>
      <c r="H12967" s="53" t="s">
        <v>201</v>
      </c>
      <c r="I12967">
        <v>43934</v>
      </c>
      <c r="J12967">
        <v>5.7333333333333334</v>
      </c>
      <c r="K12967">
        <v>118.4</v>
      </c>
      <c r="L12967" s="53">
        <v>1</v>
      </c>
      <c r="M12967">
        <v>3315.2</v>
      </c>
      <c r="N12967">
        <v>2525.038</v>
      </c>
      <c r="O12967">
        <v>2525.038</v>
      </c>
      <c r="P12967">
        <v>118.4</v>
      </c>
      <c r="Q12967">
        <v>28</v>
      </c>
      <c r="R12967">
        <v>790.16200000000003</v>
      </c>
      <c r="S12967">
        <v>2020</v>
      </c>
      <c r="T12967">
        <v>10</v>
      </c>
      <c r="U12967">
        <v>40</v>
      </c>
      <c r="X12967" s="53" t="s">
        <v>37</v>
      </c>
      <c r="Y12967" s="3">
        <v>44108</v>
      </c>
      <c r="Z12967">
        <v>410.5</v>
      </c>
      <c r="AA12967">
        <v>4</v>
      </c>
      <c r="AB12967">
        <v>11699.25</v>
      </c>
      <c r="AC12967" s="53" t="s">
        <v>242</v>
      </c>
      <c r="AD12967">
        <v>28.5</v>
      </c>
      <c r="AE12967">
        <v>28.5</v>
      </c>
      <c r="AF12967">
        <v>0</v>
      </c>
      <c r="AG12967">
        <v>0</v>
      </c>
      <c r="AH12967">
        <v>960.77599999999995</v>
      </c>
      <c r="AI12967">
        <v>2020</v>
      </c>
      <c r="AJ12967">
        <v>41</v>
      </c>
      <c r="AK12967">
        <v>10</v>
      </c>
      <c r="AL12967">
        <v>8.21228711242174E-2</v>
      </c>
    </row>
    <row r="12968" spans="1:38" x14ac:dyDescent="0.25">
      <c r="A12968" s="53" t="s">
        <v>39</v>
      </c>
      <c r="B12968" s="53" t="s">
        <v>37426</v>
      </c>
      <c r="C12968" s="53" t="s">
        <v>2455</v>
      </c>
      <c r="D12968" s="53" t="s">
        <v>931</v>
      </c>
      <c r="E12968" s="53" t="s">
        <v>34</v>
      </c>
      <c r="F12968" s="3">
        <v>44106</v>
      </c>
      <c r="G12968" s="53" t="s">
        <v>37</v>
      </c>
      <c r="H12968" s="53" t="s">
        <v>195</v>
      </c>
      <c r="I12968">
        <v>43934</v>
      </c>
      <c r="J12968">
        <v>5.7333333333333334</v>
      </c>
      <c r="K12968">
        <v>220.8</v>
      </c>
      <c r="L12968" s="53">
        <v>2</v>
      </c>
      <c r="M12968">
        <v>6182.4</v>
      </c>
      <c r="N12968">
        <v>5050.076</v>
      </c>
      <c r="O12968">
        <v>2525.038</v>
      </c>
      <c r="P12968">
        <v>110.4</v>
      </c>
      <c r="Q12968">
        <v>28</v>
      </c>
      <c r="R12968">
        <v>1132.3240000000001</v>
      </c>
      <c r="S12968">
        <v>2020</v>
      </c>
      <c r="T12968">
        <v>10</v>
      </c>
      <c r="U12968">
        <v>40</v>
      </c>
      <c r="X12968" s="53" t="s">
        <v>37</v>
      </c>
      <c r="Y12968" s="3">
        <v>44108</v>
      </c>
      <c r="Z12968">
        <v>108</v>
      </c>
      <c r="AA12968">
        <v>1</v>
      </c>
      <c r="AB12968">
        <v>3186</v>
      </c>
      <c r="AC12968" s="53" t="s">
        <v>227</v>
      </c>
      <c r="AD12968">
        <v>29.5</v>
      </c>
      <c r="AE12968">
        <v>28.5</v>
      </c>
      <c r="AF12968">
        <v>1</v>
      </c>
      <c r="AG12968">
        <v>3.5087719298245723E-2</v>
      </c>
      <c r="AH12968">
        <v>453.25299999999999</v>
      </c>
      <c r="AI12968">
        <v>2020</v>
      </c>
      <c r="AJ12968">
        <v>41</v>
      </c>
      <c r="AK12968">
        <v>10</v>
      </c>
      <c r="AL12968">
        <v>0.14226396735718799</v>
      </c>
    </row>
    <row r="12969" spans="1:38" x14ac:dyDescent="0.25">
      <c r="A12969" s="53" t="s">
        <v>39</v>
      </c>
      <c r="B12969" s="53" t="s">
        <v>37426</v>
      </c>
      <c r="C12969" s="53" t="s">
        <v>2455</v>
      </c>
      <c r="D12969" s="53" t="s">
        <v>931</v>
      </c>
      <c r="E12969" s="53" t="s">
        <v>34</v>
      </c>
      <c r="F12969" s="3">
        <v>44106</v>
      </c>
      <c r="G12969" s="53" t="s">
        <v>37</v>
      </c>
      <c r="H12969" s="53" t="s">
        <v>242</v>
      </c>
      <c r="I12969">
        <v>43934</v>
      </c>
      <c r="J12969">
        <v>5.7333333333333334</v>
      </c>
      <c r="K12969">
        <v>450</v>
      </c>
      <c r="L12969" s="53">
        <v>4</v>
      </c>
      <c r="M12969">
        <v>12600</v>
      </c>
      <c r="N12969">
        <v>10100.152</v>
      </c>
      <c r="O12969">
        <v>2525.038</v>
      </c>
      <c r="P12969">
        <v>112.5</v>
      </c>
      <c r="Q12969">
        <v>28</v>
      </c>
      <c r="R12969">
        <v>2499.848</v>
      </c>
      <c r="S12969">
        <v>2020</v>
      </c>
      <c r="T12969">
        <v>10</v>
      </c>
      <c r="U12969">
        <v>40</v>
      </c>
      <c r="X12969" s="53" t="s">
        <v>37</v>
      </c>
      <c r="Y12969" s="3">
        <v>44108</v>
      </c>
      <c r="Z12969">
        <v>113</v>
      </c>
      <c r="AA12969">
        <v>1</v>
      </c>
      <c r="AB12969">
        <v>3333.5</v>
      </c>
      <c r="AC12969" s="53" t="s">
        <v>122</v>
      </c>
      <c r="AD12969">
        <v>29.5</v>
      </c>
      <c r="AE12969">
        <v>28.5</v>
      </c>
      <c r="AF12969">
        <v>1</v>
      </c>
      <c r="AG12969">
        <v>3.5087719298245723E-2</v>
      </c>
      <c r="AH12969">
        <v>600.75300000000004</v>
      </c>
      <c r="AI12969">
        <v>2020</v>
      </c>
      <c r="AJ12969">
        <v>41</v>
      </c>
      <c r="AK12969">
        <v>10</v>
      </c>
      <c r="AL12969">
        <v>0.18021688915554199</v>
      </c>
    </row>
    <row r="12970" spans="1:38" x14ac:dyDescent="0.25">
      <c r="A12970" s="53" t="s">
        <v>39</v>
      </c>
      <c r="B12970" s="53" t="s">
        <v>37426</v>
      </c>
      <c r="C12970" s="53" t="s">
        <v>2455</v>
      </c>
      <c r="D12970" s="53" t="s">
        <v>931</v>
      </c>
      <c r="E12970" s="53" t="s">
        <v>34</v>
      </c>
      <c r="F12970" s="3">
        <v>44106</v>
      </c>
      <c r="G12970" s="53" t="s">
        <v>37</v>
      </c>
      <c r="H12970" s="53" t="s">
        <v>72</v>
      </c>
      <c r="I12970">
        <v>43934</v>
      </c>
      <c r="J12970">
        <v>5.7333333333333334</v>
      </c>
      <c r="K12970">
        <v>1247</v>
      </c>
      <c r="L12970" s="53">
        <v>10</v>
      </c>
      <c r="M12970">
        <v>33045.5</v>
      </c>
      <c r="N12970">
        <v>25250.38</v>
      </c>
      <c r="O12970">
        <v>2525.038</v>
      </c>
      <c r="P12970">
        <v>124.7</v>
      </c>
      <c r="Q12970">
        <v>26.5</v>
      </c>
      <c r="R12970">
        <v>7795.12</v>
      </c>
      <c r="S12970">
        <v>2020</v>
      </c>
      <c r="T12970">
        <v>10</v>
      </c>
      <c r="U12970">
        <v>40</v>
      </c>
      <c r="X12970" s="53" t="s">
        <v>37</v>
      </c>
      <c r="Y12970" s="3">
        <v>44108</v>
      </c>
      <c r="Z12970">
        <v>620</v>
      </c>
      <c r="AA12970">
        <v>6</v>
      </c>
      <c r="AB12970">
        <v>18290</v>
      </c>
      <c r="AC12970" s="53" t="s">
        <v>167</v>
      </c>
      <c r="AD12970">
        <v>29.5</v>
      </c>
      <c r="AE12970">
        <v>28.5</v>
      </c>
      <c r="AF12970">
        <v>1</v>
      </c>
      <c r="AG12970">
        <v>3.5087719298245723E-2</v>
      </c>
      <c r="AH12970">
        <v>1893.5160000000001</v>
      </c>
      <c r="AI12970">
        <v>2020</v>
      </c>
      <c r="AJ12970">
        <v>41</v>
      </c>
      <c r="AK12970">
        <v>10</v>
      </c>
      <c r="AL12970">
        <v>0.103527392017496</v>
      </c>
    </row>
    <row r="12971" spans="1:38" x14ac:dyDescent="0.25">
      <c r="A12971" s="53" t="s">
        <v>39</v>
      </c>
      <c r="B12971" s="53" t="s">
        <v>37426</v>
      </c>
      <c r="C12971" s="53" t="s">
        <v>729</v>
      </c>
      <c r="D12971" s="53" t="s">
        <v>2548</v>
      </c>
      <c r="E12971" s="53" t="s">
        <v>34</v>
      </c>
      <c r="F12971" s="3">
        <v>44106</v>
      </c>
      <c r="G12971" s="53" t="s">
        <v>37</v>
      </c>
      <c r="H12971" s="53" t="s">
        <v>64</v>
      </c>
      <c r="I12971">
        <v>44036</v>
      </c>
      <c r="J12971">
        <v>2.333333333333333</v>
      </c>
      <c r="K12971">
        <v>20</v>
      </c>
      <c r="L12971" s="53">
        <v>1</v>
      </c>
      <c r="M12971">
        <v>896</v>
      </c>
      <c r="N12971">
        <v>959.327</v>
      </c>
      <c r="O12971">
        <v>959.327</v>
      </c>
      <c r="P12971">
        <v>20</v>
      </c>
      <c r="Q12971">
        <v>44.8</v>
      </c>
      <c r="R12971">
        <v>-63.326999999999998</v>
      </c>
      <c r="S12971">
        <v>2020</v>
      </c>
      <c r="T12971">
        <v>10</v>
      </c>
      <c r="U12971">
        <v>40</v>
      </c>
      <c r="X12971" s="53" t="s">
        <v>37</v>
      </c>
      <c r="Y12971" s="3">
        <v>44108</v>
      </c>
      <c r="Z12971">
        <v>100</v>
      </c>
      <c r="AA12971">
        <v>1</v>
      </c>
      <c r="AB12971">
        <v>2950</v>
      </c>
      <c r="AC12971" s="53" t="s">
        <v>64</v>
      </c>
      <c r="AD12971">
        <v>29.5</v>
      </c>
      <c r="AE12971">
        <v>28.5</v>
      </c>
      <c r="AF12971">
        <v>1</v>
      </c>
      <c r="AG12971">
        <v>3.5087719298245723E-2</v>
      </c>
      <c r="AH12971">
        <v>217.25299999999999</v>
      </c>
      <c r="AI12971">
        <v>2020</v>
      </c>
      <c r="AJ12971">
        <v>41</v>
      </c>
      <c r="AK12971">
        <v>10</v>
      </c>
      <c r="AL12971">
        <v>7.3645084745762701E-2</v>
      </c>
    </row>
    <row r="12972" spans="1:38" x14ac:dyDescent="0.25">
      <c r="A12972" s="53" t="s">
        <v>39</v>
      </c>
      <c r="B12972" s="53" t="s">
        <v>37426</v>
      </c>
      <c r="C12972" s="53" t="s">
        <v>729</v>
      </c>
      <c r="D12972" s="53" t="s">
        <v>2548</v>
      </c>
      <c r="E12972" s="53" t="s">
        <v>34</v>
      </c>
      <c r="F12972" s="3">
        <v>44106</v>
      </c>
      <c r="G12972" s="53" t="s">
        <v>37</v>
      </c>
      <c r="H12972" s="53" t="s">
        <v>64</v>
      </c>
      <c r="I12972">
        <v>44036</v>
      </c>
      <c r="J12972">
        <v>2.333333333333333</v>
      </c>
      <c r="K12972">
        <v>22</v>
      </c>
      <c r="L12972" s="53">
        <v>1</v>
      </c>
      <c r="M12972">
        <v>952</v>
      </c>
      <c r="N12972">
        <v>959.327</v>
      </c>
      <c r="O12972">
        <v>959.327</v>
      </c>
      <c r="P12972">
        <v>22</v>
      </c>
      <c r="Q12972">
        <v>43.2727</v>
      </c>
      <c r="R12972">
        <v>-7.327</v>
      </c>
      <c r="S12972">
        <v>2020</v>
      </c>
      <c r="T12972">
        <v>10</v>
      </c>
      <c r="U12972">
        <v>40</v>
      </c>
      <c r="X12972" s="53" t="s">
        <v>37</v>
      </c>
      <c r="Y12972" s="3">
        <v>44108</v>
      </c>
      <c r="Z12972">
        <v>190</v>
      </c>
      <c r="AA12972">
        <v>2</v>
      </c>
      <c r="AB12972">
        <v>5605</v>
      </c>
      <c r="AC12972" s="53" t="s">
        <v>152</v>
      </c>
      <c r="AD12972">
        <v>29.5</v>
      </c>
      <c r="AE12972">
        <v>28.5</v>
      </c>
      <c r="AF12972">
        <v>1</v>
      </c>
      <c r="AG12972">
        <v>3.5087719298245723E-2</v>
      </c>
      <c r="AH12972">
        <v>364.09399999999999</v>
      </c>
      <c r="AI12972">
        <v>2020</v>
      </c>
      <c r="AJ12972">
        <v>41</v>
      </c>
      <c r="AK12972">
        <v>10</v>
      </c>
      <c r="AL12972">
        <v>6.4958786797502194E-2</v>
      </c>
    </row>
    <row r="12973" spans="1:38" x14ac:dyDescent="0.25">
      <c r="A12973" s="53" t="s">
        <v>39</v>
      </c>
      <c r="B12973" s="53" t="s">
        <v>37427</v>
      </c>
      <c r="C12973" s="53" t="s">
        <v>2294</v>
      </c>
      <c r="D12973" s="53" t="s">
        <v>2230</v>
      </c>
      <c r="E12973" s="53" t="s">
        <v>34</v>
      </c>
      <c r="F12973" s="3">
        <v>44106</v>
      </c>
      <c r="G12973" s="53" t="s">
        <v>37</v>
      </c>
      <c r="H12973" s="53" t="s">
        <v>287</v>
      </c>
      <c r="I12973">
        <v>43983</v>
      </c>
      <c r="J12973">
        <v>4.0999999999999996</v>
      </c>
      <c r="K12973">
        <v>13136</v>
      </c>
      <c r="L12973" s="53">
        <v>107</v>
      </c>
      <c r="M12973">
        <v>354672</v>
      </c>
      <c r="N12973">
        <v>251425.04699999999</v>
      </c>
      <c r="O12973">
        <v>2349.7669999999998</v>
      </c>
      <c r="P12973">
        <v>122.76635514018692</v>
      </c>
      <c r="Q12973">
        <v>27</v>
      </c>
      <c r="R12973">
        <v>103246.95299999999</v>
      </c>
      <c r="S12973">
        <v>2020</v>
      </c>
      <c r="T12973">
        <v>10</v>
      </c>
      <c r="U12973">
        <v>40</v>
      </c>
      <c r="X12973" s="53" t="s">
        <v>37</v>
      </c>
      <c r="Y12973" s="3">
        <v>44108</v>
      </c>
      <c r="Z12973">
        <v>1685</v>
      </c>
      <c r="AA12973">
        <v>16</v>
      </c>
      <c r="AB12973">
        <v>48865</v>
      </c>
      <c r="AC12973" s="53" t="s">
        <v>149</v>
      </c>
      <c r="AD12973">
        <v>29</v>
      </c>
      <c r="AE12973">
        <v>28.5</v>
      </c>
      <c r="AF12973">
        <v>0.5</v>
      </c>
      <c r="AG12973">
        <v>1.7543859649122862E-2</v>
      </c>
      <c r="AH12973">
        <v>6937.75</v>
      </c>
      <c r="AI12973">
        <v>2020</v>
      </c>
      <c r="AJ12973">
        <v>41</v>
      </c>
      <c r="AK12973">
        <v>10</v>
      </c>
      <c r="AL12973">
        <v>0.14197789829120999</v>
      </c>
    </row>
    <row r="12974" spans="1:38" x14ac:dyDescent="0.25">
      <c r="A12974" s="53" t="s">
        <v>39</v>
      </c>
      <c r="B12974" s="53" t="s">
        <v>37427</v>
      </c>
      <c r="C12974" s="53" t="s">
        <v>2294</v>
      </c>
      <c r="D12974" s="53" t="s">
        <v>2230</v>
      </c>
      <c r="E12974" s="53" t="s">
        <v>34</v>
      </c>
      <c r="F12974" s="3">
        <v>44106</v>
      </c>
      <c r="G12974" s="53" t="s">
        <v>37</v>
      </c>
      <c r="H12974" s="53" t="s">
        <v>64</v>
      </c>
      <c r="I12974">
        <v>43983</v>
      </c>
      <c r="J12974">
        <v>4.0999999999999996</v>
      </c>
      <c r="K12974">
        <v>124</v>
      </c>
      <c r="L12974" s="53">
        <v>1</v>
      </c>
      <c r="M12974">
        <v>1500</v>
      </c>
      <c r="N12974">
        <v>2349.7669999999998</v>
      </c>
      <c r="O12974">
        <v>2349.7669999999998</v>
      </c>
      <c r="P12974">
        <v>124</v>
      </c>
      <c r="Q12974">
        <v>12.0968</v>
      </c>
      <c r="R12974">
        <v>-849.76700000000005</v>
      </c>
      <c r="S12974">
        <v>2020</v>
      </c>
      <c r="T12974">
        <v>10</v>
      </c>
      <c r="U12974">
        <v>40</v>
      </c>
      <c r="X12974" s="53" t="s">
        <v>37</v>
      </c>
      <c r="Y12974" s="3">
        <v>44108</v>
      </c>
      <c r="Z12974">
        <v>312</v>
      </c>
      <c r="AA12974">
        <v>3</v>
      </c>
      <c r="AB12974">
        <v>9204</v>
      </c>
      <c r="AC12974" s="53" t="s">
        <v>140</v>
      </c>
      <c r="AD12974">
        <v>29.5</v>
      </c>
      <c r="AE12974">
        <v>28.5</v>
      </c>
      <c r="AF12974">
        <v>1</v>
      </c>
      <c r="AG12974">
        <v>3.5087719298245723E-2</v>
      </c>
      <c r="AH12974">
        <v>1342.6410000000001</v>
      </c>
      <c r="AI12974">
        <v>2020</v>
      </c>
      <c r="AJ12974">
        <v>41</v>
      </c>
      <c r="AK12974">
        <v>10</v>
      </c>
      <c r="AL12974">
        <v>0.145875814863103</v>
      </c>
    </row>
    <row r="12975" spans="1:38" x14ac:dyDescent="0.25">
      <c r="A12975" s="53" t="s">
        <v>39</v>
      </c>
      <c r="B12975" s="53" t="s">
        <v>37424</v>
      </c>
      <c r="C12975" s="53" t="s">
        <v>32</v>
      </c>
      <c r="D12975" s="53" t="s">
        <v>2493</v>
      </c>
      <c r="E12975" s="53" t="s">
        <v>34</v>
      </c>
      <c r="F12975" s="3">
        <v>44107</v>
      </c>
      <c r="G12975" s="53" t="s">
        <v>37</v>
      </c>
      <c r="H12975" s="53" t="s">
        <v>91</v>
      </c>
      <c r="I12975">
        <v>43810</v>
      </c>
      <c r="J12975">
        <v>9.9</v>
      </c>
      <c r="K12975">
        <v>230</v>
      </c>
      <c r="L12975" s="53">
        <v>1</v>
      </c>
      <c r="M12975">
        <v>6440</v>
      </c>
      <c r="N12975">
        <v>2586.1709999999998</v>
      </c>
      <c r="O12975">
        <v>2586.1709999999998</v>
      </c>
      <c r="P12975">
        <v>230</v>
      </c>
      <c r="Q12975">
        <v>28</v>
      </c>
      <c r="R12975">
        <v>3853.8290000000002</v>
      </c>
      <c r="S12975">
        <v>2020</v>
      </c>
      <c r="T12975">
        <v>10</v>
      </c>
      <c r="U12975">
        <v>40</v>
      </c>
      <c r="X12975" s="53" t="s">
        <v>37</v>
      </c>
      <c r="Y12975" s="3">
        <v>44108</v>
      </c>
      <c r="Z12975">
        <v>314</v>
      </c>
      <c r="AA12975">
        <v>3</v>
      </c>
      <c r="AB12975">
        <v>9263</v>
      </c>
      <c r="AC12975" s="53" t="s">
        <v>137</v>
      </c>
      <c r="AD12975">
        <v>29.5</v>
      </c>
      <c r="AE12975">
        <v>28.5</v>
      </c>
      <c r="AF12975">
        <v>1</v>
      </c>
      <c r="AG12975">
        <v>3.5087719298245723E-2</v>
      </c>
      <c r="AH12975">
        <v>1401.6410000000001</v>
      </c>
      <c r="AI12975">
        <v>2020</v>
      </c>
      <c r="AJ12975">
        <v>41</v>
      </c>
      <c r="AK12975">
        <v>10</v>
      </c>
      <c r="AL12975">
        <v>0.151316096297096</v>
      </c>
    </row>
    <row r="12976" spans="1:38" x14ac:dyDescent="0.25">
      <c r="A12976" s="53" t="s">
        <v>39</v>
      </c>
      <c r="B12976" s="53" t="s">
        <v>37424</v>
      </c>
      <c r="C12976" s="53" t="s">
        <v>32</v>
      </c>
      <c r="D12976" s="53" t="s">
        <v>2498</v>
      </c>
      <c r="E12976" s="53" t="s">
        <v>47</v>
      </c>
      <c r="F12976" s="3">
        <v>44107</v>
      </c>
      <c r="G12976" s="53" t="s">
        <v>37</v>
      </c>
      <c r="H12976" s="53" t="s">
        <v>64</v>
      </c>
      <c r="I12976">
        <v>43874</v>
      </c>
      <c r="J12976">
        <v>7.7666666666666666</v>
      </c>
      <c r="K12976">
        <v>-265.60000000000002</v>
      </c>
      <c r="L12976" s="53">
        <v>-1</v>
      </c>
      <c r="M12976">
        <v>-3320</v>
      </c>
      <c r="N12976">
        <v>-3726.1689999999999</v>
      </c>
      <c r="O12976">
        <v>-3726.1689999999999</v>
      </c>
      <c r="P12976">
        <v>265.60000000000002</v>
      </c>
      <c r="Q12976">
        <v>12.5</v>
      </c>
      <c r="R12976">
        <v>406.16899999999998</v>
      </c>
      <c r="S12976">
        <v>2020</v>
      </c>
      <c r="T12976">
        <v>10</v>
      </c>
      <c r="U12976">
        <v>40</v>
      </c>
      <c r="X12976" s="53" t="s">
        <v>37</v>
      </c>
      <c r="Y12976" s="3">
        <v>44108</v>
      </c>
      <c r="Z12976">
        <v>108</v>
      </c>
      <c r="AA12976">
        <v>1</v>
      </c>
      <c r="AB12976">
        <v>3186</v>
      </c>
      <c r="AC12976" s="53" t="s">
        <v>134</v>
      </c>
      <c r="AD12976">
        <v>29.5</v>
      </c>
      <c r="AE12976">
        <v>28.5</v>
      </c>
      <c r="AF12976">
        <v>1</v>
      </c>
      <c r="AG12976">
        <v>3.5087719298245723E-2</v>
      </c>
      <c r="AH12976">
        <v>565.54700000000003</v>
      </c>
      <c r="AI12976">
        <v>2020</v>
      </c>
      <c r="AJ12976">
        <v>41</v>
      </c>
      <c r="AK12976">
        <v>10</v>
      </c>
      <c r="AL12976">
        <v>0.17751004394224701</v>
      </c>
    </row>
    <row r="12977" spans="1:38" x14ac:dyDescent="0.25">
      <c r="A12977" s="53" t="s">
        <v>39</v>
      </c>
      <c r="B12977" s="53" t="s">
        <v>37424</v>
      </c>
      <c r="C12977" s="53" t="s">
        <v>32</v>
      </c>
      <c r="D12977" s="53" t="s">
        <v>2498</v>
      </c>
      <c r="E12977" s="53" t="s">
        <v>34</v>
      </c>
      <c r="F12977" s="3">
        <v>44107</v>
      </c>
      <c r="G12977" s="53" t="s">
        <v>37</v>
      </c>
      <c r="H12977" s="53" t="s">
        <v>64</v>
      </c>
      <c r="I12977">
        <v>43874</v>
      </c>
      <c r="J12977">
        <v>7.7666666666666666</v>
      </c>
      <c r="K12977">
        <v>265.60000000000002</v>
      </c>
      <c r="L12977" s="53">
        <v>1</v>
      </c>
      <c r="M12977">
        <v>3320</v>
      </c>
      <c r="N12977">
        <v>3726.1689999999999</v>
      </c>
      <c r="O12977">
        <v>3726.1689999999999</v>
      </c>
      <c r="P12977">
        <v>265.60000000000002</v>
      </c>
      <c r="Q12977">
        <v>12.5</v>
      </c>
      <c r="R12977">
        <v>-406.16899999999998</v>
      </c>
      <c r="S12977">
        <v>2020</v>
      </c>
      <c r="T12977">
        <v>10</v>
      </c>
      <c r="U12977">
        <v>40</v>
      </c>
      <c r="X12977" s="53" t="s">
        <v>37</v>
      </c>
      <c r="Y12977" s="3">
        <v>44108</v>
      </c>
      <c r="Z12977">
        <v>1251</v>
      </c>
      <c r="AA12977">
        <v>12</v>
      </c>
      <c r="AB12977">
        <v>36904.5</v>
      </c>
      <c r="AC12977" s="53" t="s">
        <v>224</v>
      </c>
      <c r="AD12977">
        <v>29.5</v>
      </c>
      <c r="AE12977">
        <v>28.5</v>
      </c>
      <c r="AF12977">
        <v>1</v>
      </c>
      <c r="AG12977">
        <v>3.5087719298245723E-2</v>
      </c>
      <c r="AH12977">
        <v>5459.0619999999999</v>
      </c>
      <c r="AI12977">
        <v>2020</v>
      </c>
      <c r="AJ12977">
        <v>41</v>
      </c>
      <c r="AK12977">
        <v>10</v>
      </c>
      <c r="AL12977">
        <v>0.14792402010594899</v>
      </c>
    </row>
    <row r="12978" spans="1:38" x14ac:dyDescent="0.25">
      <c r="A12978" s="53" t="s">
        <v>39</v>
      </c>
      <c r="B12978" s="53" t="s">
        <v>37424</v>
      </c>
      <c r="C12978" s="53" t="s">
        <v>32</v>
      </c>
      <c r="D12978" s="53" t="s">
        <v>2505</v>
      </c>
      <c r="E12978" s="53" t="s">
        <v>47</v>
      </c>
      <c r="F12978" s="3">
        <v>44107</v>
      </c>
      <c r="G12978" s="53" t="s">
        <v>37</v>
      </c>
      <c r="H12978" s="53" t="s">
        <v>64</v>
      </c>
      <c r="I12978">
        <v>43893</v>
      </c>
      <c r="J12978">
        <v>7.1333333333333329</v>
      </c>
      <c r="K12978">
        <v>-265.60000000000002</v>
      </c>
      <c r="L12978" s="53">
        <v>-1</v>
      </c>
      <c r="M12978">
        <v>-3320</v>
      </c>
      <c r="N12978">
        <v>-5988.08</v>
      </c>
      <c r="O12978">
        <v>-5988.08</v>
      </c>
      <c r="P12978">
        <v>265.60000000000002</v>
      </c>
      <c r="Q12978">
        <v>12.5</v>
      </c>
      <c r="R12978">
        <v>2668.08</v>
      </c>
      <c r="S12978">
        <v>2020</v>
      </c>
      <c r="T12978">
        <v>10</v>
      </c>
      <c r="U12978">
        <v>40</v>
      </c>
      <c r="X12978" s="53" t="s">
        <v>37</v>
      </c>
      <c r="Y12978" s="3">
        <v>44108</v>
      </c>
      <c r="Z12978">
        <v>100</v>
      </c>
      <c r="AA12978">
        <v>1</v>
      </c>
      <c r="AB12978">
        <v>2950</v>
      </c>
      <c r="AC12978" s="53" t="s">
        <v>131</v>
      </c>
      <c r="AD12978">
        <v>29.5</v>
      </c>
      <c r="AE12978">
        <v>28.5</v>
      </c>
      <c r="AF12978">
        <v>1</v>
      </c>
      <c r="AG12978">
        <v>3.5087719298245723E-2</v>
      </c>
      <c r="AH12978">
        <v>329.54700000000003</v>
      </c>
      <c r="AI12978">
        <v>2020</v>
      </c>
      <c r="AJ12978">
        <v>41</v>
      </c>
      <c r="AK12978">
        <v>10</v>
      </c>
      <c r="AL12978">
        <v>0.11171084745762699</v>
      </c>
    </row>
    <row r="12979" spans="1:38" x14ac:dyDescent="0.25">
      <c r="A12979" s="53" t="s">
        <v>39</v>
      </c>
      <c r="B12979" s="53" t="s">
        <v>37424</v>
      </c>
      <c r="C12979" s="53" t="s">
        <v>32</v>
      </c>
      <c r="D12979" s="53" t="s">
        <v>2507</v>
      </c>
      <c r="E12979" s="53" t="s">
        <v>34</v>
      </c>
      <c r="F12979" s="3">
        <v>44107</v>
      </c>
      <c r="G12979" s="53" t="s">
        <v>37</v>
      </c>
      <c r="H12979" s="53" t="s">
        <v>64</v>
      </c>
      <c r="I12979">
        <v>43927</v>
      </c>
      <c r="J12979">
        <v>6</v>
      </c>
      <c r="K12979">
        <v>265.60000000000002</v>
      </c>
      <c r="L12979" s="53">
        <v>1</v>
      </c>
      <c r="M12979">
        <v>3320</v>
      </c>
      <c r="N12979">
        <v>3158.0459999999998</v>
      </c>
      <c r="O12979">
        <v>3158.0459999999998</v>
      </c>
      <c r="P12979">
        <v>265.60000000000002</v>
      </c>
      <c r="Q12979">
        <v>12.5</v>
      </c>
      <c r="R12979">
        <v>161.95400000000001</v>
      </c>
      <c r="S12979">
        <v>2020</v>
      </c>
      <c r="T12979">
        <v>10</v>
      </c>
      <c r="U12979">
        <v>40</v>
      </c>
      <c r="X12979" s="53" t="s">
        <v>37</v>
      </c>
      <c r="Y12979" s="3">
        <v>44108</v>
      </c>
      <c r="Z12979">
        <v>238</v>
      </c>
      <c r="AA12979">
        <v>2</v>
      </c>
      <c r="AB12979">
        <v>7021</v>
      </c>
      <c r="AC12979" s="53" t="s">
        <v>128</v>
      </c>
      <c r="AD12979">
        <v>29.5</v>
      </c>
      <c r="AE12979">
        <v>28.5</v>
      </c>
      <c r="AF12979">
        <v>1</v>
      </c>
      <c r="AG12979">
        <v>3.5087719298245723E-2</v>
      </c>
      <c r="AH12979">
        <v>1780.0940000000001</v>
      </c>
      <c r="AI12979">
        <v>2020</v>
      </c>
      <c r="AJ12979">
        <v>41</v>
      </c>
      <c r="AK12979">
        <v>10</v>
      </c>
      <c r="AL12979">
        <v>0.253538527275317</v>
      </c>
    </row>
    <row r="12980" spans="1:38" x14ac:dyDescent="0.25">
      <c r="A12980" s="53" t="s">
        <v>39</v>
      </c>
      <c r="B12980" s="53" t="s">
        <v>37424</v>
      </c>
      <c r="C12980" s="53" t="s">
        <v>32</v>
      </c>
      <c r="D12980" s="53" t="s">
        <v>931</v>
      </c>
      <c r="E12980" s="53" t="s">
        <v>34</v>
      </c>
      <c r="F12980" s="3">
        <v>44107</v>
      </c>
      <c r="G12980" s="53" t="s">
        <v>37</v>
      </c>
      <c r="H12980" s="53" t="s">
        <v>38</v>
      </c>
      <c r="I12980">
        <v>43934</v>
      </c>
      <c r="J12980">
        <v>5.7666666666666666</v>
      </c>
      <c r="K12980">
        <v>1640</v>
      </c>
      <c r="L12980" s="53">
        <v>8</v>
      </c>
      <c r="M12980">
        <v>24490.667000000001</v>
      </c>
      <c r="N12980">
        <v>20200.304</v>
      </c>
      <c r="O12980">
        <v>2525.038</v>
      </c>
      <c r="P12980">
        <v>205</v>
      </c>
      <c r="Q12980">
        <v>14.933299999999999</v>
      </c>
      <c r="R12980">
        <v>4290.3630000000003</v>
      </c>
      <c r="S12980">
        <v>2020</v>
      </c>
      <c r="T12980">
        <v>10</v>
      </c>
      <c r="U12980">
        <v>40</v>
      </c>
      <c r="X12980" s="53" t="s">
        <v>37</v>
      </c>
      <c r="Y12980" s="3">
        <v>44108</v>
      </c>
      <c r="Z12980">
        <v>2354</v>
      </c>
      <c r="AA12980">
        <v>20</v>
      </c>
      <c r="AB12980">
        <v>68266</v>
      </c>
      <c r="AC12980" s="53" t="s">
        <v>77</v>
      </c>
      <c r="AD12980">
        <v>29</v>
      </c>
      <c r="AE12980">
        <v>28.5</v>
      </c>
      <c r="AF12980">
        <v>0.5</v>
      </c>
      <c r="AG12980">
        <v>1.7543859649122862E-2</v>
      </c>
      <c r="AH12980">
        <v>15856.937</v>
      </c>
      <c r="AI12980">
        <v>2020</v>
      </c>
      <c r="AJ12980">
        <v>41</v>
      </c>
      <c r="AK12980">
        <v>10</v>
      </c>
      <c r="AL12980">
        <v>0.23228161896112301</v>
      </c>
    </row>
    <row r="12981" spans="1:38" x14ac:dyDescent="0.25">
      <c r="A12981" s="53" t="s">
        <v>39</v>
      </c>
      <c r="B12981" s="53" t="s">
        <v>37424</v>
      </c>
      <c r="C12981" s="53" t="s">
        <v>32</v>
      </c>
      <c r="D12981" s="53" t="s">
        <v>1704</v>
      </c>
      <c r="E12981" s="53" t="s">
        <v>34</v>
      </c>
      <c r="F12981" s="3">
        <v>44107</v>
      </c>
      <c r="G12981" s="53" t="s">
        <v>37</v>
      </c>
      <c r="H12981" s="53" t="s">
        <v>38</v>
      </c>
      <c r="I12981">
        <v>43941</v>
      </c>
      <c r="J12981">
        <v>5.5333333333333332</v>
      </c>
      <c r="K12981">
        <v>1640</v>
      </c>
      <c r="L12981" s="53">
        <v>7</v>
      </c>
      <c r="M12981">
        <v>21429.332999999999</v>
      </c>
      <c r="N12981">
        <v>23292.424999999999</v>
      </c>
      <c r="O12981">
        <v>3327.489</v>
      </c>
      <c r="P12981">
        <v>234.28571428571428</v>
      </c>
      <c r="Q12981">
        <v>13.066700000000001</v>
      </c>
      <c r="R12981">
        <v>-1863.0920000000001</v>
      </c>
      <c r="S12981">
        <v>2020</v>
      </c>
      <c r="T12981">
        <v>10</v>
      </c>
      <c r="U12981">
        <v>40</v>
      </c>
      <c r="X12981" s="53" t="s">
        <v>37</v>
      </c>
      <c r="Y12981" s="3">
        <v>44108</v>
      </c>
      <c r="Z12981">
        <v>213</v>
      </c>
      <c r="AA12981">
        <v>2</v>
      </c>
      <c r="AB12981">
        <v>6070.5</v>
      </c>
      <c r="AC12981" s="53" t="s">
        <v>198</v>
      </c>
      <c r="AD12981">
        <v>28.5</v>
      </c>
      <c r="AE12981">
        <v>28.5</v>
      </c>
      <c r="AF12981">
        <v>0</v>
      </c>
      <c r="AG12981">
        <v>0</v>
      </c>
      <c r="AH12981">
        <v>243.489</v>
      </c>
      <c r="AI12981">
        <v>2020</v>
      </c>
      <c r="AJ12981">
        <v>41</v>
      </c>
      <c r="AK12981">
        <v>10</v>
      </c>
      <c r="AL12981">
        <v>4.0110205090190303E-2</v>
      </c>
    </row>
    <row r="12982" spans="1:38" x14ac:dyDescent="0.25">
      <c r="A12982" s="53" t="s">
        <v>39</v>
      </c>
      <c r="B12982" s="53" t="s">
        <v>37425</v>
      </c>
      <c r="C12982" s="53" t="s">
        <v>2334</v>
      </c>
      <c r="D12982" s="53" t="s">
        <v>2335</v>
      </c>
      <c r="E12982" s="53" t="s">
        <v>34</v>
      </c>
      <c r="F12982" s="3">
        <v>44107</v>
      </c>
      <c r="G12982" s="53" t="s">
        <v>37</v>
      </c>
      <c r="H12982" s="53" t="s">
        <v>91</v>
      </c>
      <c r="I12982">
        <v>43929</v>
      </c>
      <c r="J12982">
        <v>5.9333333333333327</v>
      </c>
      <c r="K12982">
        <v>160</v>
      </c>
      <c r="L12982" s="53">
        <v>2</v>
      </c>
      <c r="M12982">
        <v>4480</v>
      </c>
      <c r="N12982">
        <v>5369.2370000000001</v>
      </c>
      <c r="O12982">
        <v>2684.6179999999999</v>
      </c>
      <c r="P12982">
        <v>80</v>
      </c>
      <c r="Q12982">
        <v>28</v>
      </c>
      <c r="R12982">
        <v>-889.23699999999997</v>
      </c>
      <c r="S12982">
        <v>2020</v>
      </c>
      <c r="T12982">
        <v>10</v>
      </c>
      <c r="U12982">
        <v>40</v>
      </c>
      <c r="X12982" s="53" t="s">
        <v>37</v>
      </c>
      <c r="Y12982" s="3">
        <v>44108</v>
      </c>
      <c r="Z12982">
        <v>726.6</v>
      </c>
      <c r="AA12982">
        <v>8</v>
      </c>
      <c r="AB12982">
        <v>20708.099999999999</v>
      </c>
      <c r="AC12982" s="53" t="s">
        <v>91</v>
      </c>
      <c r="AD12982">
        <v>28.5</v>
      </c>
      <c r="AE12982">
        <v>28.5</v>
      </c>
      <c r="AF12982">
        <v>0</v>
      </c>
      <c r="AG12982">
        <v>0</v>
      </c>
      <c r="AH12982">
        <v>-2599.9430000000002</v>
      </c>
      <c r="AI12982">
        <v>2020</v>
      </c>
      <c r="AJ12982">
        <v>41</v>
      </c>
      <c r="AK12982">
        <v>10</v>
      </c>
      <c r="AL12982">
        <v>-0.12555198207464699</v>
      </c>
    </row>
    <row r="12983" spans="1:38" x14ac:dyDescent="0.25">
      <c r="A12983" s="53" t="s">
        <v>39</v>
      </c>
      <c r="B12983" s="53" t="s">
        <v>37427</v>
      </c>
      <c r="C12983" s="53" t="s">
        <v>2294</v>
      </c>
      <c r="D12983" s="53" t="s">
        <v>2230</v>
      </c>
      <c r="E12983" s="53" t="s">
        <v>34</v>
      </c>
      <c r="F12983" s="3">
        <v>44107</v>
      </c>
      <c r="G12983" s="53" t="s">
        <v>37</v>
      </c>
      <c r="H12983" s="53" t="s">
        <v>91</v>
      </c>
      <c r="I12983">
        <v>43983</v>
      </c>
      <c r="J12983">
        <v>4.1333333333333329</v>
      </c>
      <c r="K12983">
        <v>123</v>
      </c>
      <c r="L12983" s="53">
        <v>1</v>
      </c>
      <c r="M12983">
        <v>3444</v>
      </c>
      <c r="N12983">
        <v>2349.7669999999998</v>
      </c>
      <c r="O12983">
        <v>2349.7669999999998</v>
      </c>
      <c r="P12983">
        <v>123</v>
      </c>
      <c r="Q12983">
        <v>28</v>
      </c>
      <c r="R12983">
        <v>1094.2329999999999</v>
      </c>
      <c r="S12983">
        <v>2020</v>
      </c>
      <c r="T12983">
        <v>10</v>
      </c>
      <c r="U12983">
        <v>40</v>
      </c>
      <c r="X12983" s="53" t="s">
        <v>37</v>
      </c>
      <c r="Y12983" s="3">
        <v>44108</v>
      </c>
      <c r="Z12983">
        <v>664.8</v>
      </c>
      <c r="AA12983">
        <v>6</v>
      </c>
      <c r="AB12983">
        <v>18946.8</v>
      </c>
      <c r="AC12983" s="53" t="s">
        <v>209</v>
      </c>
      <c r="AD12983">
        <v>28.5</v>
      </c>
      <c r="AE12983">
        <v>28.5</v>
      </c>
      <c r="AF12983">
        <v>0</v>
      </c>
      <c r="AG12983">
        <v>0</v>
      </c>
      <c r="AH12983">
        <v>-1106.8679999999999</v>
      </c>
      <c r="AI12983">
        <v>2020</v>
      </c>
      <c r="AJ12983">
        <v>41</v>
      </c>
      <c r="AK12983">
        <v>10</v>
      </c>
      <c r="AL12983">
        <v>-5.8419785926911098E-2</v>
      </c>
    </row>
    <row r="12984" spans="1:38" x14ac:dyDescent="0.25">
      <c r="A12984" s="53" t="s">
        <v>39</v>
      </c>
      <c r="B12984" s="53" t="s">
        <v>37427</v>
      </c>
      <c r="C12984" s="53" t="s">
        <v>2294</v>
      </c>
      <c r="D12984" s="53" t="s">
        <v>2230</v>
      </c>
      <c r="E12984" s="53" t="s">
        <v>34</v>
      </c>
      <c r="F12984" s="3">
        <v>44107</v>
      </c>
      <c r="G12984" s="53" t="s">
        <v>37</v>
      </c>
      <c r="H12984" s="53" t="s">
        <v>270</v>
      </c>
      <c r="I12984">
        <v>43983</v>
      </c>
      <c r="J12984">
        <v>4.1333333333333329</v>
      </c>
      <c r="K12984">
        <v>5987</v>
      </c>
      <c r="L12984" s="53">
        <v>49</v>
      </c>
      <c r="M12984">
        <v>161649</v>
      </c>
      <c r="N12984">
        <v>115138.573</v>
      </c>
      <c r="O12984">
        <v>2349.7669999999998</v>
      </c>
      <c r="P12984">
        <v>122.18367346938776</v>
      </c>
      <c r="Q12984">
        <v>27</v>
      </c>
      <c r="R12984">
        <v>46510.427000000003</v>
      </c>
      <c r="S12984">
        <v>2020</v>
      </c>
      <c r="T12984">
        <v>10</v>
      </c>
      <c r="U12984">
        <v>40</v>
      </c>
      <c r="X12984" s="53" t="s">
        <v>37</v>
      </c>
      <c r="Y12984" s="3">
        <v>44108</v>
      </c>
      <c r="Z12984">
        <v>188.4</v>
      </c>
      <c r="AA12984">
        <v>2</v>
      </c>
      <c r="AB12984">
        <v>5369.4</v>
      </c>
      <c r="AC12984" s="53" t="s">
        <v>195</v>
      </c>
      <c r="AD12984">
        <v>28.5</v>
      </c>
      <c r="AE12984">
        <v>28.5</v>
      </c>
      <c r="AF12984">
        <v>0</v>
      </c>
      <c r="AG12984">
        <v>0</v>
      </c>
      <c r="AH12984">
        <v>-1315.1559999999999</v>
      </c>
      <c r="AI12984">
        <v>2020</v>
      </c>
      <c r="AJ12984">
        <v>41</v>
      </c>
      <c r="AK12984">
        <v>10</v>
      </c>
      <c r="AL12984">
        <v>-0.24493537452974301</v>
      </c>
    </row>
    <row r="12985" spans="1:38" x14ac:dyDescent="0.25">
      <c r="A12985" s="53" t="s">
        <v>39</v>
      </c>
      <c r="B12985" s="53" t="s">
        <v>37425</v>
      </c>
      <c r="C12985" s="53" t="s">
        <v>2334</v>
      </c>
      <c r="D12985" s="53" t="s">
        <v>2335</v>
      </c>
      <c r="E12985" s="53" t="s">
        <v>34</v>
      </c>
      <c r="F12985" s="3">
        <v>44109</v>
      </c>
      <c r="G12985" s="53" t="s">
        <v>37</v>
      </c>
      <c r="H12985" s="53" t="s">
        <v>242</v>
      </c>
      <c r="I12985">
        <v>43929</v>
      </c>
      <c r="J12985">
        <v>6</v>
      </c>
      <c r="K12985">
        <v>224.5</v>
      </c>
      <c r="L12985" s="53">
        <v>2</v>
      </c>
      <c r="M12985">
        <v>6286</v>
      </c>
      <c r="N12985">
        <v>5369.2370000000001</v>
      </c>
      <c r="O12985">
        <v>2684.6179999999999</v>
      </c>
      <c r="P12985">
        <v>112.25</v>
      </c>
      <c r="Q12985">
        <v>28</v>
      </c>
      <c r="R12985">
        <v>916.76300000000003</v>
      </c>
      <c r="S12985">
        <v>2020</v>
      </c>
      <c r="T12985">
        <v>10</v>
      </c>
      <c r="U12985">
        <v>41</v>
      </c>
      <c r="X12985" s="53" t="s">
        <v>37</v>
      </c>
      <c r="Y12985" s="3">
        <v>44108</v>
      </c>
      <c r="Z12985">
        <v>223.4</v>
      </c>
      <c r="AA12985">
        <v>2</v>
      </c>
      <c r="AB12985">
        <v>6366.9</v>
      </c>
      <c r="AC12985" s="53" t="s">
        <v>204</v>
      </c>
      <c r="AD12985">
        <v>28.5</v>
      </c>
      <c r="AE12985">
        <v>28.5</v>
      </c>
      <c r="AF12985">
        <v>0</v>
      </c>
      <c r="AG12985">
        <v>0</v>
      </c>
      <c r="AH12985">
        <v>-317.65600000000001</v>
      </c>
      <c r="AI12985">
        <v>2020</v>
      </c>
      <c r="AJ12985">
        <v>41</v>
      </c>
      <c r="AK12985">
        <v>10</v>
      </c>
      <c r="AL12985">
        <v>-4.9891784070740901E-2</v>
      </c>
    </row>
    <row r="12986" spans="1:38" x14ac:dyDescent="0.25">
      <c r="A12986" s="53" t="s">
        <v>39</v>
      </c>
      <c r="B12986" s="53" t="s">
        <v>37426</v>
      </c>
      <c r="C12986" s="53" t="s">
        <v>2223</v>
      </c>
      <c r="D12986" s="53" t="s">
        <v>1704</v>
      </c>
      <c r="E12986" s="53" t="s">
        <v>34</v>
      </c>
      <c r="F12986" s="3">
        <v>44109</v>
      </c>
      <c r="G12986" s="53" t="s">
        <v>37</v>
      </c>
      <c r="H12986" s="53" t="s">
        <v>2489</v>
      </c>
      <c r="I12986">
        <v>43941</v>
      </c>
      <c r="J12986">
        <v>5.6</v>
      </c>
      <c r="K12986">
        <v>829.6</v>
      </c>
      <c r="L12986" s="53">
        <v>8</v>
      </c>
      <c r="M12986">
        <v>23228.799999999999</v>
      </c>
      <c r="N12986">
        <v>26619.914000000001</v>
      </c>
      <c r="O12986">
        <v>3327.489</v>
      </c>
      <c r="P12986">
        <v>103.7</v>
      </c>
      <c r="Q12986">
        <v>28</v>
      </c>
      <c r="R12986">
        <v>-3391.114</v>
      </c>
      <c r="S12986">
        <v>2020</v>
      </c>
      <c r="T12986">
        <v>10</v>
      </c>
      <c r="U12986">
        <v>41</v>
      </c>
      <c r="X12986" s="53" t="s">
        <v>37</v>
      </c>
      <c r="Y12986" s="3">
        <v>44108</v>
      </c>
      <c r="Z12986">
        <v>103.2</v>
      </c>
      <c r="AA12986">
        <v>1</v>
      </c>
      <c r="AB12986">
        <v>2941.2</v>
      </c>
      <c r="AC12986" s="53" t="s">
        <v>201</v>
      </c>
      <c r="AD12986">
        <v>28.5</v>
      </c>
      <c r="AE12986">
        <v>28.5</v>
      </c>
      <c r="AF12986">
        <v>0</v>
      </c>
      <c r="AG12986">
        <v>0</v>
      </c>
      <c r="AH12986">
        <v>-401.07799999999997</v>
      </c>
      <c r="AI12986">
        <v>2020</v>
      </c>
      <c r="AJ12986">
        <v>41</v>
      </c>
      <c r="AK12986">
        <v>10</v>
      </c>
      <c r="AL12986">
        <v>-0.13636542907656701</v>
      </c>
    </row>
    <row r="12987" spans="1:38" x14ac:dyDescent="0.25">
      <c r="A12987" s="53" t="s">
        <v>39</v>
      </c>
      <c r="B12987" s="53" t="s">
        <v>37426</v>
      </c>
      <c r="C12987" s="53" t="s">
        <v>2223</v>
      </c>
      <c r="D12987" s="53" t="s">
        <v>1704</v>
      </c>
      <c r="E12987" s="53" t="s">
        <v>34</v>
      </c>
      <c r="F12987" s="3">
        <v>44109</v>
      </c>
      <c r="G12987" s="53" t="s">
        <v>37</v>
      </c>
      <c r="H12987" s="53" t="s">
        <v>261</v>
      </c>
      <c r="I12987">
        <v>43941</v>
      </c>
      <c r="J12987">
        <v>5.6</v>
      </c>
      <c r="K12987">
        <v>128</v>
      </c>
      <c r="L12987" s="53">
        <v>1</v>
      </c>
      <c r="M12987">
        <v>3328</v>
      </c>
      <c r="N12987">
        <v>3342.2779999999998</v>
      </c>
      <c r="O12987">
        <v>3342.2779999999998</v>
      </c>
      <c r="P12987">
        <v>128</v>
      </c>
      <c r="Q12987">
        <v>26</v>
      </c>
      <c r="R12987">
        <v>-14.278</v>
      </c>
      <c r="S12987">
        <v>2020</v>
      </c>
      <c r="T12987">
        <v>10</v>
      </c>
      <c r="U12987">
        <v>41</v>
      </c>
      <c r="X12987" s="53" t="s">
        <v>37</v>
      </c>
      <c r="Y12987" s="3">
        <v>44108</v>
      </c>
      <c r="Z12987">
        <v>308</v>
      </c>
      <c r="AA12987">
        <v>3</v>
      </c>
      <c r="AB12987">
        <v>9086</v>
      </c>
      <c r="AC12987" s="53" t="s">
        <v>114</v>
      </c>
      <c r="AD12987">
        <v>29.5</v>
      </c>
      <c r="AE12987">
        <v>28.5</v>
      </c>
      <c r="AF12987">
        <v>1</v>
      </c>
      <c r="AG12987">
        <v>3.5087719298245723E-2</v>
      </c>
      <c r="AH12987">
        <v>-940.83399999999995</v>
      </c>
      <c r="AI12987">
        <v>2020</v>
      </c>
      <c r="AJ12987">
        <v>41</v>
      </c>
      <c r="AK12987">
        <v>10</v>
      </c>
      <c r="AL12987">
        <v>-0.10354765573409599</v>
      </c>
    </row>
    <row r="12988" spans="1:38" x14ac:dyDescent="0.25">
      <c r="A12988" s="53" t="s">
        <v>39</v>
      </c>
      <c r="B12988" s="53" t="s">
        <v>37425</v>
      </c>
      <c r="C12988" s="53" t="s">
        <v>2334</v>
      </c>
      <c r="D12988" s="53" t="s">
        <v>2335</v>
      </c>
      <c r="E12988" s="53" t="s">
        <v>34</v>
      </c>
      <c r="F12988" s="3">
        <v>44110</v>
      </c>
      <c r="G12988" s="53" t="s">
        <v>37</v>
      </c>
      <c r="H12988" s="53" t="s">
        <v>242</v>
      </c>
      <c r="I12988">
        <v>43929</v>
      </c>
      <c r="J12988">
        <v>6.0333333333333332</v>
      </c>
      <c r="K12988">
        <v>410.5</v>
      </c>
      <c r="L12988" s="53">
        <v>4</v>
      </c>
      <c r="M12988">
        <v>11699.25</v>
      </c>
      <c r="N12988">
        <v>10738.474</v>
      </c>
      <c r="O12988">
        <v>2684.6179999999999</v>
      </c>
      <c r="P12988">
        <v>102.625</v>
      </c>
      <c r="Q12988">
        <v>28.5</v>
      </c>
      <c r="R12988">
        <v>960.77599999999995</v>
      </c>
      <c r="S12988">
        <v>2020</v>
      </c>
      <c r="T12988">
        <v>10</v>
      </c>
      <c r="U12988">
        <v>41</v>
      </c>
      <c r="X12988" s="53" t="s">
        <v>37</v>
      </c>
      <c r="Y12988" s="3">
        <v>44108</v>
      </c>
      <c r="Z12988">
        <v>546</v>
      </c>
      <c r="AA12988">
        <v>5</v>
      </c>
      <c r="AB12988">
        <v>16107</v>
      </c>
      <c r="AC12988" s="53" t="s">
        <v>111</v>
      </c>
      <c r="AD12988">
        <v>29.5</v>
      </c>
      <c r="AE12988">
        <v>28.5</v>
      </c>
      <c r="AF12988">
        <v>1</v>
      </c>
      <c r="AG12988">
        <v>3.5087719298245723E-2</v>
      </c>
      <c r="AH12988">
        <v>-604.39</v>
      </c>
      <c r="AI12988">
        <v>2020</v>
      </c>
      <c r="AJ12988">
        <v>41</v>
      </c>
      <c r="AK12988">
        <v>10</v>
      </c>
      <c r="AL12988">
        <v>-3.7523437014962399E-2</v>
      </c>
    </row>
    <row r="12989" spans="1:38" x14ac:dyDescent="0.25">
      <c r="A12989" s="53" t="s">
        <v>39</v>
      </c>
      <c r="B12989" s="53" t="s">
        <v>37425</v>
      </c>
      <c r="C12989" s="53" t="s">
        <v>2334</v>
      </c>
      <c r="D12989" s="53" t="s">
        <v>2335</v>
      </c>
      <c r="E12989" s="53" t="s">
        <v>34</v>
      </c>
      <c r="F12989" s="3">
        <v>44110</v>
      </c>
      <c r="G12989" s="53" t="s">
        <v>37</v>
      </c>
      <c r="H12989" s="53" t="s">
        <v>227</v>
      </c>
      <c r="I12989">
        <v>43929</v>
      </c>
      <c r="J12989">
        <v>6.0333333333333332</v>
      </c>
      <c r="K12989">
        <v>108</v>
      </c>
      <c r="L12989" s="53">
        <v>1</v>
      </c>
      <c r="M12989">
        <v>3186</v>
      </c>
      <c r="N12989">
        <v>2732.7469999999998</v>
      </c>
      <c r="O12989">
        <v>2732.7469999999998</v>
      </c>
      <c r="P12989">
        <v>108</v>
      </c>
      <c r="Q12989">
        <v>29.5</v>
      </c>
      <c r="R12989">
        <v>453.25299999999999</v>
      </c>
      <c r="S12989">
        <v>2020</v>
      </c>
      <c r="T12989">
        <v>10</v>
      </c>
      <c r="U12989">
        <v>41</v>
      </c>
      <c r="X12989" s="53" t="s">
        <v>37</v>
      </c>
      <c r="Y12989" s="3">
        <v>44108</v>
      </c>
      <c r="Z12989">
        <v>528</v>
      </c>
      <c r="AA12989">
        <v>5</v>
      </c>
      <c r="AB12989">
        <v>15576</v>
      </c>
      <c r="AC12989" s="53" t="s">
        <v>108</v>
      </c>
      <c r="AD12989">
        <v>29.5</v>
      </c>
      <c r="AE12989">
        <v>28.5</v>
      </c>
      <c r="AF12989">
        <v>1</v>
      </c>
      <c r="AG12989">
        <v>3.5087719298245723E-2</v>
      </c>
      <c r="AH12989">
        <v>-1135.3900000000001</v>
      </c>
      <c r="AI12989">
        <v>2020</v>
      </c>
      <c r="AJ12989">
        <v>41</v>
      </c>
      <c r="AK12989">
        <v>10</v>
      </c>
      <c r="AL12989">
        <v>-7.2893554185927106E-2</v>
      </c>
    </row>
    <row r="12990" spans="1:38" x14ac:dyDescent="0.25">
      <c r="A12990" s="53" t="s">
        <v>39</v>
      </c>
      <c r="B12990" s="53" t="s">
        <v>37425</v>
      </c>
      <c r="C12990" s="53" t="s">
        <v>2334</v>
      </c>
      <c r="D12990" s="53" t="s">
        <v>2335</v>
      </c>
      <c r="E12990" s="53" t="s">
        <v>34</v>
      </c>
      <c r="F12990" s="3">
        <v>44110</v>
      </c>
      <c r="G12990" s="53" t="s">
        <v>37</v>
      </c>
      <c r="H12990" s="53" t="s">
        <v>122</v>
      </c>
      <c r="I12990">
        <v>43929</v>
      </c>
      <c r="J12990">
        <v>6.0333333333333332</v>
      </c>
      <c r="K12990">
        <v>113</v>
      </c>
      <c r="L12990" s="53">
        <v>1</v>
      </c>
      <c r="M12990">
        <v>3333.5</v>
      </c>
      <c r="N12990">
        <v>2732.7469999999998</v>
      </c>
      <c r="O12990">
        <v>2732.7469999999998</v>
      </c>
      <c r="P12990">
        <v>113</v>
      </c>
      <c r="Q12990">
        <v>29.5</v>
      </c>
      <c r="R12990">
        <v>600.75300000000004</v>
      </c>
      <c r="S12990">
        <v>2020</v>
      </c>
      <c r="T12990">
        <v>10</v>
      </c>
      <c r="U12990">
        <v>41</v>
      </c>
      <c r="X12990" s="53" t="s">
        <v>37</v>
      </c>
      <c r="Y12990" s="3">
        <v>44108</v>
      </c>
      <c r="Z12990">
        <v>192</v>
      </c>
      <c r="AA12990">
        <v>2</v>
      </c>
      <c r="AB12990">
        <v>5664</v>
      </c>
      <c r="AC12990" s="53" t="s">
        <v>170</v>
      </c>
      <c r="AD12990">
        <v>29.5</v>
      </c>
      <c r="AE12990">
        <v>28.5</v>
      </c>
      <c r="AF12990">
        <v>1</v>
      </c>
      <c r="AG12990">
        <v>3.5087719298245723E-2</v>
      </c>
      <c r="AH12990">
        <v>-1020.556</v>
      </c>
      <c r="AI12990">
        <v>2020</v>
      </c>
      <c r="AJ12990">
        <v>41</v>
      </c>
      <c r="AK12990">
        <v>10</v>
      </c>
      <c r="AL12990">
        <v>-0.18018290960451999</v>
      </c>
    </row>
    <row r="12991" spans="1:38" x14ac:dyDescent="0.25">
      <c r="A12991" s="53" t="s">
        <v>39</v>
      </c>
      <c r="B12991" s="53" t="s">
        <v>37425</v>
      </c>
      <c r="C12991" s="53" t="s">
        <v>2334</v>
      </c>
      <c r="D12991" s="53" t="s">
        <v>2335</v>
      </c>
      <c r="E12991" s="53" t="s">
        <v>34</v>
      </c>
      <c r="F12991" s="3">
        <v>44110</v>
      </c>
      <c r="G12991" s="53" t="s">
        <v>37</v>
      </c>
      <c r="H12991" s="53" t="s">
        <v>167</v>
      </c>
      <c r="I12991">
        <v>43929</v>
      </c>
      <c r="J12991">
        <v>6.0333333333333332</v>
      </c>
      <c r="K12991">
        <v>620</v>
      </c>
      <c r="L12991" s="53">
        <v>6</v>
      </c>
      <c r="M12991">
        <v>18290</v>
      </c>
      <c r="N12991">
        <v>16396.484</v>
      </c>
      <c r="O12991">
        <v>2732.7469999999998</v>
      </c>
      <c r="P12991">
        <v>103.33333333333333</v>
      </c>
      <c r="Q12991">
        <v>29.5</v>
      </c>
      <c r="R12991">
        <v>1893.5160000000001</v>
      </c>
      <c r="S12991">
        <v>2020</v>
      </c>
      <c r="T12991">
        <v>10</v>
      </c>
      <c r="U12991">
        <v>41</v>
      </c>
      <c r="X12991" s="53" t="s">
        <v>37</v>
      </c>
      <c r="Y12991" s="3">
        <v>44108</v>
      </c>
      <c r="Z12991">
        <v>108</v>
      </c>
      <c r="AA12991">
        <v>1</v>
      </c>
      <c r="AB12991">
        <v>3186</v>
      </c>
      <c r="AC12991" s="53" t="s">
        <v>64</v>
      </c>
      <c r="AD12991">
        <v>29.5</v>
      </c>
      <c r="AE12991">
        <v>28.5</v>
      </c>
      <c r="AF12991">
        <v>1</v>
      </c>
      <c r="AG12991">
        <v>3.5087719298245723E-2</v>
      </c>
      <c r="AH12991">
        <v>-156.27799999999999</v>
      </c>
      <c r="AI12991">
        <v>2020</v>
      </c>
      <c r="AJ12991">
        <v>41</v>
      </c>
      <c r="AK12991">
        <v>10</v>
      </c>
      <c r="AL12991">
        <v>-4.9051475204017599E-2</v>
      </c>
    </row>
    <row r="12992" spans="1:38" x14ac:dyDescent="0.25">
      <c r="A12992" s="53" t="s">
        <v>39</v>
      </c>
      <c r="B12992" s="53" t="s">
        <v>37425</v>
      </c>
      <c r="C12992" s="53" t="s">
        <v>2334</v>
      </c>
      <c r="D12992" s="53" t="s">
        <v>2335</v>
      </c>
      <c r="E12992" s="53" t="s">
        <v>34</v>
      </c>
      <c r="F12992" s="3">
        <v>44110</v>
      </c>
      <c r="G12992" s="53" t="s">
        <v>37</v>
      </c>
      <c r="H12992" s="53" t="s">
        <v>64</v>
      </c>
      <c r="I12992">
        <v>43929</v>
      </c>
      <c r="J12992">
        <v>6.0333333333333332</v>
      </c>
      <c r="K12992">
        <v>100</v>
      </c>
      <c r="L12992" s="53">
        <v>1</v>
      </c>
      <c r="M12992">
        <v>2950</v>
      </c>
      <c r="N12992">
        <v>2732.7469999999998</v>
      </c>
      <c r="O12992">
        <v>2732.7469999999998</v>
      </c>
      <c r="P12992">
        <v>100</v>
      </c>
      <c r="Q12992">
        <v>29.5</v>
      </c>
      <c r="R12992">
        <v>217.25299999999999</v>
      </c>
      <c r="S12992">
        <v>2020</v>
      </c>
      <c r="T12992">
        <v>10</v>
      </c>
      <c r="U12992">
        <v>41</v>
      </c>
      <c r="X12992" s="53" t="s">
        <v>37</v>
      </c>
      <c r="Y12992" s="3">
        <v>44108</v>
      </c>
      <c r="Z12992">
        <v>236</v>
      </c>
      <c r="AA12992">
        <v>2</v>
      </c>
      <c r="AB12992">
        <v>3000</v>
      </c>
      <c r="AC12992" s="53" t="s">
        <v>64</v>
      </c>
      <c r="AD12992">
        <v>12.7119</v>
      </c>
      <c r="AE12992">
        <v>28.5</v>
      </c>
      <c r="AF12992">
        <v>-15.7881</v>
      </c>
      <c r="AG12992">
        <v>-0.55396842105263155</v>
      </c>
      <c r="AH12992">
        <v>-3684.556</v>
      </c>
      <c r="AI12992">
        <v>2020</v>
      </c>
      <c r="AJ12992">
        <v>41</v>
      </c>
      <c r="AK12992">
        <v>10</v>
      </c>
      <c r="AL12992">
        <v>-1.2281853333333299</v>
      </c>
    </row>
    <row r="12993" spans="1:38" x14ac:dyDescent="0.25">
      <c r="A12993" s="53" t="s">
        <v>39</v>
      </c>
      <c r="B12993" s="53" t="s">
        <v>37425</v>
      </c>
      <c r="C12993" s="53" t="s">
        <v>1622</v>
      </c>
      <c r="D12993" s="53" t="s">
        <v>1623</v>
      </c>
      <c r="E12993" s="53" t="s">
        <v>34</v>
      </c>
      <c r="F12993" s="3">
        <v>44110</v>
      </c>
      <c r="G12993" s="53" t="s">
        <v>37</v>
      </c>
      <c r="H12993" s="53" t="s">
        <v>152</v>
      </c>
      <c r="I12993">
        <v>43935</v>
      </c>
      <c r="J12993">
        <v>5.833333333333333</v>
      </c>
      <c r="K12993">
        <v>190</v>
      </c>
      <c r="L12993" s="53">
        <v>2</v>
      </c>
      <c r="M12993">
        <v>5605</v>
      </c>
      <c r="N12993">
        <v>5240.9059999999999</v>
      </c>
      <c r="O12993">
        <v>2620.453</v>
      </c>
      <c r="P12993">
        <v>95</v>
      </c>
      <c r="Q12993">
        <v>29.5</v>
      </c>
      <c r="R12993">
        <v>364.09399999999999</v>
      </c>
      <c r="S12993">
        <v>2020</v>
      </c>
      <c r="T12993">
        <v>10</v>
      </c>
      <c r="U12993">
        <v>41</v>
      </c>
      <c r="X12993" s="53" t="s">
        <v>37</v>
      </c>
      <c r="Y12993" s="3">
        <v>44108</v>
      </c>
      <c r="Z12993">
        <v>9105</v>
      </c>
      <c r="AA12993">
        <v>71</v>
      </c>
      <c r="AB12993">
        <v>250387.5</v>
      </c>
      <c r="AC12993" s="53" t="s">
        <v>287</v>
      </c>
      <c r="AD12993">
        <v>27.5</v>
      </c>
      <c r="AE12993">
        <v>28.5</v>
      </c>
      <c r="AF12993">
        <v>-1</v>
      </c>
      <c r="AG12993">
        <v>-3.5087719298245612E-2</v>
      </c>
      <c r="AH12993">
        <v>82834.948000000004</v>
      </c>
      <c r="AI12993">
        <v>2020</v>
      </c>
      <c r="AJ12993">
        <v>41</v>
      </c>
      <c r="AK12993">
        <v>10</v>
      </c>
      <c r="AL12993">
        <v>0.330827010134292</v>
      </c>
    </row>
    <row r="12994" spans="1:38" x14ac:dyDescent="0.25">
      <c r="A12994" s="53" t="s">
        <v>39</v>
      </c>
      <c r="B12994" s="53" t="s">
        <v>37425</v>
      </c>
      <c r="C12994" s="53" t="s">
        <v>1622</v>
      </c>
      <c r="D12994" s="53" t="s">
        <v>1623</v>
      </c>
      <c r="E12994" s="53" t="s">
        <v>34</v>
      </c>
      <c r="F12994" s="3">
        <v>44110</v>
      </c>
      <c r="G12994" s="53" t="s">
        <v>37</v>
      </c>
      <c r="H12994" s="53" t="s">
        <v>149</v>
      </c>
      <c r="I12994">
        <v>43935</v>
      </c>
      <c r="J12994">
        <v>5.833333333333333</v>
      </c>
      <c r="K12994">
        <v>1685</v>
      </c>
      <c r="L12994" s="53">
        <v>16</v>
      </c>
      <c r="M12994">
        <v>48865</v>
      </c>
      <c r="N12994">
        <v>41927.25</v>
      </c>
      <c r="O12994">
        <v>2620.453</v>
      </c>
      <c r="P12994">
        <v>105.3125</v>
      </c>
      <c r="Q12994">
        <v>29</v>
      </c>
      <c r="R12994">
        <v>6937.75</v>
      </c>
      <c r="S12994">
        <v>2020</v>
      </c>
      <c r="T12994">
        <v>10</v>
      </c>
      <c r="U12994">
        <v>41</v>
      </c>
      <c r="X12994" s="53" t="s">
        <v>37</v>
      </c>
      <c r="Y12994" s="3">
        <v>44108</v>
      </c>
      <c r="Z12994">
        <v>128</v>
      </c>
      <c r="AA12994">
        <v>1</v>
      </c>
      <c r="AB12994">
        <v>1500</v>
      </c>
      <c r="AC12994" s="53" t="s">
        <v>64</v>
      </c>
      <c r="AD12994">
        <v>11.7188</v>
      </c>
      <c r="AE12994">
        <v>28.5</v>
      </c>
      <c r="AF12994">
        <v>-16.781199999999998</v>
      </c>
      <c r="AG12994">
        <v>-0.58881403508771935</v>
      </c>
      <c r="AH12994">
        <v>-859.89499999999998</v>
      </c>
      <c r="AI12994">
        <v>2020</v>
      </c>
      <c r="AJ12994">
        <v>41</v>
      </c>
      <c r="AK12994">
        <v>10</v>
      </c>
      <c r="AL12994">
        <v>-0.57326333333333301</v>
      </c>
    </row>
    <row r="12995" spans="1:38" x14ac:dyDescent="0.25">
      <c r="A12995" s="53" t="s">
        <v>39</v>
      </c>
      <c r="B12995" s="53" t="s">
        <v>37425</v>
      </c>
      <c r="C12995" s="53" t="s">
        <v>1622</v>
      </c>
      <c r="D12995" s="53" t="s">
        <v>1623</v>
      </c>
      <c r="E12995" s="53" t="s">
        <v>34</v>
      </c>
      <c r="F12995" s="3">
        <v>44110</v>
      </c>
      <c r="G12995" s="53" t="s">
        <v>37</v>
      </c>
      <c r="H12995" s="53" t="s">
        <v>140</v>
      </c>
      <c r="I12995">
        <v>43935</v>
      </c>
      <c r="J12995">
        <v>5.833333333333333</v>
      </c>
      <c r="K12995">
        <v>312</v>
      </c>
      <c r="L12995" s="53">
        <v>3</v>
      </c>
      <c r="M12995">
        <v>9204</v>
      </c>
      <c r="N12995">
        <v>7861.3590000000004</v>
      </c>
      <c r="O12995">
        <v>2620.453</v>
      </c>
      <c r="P12995">
        <v>104</v>
      </c>
      <c r="Q12995">
        <v>29.5</v>
      </c>
      <c r="R12995">
        <v>1342.6410000000001</v>
      </c>
      <c r="S12995">
        <v>2020</v>
      </c>
      <c r="T12995">
        <v>10</v>
      </c>
      <c r="U12995">
        <v>41</v>
      </c>
      <c r="X12995" s="53" t="s">
        <v>37</v>
      </c>
      <c r="Y12995" s="3">
        <v>44108</v>
      </c>
      <c r="Z12995">
        <v>286</v>
      </c>
      <c r="AA12995">
        <v>3</v>
      </c>
      <c r="AB12995">
        <v>8151</v>
      </c>
      <c r="AC12995" s="53" t="s">
        <v>204</v>
      </c>
      <c r="AD12995">
        <v>28.5</v>
      </c>
      <c r="AE12995">
        <v>28.5</v>
      </c>
      <c r="AF12995">
        <v>0</v>
      </c>
      <c r="AG12995">
        <v>0</v>
      </c>
      <c r="AH12995">
        <v>-47.241999999999997</v>
      </c>
      <c r="AI12995">
        <v>2020</v>
      </c>
      <c r="AJ12995">
        <v>41</v>
      </c>
      <c r="AK12995">
        <v>10</v>
      </c>
      <c r="AL12995">
        <v>-5.7958532695374801E-3</v>
      </c>
    </row>
    <row r="12996" spans="1:38" x14ac:dyDescent="0.25">
      <c r="A12996" s="53" t="s">
        <v>39</v>
      </c>
      <c r="B12996" s="53" t="s">
        <v>37425</v>
      </c>
      <c r="C12996" s="53" t="s">
        <v>1622</v>
      </c>
      <c r="D12996" s="53" t="s">
        <v>1623</v>
      </c>
      <c r="E12996" s="53" t="s">
        <v>34</v>
      </c>
      <c r="F12996" s="3">
        <v>44110</v>
      </c>
      <c r="G12996" s="53" t="s">
        <v>37</v>
      </c>
      <c r="H12996" s="53" t="s">
        <v>137</v>
      </c>
      <c r="I12996">
        <v>43935</v>
      </c>
      <c r="J12996">
        <v>5.833333333333333</v>
      </c>
      <c r="K12996">
        <v>314</v>
      </c>
      <c r="L12996" s="53">
        <v>3</v>
      </c>
      <c r="M12996">
        <v>9263</v>
      </c>
      <c r="N12996">
        <v>7861.3590000000004</v>
      </c>
      <c r="O12996">
        <v>2620.453</v>
      </c>
      <c r="P12996">
        <v>104.66666666666667</v>
      </c>
      <c r="Q12996">
        <v>29.5</v>
      </c>
      <c r="R12996">
        <v>1401.6410000000001</v>
      </c>
      <c r="S12996">
        <v>2020</v>
      </c>
      <c r="T12996">
        <v>10</v>
      </c>
      <c r="U12996">
        <v>41</v>
      </c>
      <c r="X12996" s="53" t="s">
        <v>37</v>
      </c>
      <c r="Y12996" s="3">
        <v>44108</v>
      </c>
      <c r="Z12996">
        <v>108.5</v>
      </c>
      <c r="AA12996">
        <v>1</v>
      </c>
      <c r="AB12996">
        <v>3092.25</v>
      </c>
      <c r="AC12996" s="53" t="s">
        <v>195</v>
      </c>
      <c r="AD12996">
        <v>28.5</v>
      </c>
      <c r="AE12996">
        <v>28.5</v>
      </c>
      <c r="AF12996">
        <v>0</v>
      </c>
      <c r="AG12996">
        <v>0</v>
      </c>
      <c r="AH12996">
        <v>359.50299999999999</v>
      </c>
      <c r="AI12996">
        <v>2020</v>
      </c>
      <c r="AJ12996">
        <v>41</v>
      </c>
      <c r="AK12996">
        <v>10</v>
      </c>
      <c r="AL12996">
        <v>0.116259358072601</v>
      </c>
    </row>
    <row r="12997" spans="1:38" x14ac:dyDescent="0.25">
      <c r="A12997" s="53" t="s">
        <v>39</v>
      </c>
      <c r="B12997" s="53" t="s">
        <v>37425</v>
      </c>
      <c r="C12997" s="53" t="s">
        <v>1622</v>
      </c>
      <c r="D12997" s="53" t="s">
        <v>1623</v>
      </c>
      <c r="E12997" s="53" t="s">
        <v>34</v>
      </c>
      <c r="F12997" s="3">
        <v>44110</v>
      </c>
      <c r="G12997" s="53" t="s">
        <v>37</v>
      </c>
      <c r="H12997" s="53" t="s">
        <v>134</v>
      </c>
      <c r="I12997">
        <v>43935</v>
      </c>
      <c r="J12997">
        <v>5.833333333333333</v>
      </c>
      <c r="K12997">
        <v>108</v>
      </c>
      <c r="L12997" s="53">
        <v>1</v>
      </c>
      <c r="M12997">
        <v>3186</v>
      </c>
      <c r="N12997">
        <v>2620.453</v>
      </c>
      <c r="O12997">
        <v>2620.453</v>
      </c>
      <c r="P12997">
        <v>108</v>
      </c>
      <c r="Q12997">
        <v>29.5</v>
      </c>
      <c r="R12997">
        <v>565.54700000000003</v>
      </c>
      <c r="S12997">
        <v>2020</v>
      </c>
      <c r="T12997">
        <v>10</v>
      </c>
      <c r="U12997">
        <v>41</v>
      </c>
      <c r="X12997" s="53" t="s">
        <v>37</v>
      </c>
      <c r="Y12997" s="3">
        <v>44108</v>
      </c>
      <c r="Z12997">
        <v>1025</v>
      </c>
      <c r="AA12997">
        <v>10</v>
      </c>
      <c r="AB12997">
        <v>29212.5</v>
      </c>
      <c r="AC12997" s="53" t="s">
        <v>67</v>
      </c>
      <c r="AD12997">
        <v>28.5</v>
      </c>
      <c r="AE12997">
        <v>28.5</v>
      </c>
      <c r="AF12997">
        <v>0</v>
      </c>
      <c r="AG12997">
        <v>0</v>
      </c>
      <c r="AH12997">
        <v>3007.9690000000001</v>
      </c>
      <c r="AI12997">
        <v>2020</v>
      </c>
      <c r="AJ12997">
        <v>41</v>
      </c>
      <c r="AK12997">
        <v>10</v>
      </c>
      <c r="AL12997">
        <v>0.102968557980317</v>
      </c>
    </row>
    <row r="12998" spans="1:38" x14ac:dyDescent="0.25">
      <c r="A12998" s="53" t="s">
        <v>39</v>
      </c>
      <c r="B12998" s="53" t="s">
        <v>37425</v>
      </c>
      <c r="C12998" s="53" t="s">
        <v>1622</v>
      </c>
      <c r="D12998" s="53" t="s">
        <v>1623</v>
      </c>
      <c r="E12998" s="53" t="s">
        <v>34</v>
      </c>
      <c r="F12998" s="3">
        <v>44110</v>
      </c>
      <c r="G12998" s="53" t="s">
        <v>37</v>
      </c>
      <c r="H12998" s="53" t="s">
        <v>224</v>
      </c>
      <c r="I12998">
        <v>43935</v>
      </c>
      <c r="J12998">
        <v>5.833333333333333</v>
      </c>
      <c r="K12998">
        <v>1251</v>
      </c>
      <c r="L12998" s="53">
        <v>12</v>
      </c>
      <c r="M12998">
        <v>36904.5</v>
      </c>
      <c r="N12998">
        <v>31445.437999999998</v>
      </c>
      <c r="O12998">
        <v>2620.453</v>
      </c>
      <c r="P12998">
        <v>104.25</v>
      </c>
      <c r="Q12998">
        <v>29.5</v>
      </c>
      <c r="R12998">
        <v>5459.0619999999999</v>
      </c>
      <c r="S12998">
        <v>2020</v>
      </c>
      <c r="T12998">
        <v>10</v>
      </c>
      <c r="U12998">
        <v>41</v>
      </c>
      <c r="X12998" s="53" t="s">
        <v>37</v>
      </c>
      <c r="Y12998" s="3">
        <v>44108</v>
      </c>
      <c r="Z12998">
        <v>1042</v>
      </c>
      <c r="AA12998">
        <v>9</v>
      </c>
      <c r="AB12998">
        <v>29697</v>
      </c>
      <c r="AC12998" s="53" t="s">
        <v>157</v>
      </c>
      <c r="AD12998">
        <v>28.5</v>
      </c>
      <c r="AE12998">
        <v>28.5</v>
      </c>
      <c r="AF12998">
        <v>0</v>
      </c>
      <c r="AG12998">
        <v>0</v>
      </c>
      <c r="AH12998">
        <v>6112.9219999999996</v>
      </c>
      <c r="AI12998">
        <v>2020</v>
      </c>
      <c r="AJ12998">
        <v>41</v>
      </c>
      <c r="AK12998">
        <v>10</v>
      </c>
      <c r="AL12998">
        <v>0.205843081792774</v>
      </c>
    </row>
    <row r="12999" spans="1:38" x14ac:dyDescent="0.25">
      <c r="A12999" s="53" t="s">
        <v>39</v>
      </c>
      <c r="B12999" s="53" t="s">
        <v>37425</v>
      </c>
      <c r="C12999" s="53" t="s">
        <v>1622</v>
      </c>
      <c r="D12999" s="53" t="s">
        <v>1623</v>
      </c>
      <c r="E12999" s="53" t="s">
        <v>34</v>
      </c>
      <c r="F12999" s="3">
        <v>44110</v>
      </c>
      <c r="G12999" s="53" t="s">
        <v>37</v>
      </c>
      <c r="H12999" s="53" t="s">
        <v>131</v>
      </c>
      <c r="I12999">
        <v>43935</v>
      </c>
      <c r="J12999">
        <v>5.833333333333333</v>
      </c>
      <c r="K12999">
        <v>100</v>
      </c>
      <c r="L12999" s="53">
        <v>1</v>
      </c>
      <c r="M12999">
        <v>2950</v>
      </c>
      <c r="N12999">
        <v>2620.453</v>
      </c>
      <c r="O12999">
        <v>2620.453</v>
      </c>
      <c r="P12999">
        <v>100</v>
      </c>
      <c r="Q12999">
        <v>29.5</v>
      </c>
      <c r="R12999">
        <v>329.54700000000003</v>
      </c>
      <c r="S12999">
        <v>2020</v>
      </c>
      <c r="T12999">
        <v>10</v>
      </c>
      <c r="U12999">
        <v>41</v>
      </c>
      <c r="X12999" s="53" t="s">
        <v>37</v>
      </c>
      <c r="Y12999" s="3">
        <v>44108</v>
      </c>
      <c r="Z12999">
        <v>527</v>
      </c>
      <c r="AA12999">
        <v>5</v>
      </c>
      <c r="AB12999">
        <v>15019.5</v>
      </c>
      <c r="AC12999" s="53" t="s">
        <v>377</v>
      </c>
      <c r="AD12999">
        <v>28.5</v>
      </c>
      <c r="AE12999">
        <v>28.5</v>
      </c>
      <c r="AF12999">
        <v>0</v>
      </c>
      <c r="AG12999">
        <v>0</v>
      </c>
      <c r="AH12999">
        <v>1917.2339999999999</v>
      </c>
      <c r="AI12999">
        <v>2020</v>
      </c>
      <c r="AJ12999">
        <v>41</v>
      </c>
      <c r="AK12999">
        <v>10</v>
      </c>
      <c r="AL12999">
        <v>0.12764965544791801</v>
      </c>
    </row>
    <row r="13000" spans="1:38" x14ac:dyDescent="0.25">
      <c r="A13000" s="53" t="s">
        <v>39</v>
      </c>
      <c r="B13000" s="53" t="s">
        <v>37425</v>
      </c>
      <c r="C13000" s="53" t="s">
        <v>1622</v>
      </c>
      <c r="D13000" s="53" t="s">
        <v>1623</v>
      </c>
      <c r="E13000" s="53" t="s">
        <v>34</v>
      </c>
      <c r="F13000" s="3">
        <v>44110</v>
      </c>
      <c r="G13000" s="53" t="s">
        <v>37</v>
      </c>
      <c r="H13000" s="53" t="s">
        <v>128</v>
      </c>
      <c r="I13000">
        <v>43935</v>
      </c>
      <c r="J13000">
        <v>5.833333333333333</v>
      </c>
      <c r="K13000">
        <v>238</v>
      </c>
      <c r="L13000" s="53">
        <v>2</v>
      </c>
      <c r="M13000">
        <v>7021</v>
      </c>
      <c r="N13000">
        <v>5240.9059999999999</v>
      </c>
      <c r="O13000">
        <v>2620.453</v>
      </c>
      <c r="P13000">
        <v>119</v>
      </c>
      <c r="Q13000">
        <v>29.5</v>
      </c>
      <c r="R13000">
        <v>1780.0940000000001</v>
      </c>
      <c r="S13000">
        <v>2020</v>
      </c>
      <c r="T13000">
        <v>10</v>
      </c>
      <c r="U13000">
        <v>41</v>
      </c>
      <c r="X13000" s="53" t="s">
        <v>37</v>
      </c>
      <c r="Y13000" s="3">
        <v>44108</v>
      </c>
      <c r="Z13000">
        <v>655</v>
      </c>
      <c r="AA13000">
        <v>6</v>
      </c>
      <c r="AB13000">
        <v>18667.5</v>
      </c>
      <c r="AC13000" s="53" t="s">
        <v>160</v>
      </c>
      <c r="AD13000">
        <v>28.5</v>
      </c>
      <c r="AE13000">
        <v>28.5</v>
      </c>
      <c r="AF13000">
        <v>0</v>
      </c>
      <c r="AG13000">
        <v>0</v>
      </c>
      <c r="AH13000">
        <v>2944.7809999999999</v>
      </c>
      <c r="AI13000">
        <v>2020</v>
      </c>
      <c r="AJ13000">
        <v>41</v>
      </c>
      <c r="AK13000">
        <v>10</v>
      </c>
      <c r="AL13000">
        <v>0.15774908263024001</v>
      </c>
    </row>
    <row r="13001" spans="1:38" x14ac:dyDescent="0.25">
      <c r="A13001" s="53" t="s">
        <v>39</v>
      </c>
      <c r="B13001" s="53" t="s">
        <v>37425</v>
      </c>
      <c r="C13001" s="53" t="s">
        <v>1622</v>
      </c>
      <c r="D13001" s="53" t="s">
        <v>1623</v>
      </c>
      <c r="E13001" s="53" t="s">
        <v>34</v>
      </c>
      <c r="F13001" s="3">
        <v>44110</v>
      </c>
      <c r="G13001" s="53" t="s">
        <v>37</v>
      </c>
      <c r="H13001" s="53" t="s">
        <v>77</v>
      </c>
      <c r="I13001">
        <v>43935</v>
      </c>
      <c r="J13001">
        <v>5.833333333333333</v>
      </c>
      <c r="K13001">
        <v>2354</v>
      </c>
      <c r="L13001" s="53">
        <v>20</v>
      </c>
      <c r="M13001">
        <v>68266</v>
      </c>
      <c r="N13001">
        <v>52409.063000000002</v>
      </c>
      <c r="O13001">
        <v>2620.453</v>
      </c>
      <c r="P13001">
        <v>117.7</v>
      </c>
      <c r="Q13001">
        <v>29</v>
      </c>
      <c r="R13001">
        <v>15856.937</v>
      </c>
      <c r="S13001">
        <v>2020</v>
      </c>
      <c r="T13001">
        <v>10</v>
      </c>
      <c r="U13001">
        <v>41</v>
      </c>
      <c r="X13001" s="53" t="s">
        <v>37</v>
      </c>
      <c r="Y13001" s="3">
        <v>44108</v>
      </c>
      <c r="Z13001">
        <v>225</v>
      </c>
      <c r="AA13001">
        <v>2</v>
      </c>
      <c r="AB13001">
        <v>6412.5</v>
      </c>
      <c r="AC13001" s="53" t="s">
        <v>64</v>
      </c>
      <c r="AD13001">
        <v>28.5</v>
      </c>
      <c r="AE13001">
        <v>28.5</v>
      </c>
      <c r="AF13001">
        <v>0</v>
      </c>
      <c r="AG13001">
        <v>0</v>
      </c>
      <c r="AH13001">
        <v>1171.5940000000001</v>
      </c>
      <c r="AI13001">
        <v>2020</v>
      </c>
      <c r="AJ13001">
        <v>41</v>
      </c>
      <c r="AK13001">
        <v>10</v>
      </c>
      <c r="AL13001">
        <v>0.18270471734892799</v>
      </c>
    </row>
    <row r="13002" spans="1:38" x14ac:dyDescent="0.25">
      <c r="A13002" s="53" t="s">
        <v>39</v>
      </c>
      <c r="B13002" s="53" t="s">
        <v>37426</v>
      </c>
      <c r="C13002" s="53" t="s">
        <v>2455</v>
      </c>
      <c r="D13002" s="53" t="s">
        <v>931</v>
      </c>
      <c r="E13002" s="53" t="s">
        <v>34</v>
      </c>
      <c r="F13002" s="3">
        <v>44110</v>
      </c>
      <c r="G13002" s="53" t="s">
        <v>37</v>
      </c>
      <c r="H13002" s="53" t="s">
        <v>198</v>
      </c>
      <c r="I13002">
        <v>43934</v>
      </c>
      <c r="J13002">
        <v>5.8666666666666663</v>
      </c>
      <c r="K13002">
        <v>213</v>
      </c>
      <c r="L13002" s="53">
        <v>2</v>
      </c>
      <c r="M13002">
        <v>6070.5</v>
      </c>
      <c r="N13002">
        <v>5827.0110000000004</v>
      </c>
      <c r="O13002">
        <v>2913.5050000000001</v>
      </c>
      <c r="P13002">
        <v>106.5</v>
      </c>
      <c r="Q13002">
        <v>28.5</v>
      </c>
      <c r="R13002">
        <v>243.489</v>
      </c>
      <c r="S13002">
        <v>2020</v>
      </c>
      <c r="T13002">
        <v>10</v>
      </c>
      <c r="U13002">
        <v>41</v>
      </c>
      <c r="X13002" s="53" t="s">
        <v>37</v>
      </c>
      <c r="Y13002" s="3">
        <v>44108</v>
      </c>
      <c r="Z13002">
        <v>100</v>
      </c>
      <c r="AA13002">
        <v>1</v>
      </c>
      <c r="AB13002">
        <v>2850</v>
      </c>
      <c r="AC13002" s="53" t="s">
        <v>64</v>
      </c>
      <c r="AD13002">
        <v>28.5</v>
      </c>
      <c r="AE13002">
        <v>28.5</v>
      </c>
      <c r="AF13002">
        <v>0</v>
      </c>
      <c r="AG13002">
        <v>0</v>
      </c>
      <c r="AH13002">
        <v>229.547</v>
      </c>
      <c r="AI13002">
        <v>2020</v>
      </c>
      <c r="AJ13002">
        <v>41</v>
      </c>
      <c r="AK13002">
        <v>10</v>
      </c>
      <c r="AL13002">
        <v>8.0542807017543905E-2</v>
      </c>
    </row>
    <row r="13003" spans="1:38" x14ac:dyDescent="0.25">
      <c r="A13003" s="53" t="s">
        <v>39</v>
      </c>
      <c r="B13003" s="53" t="s">
        <v>37426</v>
      </c>
      <c r="C13003" s="53" t="s">
        <v>2455</v>
      </c>
      <c r="D13003" s="53" t="s">
        <v>931</v>
      </c>
      <c r="E13003" s="53" t="s">
        <v>34</v>
      </c>
      <c r="F13003" s="3">
        <v>44110</v>
      </c>
      <c r="G13003" s="53" t="s">
        <v>37</v>
      </c>
      <c r="H13003" s="53" t="s">
        <v>91</v>
      </c>
      <c r="I13003">
        <v>43934</v>
      </c>
      <c r="J13003">
        <v>5.8666666666666663</v>
      </c>
      <c r="K13003">
        <v>726.6</v>
      </c>
      <c r="L13003" s="53">
        <v>8</v>
      </c>
      <c r="M13003">
        <v>20708.099999999999</v>
      </c>
      <c r="N13003">
        <v>23308.043000000001</v>
      </c>
      <c r="O13003">
        <v>2913.5050000000001</v>
      </c>
      <c r="P13003">
        <v>90.825000000000003</v>
      </c>
      <c r="Q13003">
        <v>28.5</v>
      </c>
      <c r="R13003">
        <v>-2599.9430000000002</v>
      </c>
      <c r="S13003">
        <v>2020</v>
      </c>
      <c r="T13003">
        <v>10</v>
      </c>
      <c r="U13003">
        <v>41</v>
      </c>
      <c r="X13003" s="53" t="s">
        <v>37</v>
      </c>
      <c r="Y13003" s="3">
        <v>44108</v>
      </c>
      <c r="Z13003">
        <v>346</v>
      </c>
      <c r="AA13003">
        <v>3</v>
      </c>
      <c r="AB13003">
        <v>9861</v>
      </c>
      <c r="AC13003" s="53" t="s">
        <v>64</v>
      </c>
      <c r="AD13003">
        <v>28.5</v>
      </c>
      <c r="AE13003">
        <v>28.5</v>
      </c>
      <c r="AF13003">
        <v>0</v>
      </c>
      <c r="AG13003">
        <v>0</v>
      </c>
      <c r="AH13003">
        <v>1999.6410000000001</v>
      </c>
      <c r="AI13003">
        <v>2020</v>
      </c>
      <c r="AJ13003">
        <v>41</v>
      </c>
      <c r="AK13003">
        <v>10</v>
      </c>
      <c r="AL13003">
        <v>0.20278278065104999</v>
      </c>
    </row>
    <row r="13004" spans="1:38" x14ac:dyDescent="0.25">
      <c r="A13004" s="53" t="s">
        <v>39</v>
      </c>
      <c r="B13004" s="53" t="s">
        <v>37426</v>
      </c>
      <c r="C13004" s="53" t="s">
        <v>2223</v>
      </c>
      <c r="D13004" s="53" t="s">
        <v>1704</v>
      </c>
      <c r="E13004" s="53" t="s">
        <v>34</v>
      </c>
      <c r="F13004" s="3">
        <v>44110</v>
      </c>
      <c r="G13004" s="53" t="s">
        <v>37</v>
      </c>
      <c r="H13004" s="53" t="s">
        <v>209</v>
      </c>
      <c r="I13004">
        <v>43941</v>
      </c>
      <c r="J13004">
        <v>5.6333333333333329</v>
      </c>
      <c r="K13004">
        <v>664.8</v>
      </c>
      <c r="L13004" s="53">
        <v>6</v>
      </c>
      <c r="M13004">
        <v>18946.8</v>
      </c>
      <c r="N13004">
        <v>20053.668000000001</v>
      </c>
      <c r="O13004">
        <v>3342.2779999999998</v>
      </c>
      <c r="P13004">
        <v>110.8</v>
      </c>
      <c r="Q13004">
        <v>28.5</v>
      </c>
      <c r="R13004">
        <v>-1106.8679999999999</v>
      </c>
      <c r="S13004">
        <v>2020</v>
      </c>
      <c r="T13004">
        <v>10</v>
      </c>
      <c r="U13004">
        <v>41</v>
      </c>
      <c r="X13004" s="53" t="s">
        <v>37</v>
      </c>
      <c r="Y13004" s="3">
        <v>44108</v>
      </c>
      <c r="Z13004">
        <v>180.5</v>
      </c>
      <c r="AA13004">
        <v>2</v>
      </c>
      <c r="AB13004">
        <v>5144.25</v>
      </c>
      <c r="AC13004" s="53" t="s">
        <v>198</v>
      </c>
      <c r="AD13004">
        <v>28.5</v>
      </c>
      <c r="AE13004">
        <v>28.5</v>
      </c>
      <c r="AF13004">
        <v>0</v>
      </c>
      <c r="AG13004">
        <v>0</v>
      </c>
      <c r="AH13004">
        <v>-96.656000000000006</v>
      </c>
      <c r="AI13004">
        <v>2020</v>
      </c>
      <c r="AJ13004">
        <v>41</v>
      </c>
      <c r="AK13004">
        <v>10</v>
      </c>
      <c r="AL13004">
        <v>-1.8789133498566399E-2</v>
      </c>
    </row>
    <row r="13005" spans="1:38" x14ac:dyDescent="0.25">
      <c r="A13005" s="53" t="s">
        <v>39</v>
      </c>
      <c r="B13005" s="53" t="s">
        <v>37426</v>
      </c>
      <c r="C13005" s="53" t="s">
        <v>2223</v>
      </c>
      <c r="D13005" s="53" t="s">
        <v>1704</v>
      </c>
      <c r="E13005" s="53" t="s">
        <v>34</v>
      </c>
      <c r="F13005" s="3">
        <v>44110</v>
      </c>
      <c r="G13005" s="53" t="s">
        <v>37</v>
      </c>
      <c r="H13005" s="53" t="s">
        <v>195</v>
      </c>
      <c r="I13005">
        <v>43941</v>
      </c>
      <c r="J13005">
        <v>5.6333333333333329</v>
      </c>
      <c r="K13005">
        <v>188.4</v>
      </c>
      <c r="L13005" s="53">
        <v>2</v>
      </c>
      <c r="M13005">
        <v>5369.4</v>
      </c>
      <c r="N13005">
        <v>6684.5559999999996</v>
      </c>
      <c r="O13005">
        <v>3342.2779999999998</v>
      </c>
      <c r="P13005">
        <v>94.2</v>
      </c>
      <c r="Q13005">
        <v>28.5</v>
      </c>
      <c r="R13005">
        <v>-1315.1559999999999</v>
      </c>
      <c r="S13005">
        <v>2020</v>
      </c>
      <c r="T13005">
        <v>10</v>
      </c>
      <c r="U13005">
        <v>41</v>
      </c>
      <c r="X13005" s="53" t="s">
        <v>37</v>
      </c>
      <c r="Y13005" s="3">
        <v>44108</v>
      </c>
      <c r="Z13005">
        <v>95</v>
      </c>
      <c r="AA13005">
        <v>1</v>
      </c>
      <c r="AB13005">
        <v>2707.5</v>
      </c>
      <c r="AC13005" s="53" t="s">
        <v>201</v>
      </c>
      <c r="AD13005">
        <v>28.5</v>
      </c>
      <c r="AE13005">
        <v>28.5</v>
      </c>
      <c r="AF13005">
        <v>0</v>
      </c>
      <c r="AG13005">
        <v>0</v>
      </c>
      <c r="AH13005">
        <v>87.046999999999997</v>
      </c>
      <c r="AI13005">
        <v>2020</v>
      </c>
      <c r="AJ13005">
        <v>41</v>
      </c>
      <c r="AK13005">
        <v>10</v>
      </c>
      <c r="AL13005">
        <v>3.2150323176362003E-2</v>
      </c>
    </row>
    <row r="13006" spans="1:38" x14ac:dyDescent="0.25">
      <c r="A13006" s="53" t="s">
        <v>39</v>
      </c>
      <c r="B13006" s="53" t="s">
        <v>37426</v>
      </c>
      <c r="C13006" s="53" t="s">
        <v>2223</v>
      </c>
      <c r="D13006" s="53" t="s">
        <v>1704</v>
      </c>
      <c r="E13006" s="53" t="s">
        <v>34</v>
      </c>
      <c r="F13006" s="3">
        <v>44110</v>
      </c>
      <c r="G13006" s="53" t="s">
        <v>37</v>
      </c>
      <c r="H13006" s="53" t="s">
        <v>204</v>
      </c>
      <c r="I13006">
        <v>43941</v>
      </c>
      <c r="J13006">
        <v>5.6333333333333329</v>
      </c>
      <c r="K13006">
        <v>223.4</v>
      </c>
      <c r="L13006" s="53">
        <v>2</v>
      </c>
      <c r="M13006">
        <v>6366.9</v>
      </c>
      <c r="N13006">
        <v>6684.5559999999996</v>
      </c>
      <c r="O13006">
        <v>3342.2779999999998</v>
      </c>
      <c r="P13006">
        <v>111.7</v>
      </c>
      <c r="Q13006">
        <v>28.5</v>
      </c>
      <c r="R13006">
        <v>-317.65600000000001</v>
      </c>
      <c r="S13006">
        <v>2020</v>
      </c>
      <c r="T13006">
        <v>10</v>
      </c>
      <c r="U13006">
        <v>41</v>
      </c>
      <c r="X13006" s="53" t="s">
        <v>37</v>
      </c>
      <c r="Y13006" s="3">
        <v>44108</v>
      </c>
      <c r="Z13006">
        <v>332</v>
      </c>
      <c r="AA13006">
        <v>3</v>
      </c>
      <c r="AB13006">
        <v>9462</v>
      </c>
      <c r="AC13006" s="53" t="s">
        <v>209</v>
      </c>
      <c r="AD13006">
        <v>28.5</v>
      </c>
      <c r="AE13006">
        <v>28.5</v>
      </c>
      <c r="AF13006">
        <v>0</v>
      </c>
      <c r="AG13006">
        <v>0</v>
      </c>
      <c r="AH13006">
        <v>1600.6410000000001</v>
      </c>
      <c r="AI13006">
        <v>2020</v>
      </c>
      <c r="AJ13006">
        <v>41</v>
      </c>
      <c r="AK13006">
        <v>10</v>
      </c>
      <c r="AL13006">
        <v>0.16916518706404601</v>
      </c>
    </row>
    <row r="13007" spans="1:38" x14ac:dyDescent="0.25">
      <c r="A13007" s="53" t="s">
        <v>39</v>
      </c>
      <c r="B13007" s="53" t="s">
        <v>37426</v>
      </c>
      <c r="C13007" s="53" t="s">
        <v>2223</v>
      </c>
      <c r="D13007" s="53" t="s">
        <v>1704</v>
      </c>
      <c r="E13007" s="53" t="s">
        <v>34</v>
      </c>
      <c r="F13007" s="3">
        <v>44110</v>
      </c>
      <c r="G13007" s="53" t="s">
        <v>37</v>
      </c>
      <c r="H13007" s="53" t="s">
        <v>201</v>
      </c>
      <c r="I13007">
        <v>43941</v>
      </c>
      <c r="J13007">
        <v>5.6333333333333329</v>
      </c>
      <c r="K13007">
        <v>103.2</v>
      </c>
      <c r="L13007" s="53">
        <v>1</v>
      </c>
      <c r="M13007">
        <v>2941.2</v>
      </c>
      <c r="N13007">
        <v>3342.2779999999998</v>
      </c>
      <c r="O13007">
        <v>3342.2779999999998</v>
      </c>
      <c r="P13007">
        <v>103.2</v>
      </c>
      <c r="Q13007">
        <v>28.5</v>
      </c>
      <c r="R13007">
        <v>-401.07799999999997</v>
      </c>
      <c r="S13007">
        <v>2020</v>
      </c>
      <c r="T13007">
        <v>10</v>
      </c>
      <c r="U13007">
        <v>41</v>
      </c>
      <c r="X13007" s="53" t="s">
        <v>37</v>
      </c>
      <c r="Y13007" s="3">
        <v>44108</v>
      </c>
      <c r="Z13007">
        <v>870</v>
      </c>
      <c r="AA13007">
        <v>11</v>
      </c>
      <c r="AB13007">
        <v>24795</v>
      </c>
      <c r="AC13007" s="53" t="s">
        <v>91</v>
      </c>
      <c r="AD13007">
        <v>28.5</v>
      </c>
      <c r="AE13007">
        <v>28.5</v>
      </c>
      <c r="AF13007">
        <v>0</v>
      </c>
      <c r="AG13007">
        <v>0</v>
      </c>
      <c r="AH13007">
        <v>-4029.9839999999999</v>
      </c>
      <c r="AI13007">
        <v>2020</v>
      </c>
      <c r="AJ13007">
        <v>41</v>
      </c>
      <c r="AK13007">
        <v>10</v>
      </c>
      <c r="AL13007">
        <v>-0.16253212341197801</v>
      </c>
    </row>
    <row r="13008" spans="1:38" x14ac:dyDescent="0.25">
      <c r="A13008" s="53" t="s">
        <v>39</v>
      </c>
      <c r="B13008" s="53" t="s">
        <v>37426</v>
      </c>
      <c r="C13008" s="53" t="s">
        <v>2223</v>
      </c>
      <c r="D13008" s="53" t="s">
        <v>1704</v>
      </c>
      <c r="E13008" s="53" t="s">
        <v>34</v>
      </c>
      <c r="F13008" s="3">
        <v>44110</v>
      </c>
      <c r="G13008" s="53" t="s">
        <v>37</v>
      </c>
      <c r="H13008" s="53" t="s">
        <v>114</v>
      </c>
      <c r="I13008">
        <v>43941</v>
      </c>
      <c r="J13008">
        <v>5.6333333333333329</v>
      </c>
      <c r="K13008">
        <v>308</v>
      </c>
      <c r="L13008" s="53">
        <v>3</v>
      </c>
      <c r="M13008">
        <v>9086</v>
      </c>
      <c r="N13008">
        <v>10026.834000000001</v>
      </c>
      <c r="O13008">
        <v>3342.2779999999998</v>
      </c>
      <c r="P13008">
        <v>102.66666666666667</v>
      </c>
      <c r="Q13008">
        <v>29.5</v>
      </c>
      <c r="R13008">
        <v>-940.83399999999995</v>
      </c>
      <c r="S13008">
        <v>2020</v>
      </c>
      <c r="T13008">
        <v>10</v>
      </c>
      <c r="U13008">
        <v>41</v>
      </c>
      <c r="X13008" s="53" t="s">
        <v>37</v>
      </c>
      <c r="Y13008" s="3">
        <v>44108</v>
      </c>
      <c r="Z13008">
        <v>270.5</v>
      </c>
      <c r="AA13008">
        <v>3</v>
      </c>
      <c r="AB13008">
        <v>7709.25</v>
      </c>
      <c r="AC13008" s="53" t="s">
        <v>91</v>
      </c>
      <c r="AD13008">
        <v>28.5</v>
      </c>
      <c r="AE13008">
        <v>28.5</v>
      </c>
      <c r="AF13008">
        <v>0</v>
      </c>
      <c r="AG13008">
        <v>0</v>
      </c>
      <c r="AH13008">
        <v>-152.10900000000001</v>
      </c>
      <c r="AI13008">
        <v>2020</v>
      </c>
      <c r="AJ13008">
        <v>41</v>
      </c>
      <c r="AK13008">
        <v>10</v>
      </c>
      <c r="AL13008">
        <v>-1.97307131043876E-2</v>
      </c>
    </row>
    <row r="13009" spans="1:38" x14ac:dyDescent="0.25">
      <c r="A13009" s="53" t="s">
        <v>39</v>
      </c>
      <c r="B13009" s="53" t="s">
        <v>37426</v>
      </c>
      <c r="C13009" s="53" t="s">
        <v>2223</v>
      </c>
      <c r="D13009" s="53" t="s">
        <v>1704</v>
      </c>
      <c r="E13009" s="53" t="s">
        <v>34</v>
      </c>
      <c r="F13009" s="3">
        <v>44110</v>
      </c>
      <c r="G13009" s="53" t="s">
        <v>37</v>
      </c>
      <c r="H13009" s="53" t="s">
        <v>111</v>
      </c>
      <c r="I13009">
        <v>43941</v>
      </c>
      <c r="J13009">
        <v>5.6333333333333329</v>
      </c>
      <c r="K13009">
        <v>546</v>
      </c>
      <c r="L13009" s="53">
        <v>5</v>
      </c>
      <c r="M13009">
        <v>16107</v>
      </c>
      <c r="N13009">
        <v>16711.39</v>
      </c>
      <c r="O13009">
        <v>3342.2779999999998</v>
      </c>
      <c r="P13009">
        <v>109.2</v>
      </c>
      <c r="Q13009">
        <v>29.5</v>
      </c>
      <c r="R13009">
        <v>-604.39</v>
      </c>
      <c r="S13009">
        <v>2020</v>
      </c>
      <c r="T13009">
        <v>10</v>
      </c>
      <c r="U13009">
        <v>41</v>
      </c>
      <c r="X13009" s="53" t="s">
        <v>37</v>
      </c>
      <c r="Y13009" s="3">
        <v>44108</v>
      </c>
      <c r="Z13009">
        <v>-238</v>
      </c>
      <c r="AA13009">
        <v>-2</v>
      </c>
      <c r="AB13009">
        <v>-7021</v>
      </c>
      <c r="AC13009" s="53" t="s">
        <v>128</v>
      </c>
      <c r="AD13009">
        <v>29.5</v>
      </c>
      <c r="AE13009">
        <v>28.5</v>
      </c>
      <c r="AF13009">
        <v>1</v>
      </c>
      <c r="AG13009">
        <v>3.5087719298245723E-2</v>
      </c>
      <c r="AH13009">
        <v>-1780.0940000000001</v>
      </c>
      <c r="AI13009">
        <v>2020</v>
      </c>
      <c r="AJ13009">
        <v>41</v>
      </c>
      <c r="AK13009">
        <v>10</v>
      </c>
      <c r="AL13009">
        <v>0.253538527275317</v>
      </c>
    </row>
    <row r="13010" spans="1:38" x14ac:dyDescent="0.25">
      <c r="A13010" s="53" t="s">
        <v>39</v>
      </c>
      <c r="B13010" s="53" t="s">
        <v>37426</v>
      </c>
      <c r="C13010" s="53" t="s">
        <v>2223</v>
      </c>
      <c r="D13010" s="53" t="s">
        <v>1704</v>
      </c>
      <c r="E13010" s="53" t="s">
        <v>34</v>
      </c>
      <c r="F13010" s="3">
        <v>44110</v>
      </c>
      <c r="G13010" s="53" t="s">
        <v>37</v>
      </c>
      <c r="H13010" s="53" t="s">
        <v>108</v>
      </c>
      <c r="I13010">
        <v>43941</v>
      </c>
      <c r="J13010">
        <v>5.6333333333333329</v>
      </c>
      <c r="K13010">
        <v>528</v>
      </c>
      <c r="L13010" s="53">
        <v>5</v>
      </c>
      <c r="M13010">
        <v>15576</v>
      </c>
      <c r="N13010">
        <v>16711.39</v>
      </c>
      <c r="O13010">
        <v>3342.2779999999998</v>
      </c>
      <c r="P13010">
        <v>105.6</v>
      </c>
      <c r="Q13010">
        <v>29.5</v>
      </c>
      <c r="R13010">
        <v>-1135.3900000000001</v>
      </c>
      <c r="S13010">
        <v>2020</v>
      </c>
      <c r="T13010">
        <v>10</v>
      </c>
      <c r="U13010">
        <v>41</v>
      </c>
      <c r="X13010" s="53" t="s">
        <v>37</v>
      </c>
      <c r="Y13010" s="3">
        <v>44108</v>
      </c>
      <c r="Z13010">
        <v>228</v>
      </c>
      <c r="AA13010">
        <v>2</v>
      </c>
      <c r="AB13010">
        <v>6726</v>
      </c>
      <c r="AC13010" s="53" t="s">
        <v>128</v>
      </c>
      <c r="AD13010">
        <v>29.5</v>
      </c>
      <c r="AE13010">
        <v>28.5</v>
      </c>
      <c r="AF13010">
        <v>1</v>
      </c>
      <c r="AG13010">
        <v>3.5087719298245723E-2</v>
      </c>
      <c r="AH13010">
        <v>1485.0940000000001</v>
      </c>
      <c r="AI13010">
        <v>2020</v>
      </c>
      <c r="AJ13010">
        <v>41</v>
      </c>
      <c r="AK13010">
        <v>10</v>
      </c>
      <c r="AL13010">
        <v>0.220798988997919</v>
      </c>
    </row>
    <row r="13011" spans="1:38" x14ac:dyDescent="0.25">
      <c r="A13011" s="53" t="s">
        <v>39</v>
      </c>
      <c r="B13011" s="53" t="s">
        <v>37426</v>
      </c>
      <c r="C13011" s="53" t="s">
        <v>2223</v>
      </c>
      <c r="D13011" s="53" t="s">
        <v>1704</v>
      </c>
      <c r="E13011" s="53" t="s">
        <v>34</v>
      </c>
      <c r="F13011" s="3">
        <v>44110</v>
      </c>
      <c r="G13011" s="53" t="s">
        <v>37</v>
      </c>
      <c r="H13011" s="53" t="s">
        <v>170</v>
      </c>
      <c r="I13011">
        <v>43941</v>
      </c>
      <c r="J13011">
        <v>5.6333333333333329</v>
      </c>
      <c r="K13011">
        <v>192</v>
      </c>
      <c r="L13011" s="53">
        <v>2</v>
      </c>
      <c r="M13011">
        <v>5664</v>
      </c>
      <c r="N13011">
        <v>6684.5559999999996</v>
      </c>
      <c r="O13011">
        <v>3342.2779999999998</v>
      </c>
      <c r="P13011">
        <v>96</v>
      </c>
      <c r="Q13011">
        <v>29.5</v>
      </c>
      <c r="R13011">
        <v>-1020.556</v>
      </c>
      <c r="S13011">
        <v>2020</v>
      </c>
      <c r="T13011">
        <v>10</v>
      </c>
      <c r="U13011">
        <v>41</v>
      </c>
      <c r="X13011" s="53" t="s">
        <v>37</v>
      </c>
      <c r="Y13011" s="3">
        <v>44108</v>
      </c>
      <c r="Z13011">
        <v>1183.2</v>
      </c>
      <c r="AA13011">
        <v>10</v>
      </c>
      <c r="AB13011">
        <v>32538</v>
      </c>
      <c r="AC13011" s="53" t="s">
        <v>72</v>
      </c>
      <c r="AD13011">
        <v>27.5</v>
      </c>
      <c r="AE13011">
        <v>28.5</v>
      </c>
      <c r="AF13011">
        <v>-1</v>
      </c>
      <c r="AG13011">
        <v>-3.5087719298245612E-2</v>
      </c>
      <c r="AH13011">
        <v>-884.78099999999995</v>
      </c>
      <c r="AI13011">
        <v>2020</v>
      </c>
      <c r="AJ13011">
        <v>41</v>
      </c>
      <c r="AK13011">
        <v>10</v>
      </c>
      <c r="AL13011">
        <v>-2.7192236769315901E-2</v>
      </c>
    </row>
    <row r="13012" spans="1:38" x14ac:dyDescent="0.25">
      <c r="A13012" s="53" t="s">
        <v>39</v>
      </c>
      <c r="B13012" s="53" t="s">
        <v>37426</v>
      </c>
      <c r="C13012" s="53" t="s">
        <v>2223</v>
      </c>
      <c r="D13012" s="53" t="s">
        <v>1704</v>
      </c>
      <c r="E13012" s="53" t="s">
        <v>34</v>
      </c>
      <c r="F13012" s="3">
        <v>44110</v>
      </c>
      <c r="G13012" s="53" t="s">
        <v>37</v>
      </c>
      <c r="H13012" s="53" t="s">
        <v>64</v>
      </c>
      <c r="I13012">
        <v>43941</v>
      </c>
      <c r="J13012">
        <v>5.6333333333333329</v>
      </c>
      <c r="K13012">
        <v>108</v>
      </c>
      <c r="L13012" s="53">
        <v>1</v>
      </c>
      <c r="M13012">
        <v>3186</v>
      </c>
      <c r="N13012">
        <v>3342.2779999999998</v>
      </c>
      <c r="O13012">
        <v>3342.2779999999998</v>
      </c>
      <c r="P13012">
        <v>108</v>
      </c>
      <c r="Q13012">
        <v>29.5</v>
      </c>
      <c r="R13012">
        <v>-156.27799999999999</v>
      </c>
      <c r="S13012">
        <v>2020</v>
      </c>
      <c r="T13012">
        <v>10</v>
      </c>
      <c r="U13012">
        <v>41</v>
      </c>
      <c r="X13012" s="53" t="s">
        <v>37</v>
      </c>
      <c r="Y13012" s="3">
        <v>44108</v>
      </c>
      <c r="Z13012">
        <v>620</v>
      </c>
      <c r="AA13012">
        <v>6</v>
      </c>
      <c r="AB13012">
        <v>18290</v>
      </c>
      <c r="AC13012" s="53" t="s">
        <v>218</v>
      </c>
      <c r="AD13012">
        <v>29.5</v>
      </c>
      <c r="AE13012">
        <v>28.5</v>
      </c>
      <c r="AF13012">
        <v>1</v>
      </c>
      <c r="AG13012">
        <v>3.5087719298245723E-2</v>
      </c>
      <c r="AH13012">
        <v>-1763.6679999999999</v>
      </c>
      <c r="AI13012">
        <v>2020</v>
      </c>
      <c r="AJ13012">
        <v>41</v>
      </c>
      <c r="AK13012">
        <v>10</v>
      </c>
      <c r="AL13012">
        <v>-9.6427993439037699E-2</v>
      </c>
    </row>
    <row r="13013" spans="1:38" x14ac:dyDescent="0.25">
      <c r="A13013" s="53" t="s">
        <v>39</v>
      </c>
      <c r="B13013" s="53" t="s">
        <v>37426</v>
      </c>
      <c r="C13013" s="53" t="s">
        <v>2223</v>
      </c>
      <c r="D13013" s="53" t="s">
        <v>1704</v>
      </c>
      <c r="E13013" s="53" t="s">
        <v>34</v>
      </c>
      <c r="F13013" s="3">
        <v>44110</v>
      </c>
      <c r="G13013" s="53" t="s">
        <v>37</v>
      </c>
      <c r="H13013" s="53" t="s">
        <v>64</v>
      </c>
      <c r="I13013">
        <v>43941</v>
      </c>
      <c r="J13013">
        <v>5.6333333333333329</v>
      </c>
      <c r="K13013">
        <v>236</v>
      </c>
      <c r="L13013" s="53">
        <v>2</v>
      </c>
      <c r="M13013">
        <v>3000</v>
      </c>
      <c r="N13013">
        <v>6684.5559999999996</v>
      </c>
      <c r="O13013">
        <v>3342.2779999999998</v>
      </c>
      <c r="P13013">
        <v>118</v>
      </c>
      <c r="Q13013">
        <v>12.7119</v>
      </c>
      <c r="R13013">
        <v>-3684.556</v>
      </c>
      <c r="S13013">
        <v>2020</v>
      </c>
      <c r="T13013">
        <v>10</v>
      </c>
      <c r="U13013">
        <v>41</v>
      </c>
      <c r="X13013" s="53" t="s">
        <v>37</v>
      </c>
      <c r="Y13013" s="3">
        <v>44108</v>
      </c>
      <c r="Z13013">
        <v>182</v>
      </c>
      <c r="AA13013">
        <v>2</v>
      </c>
      <c r="AB13013">
        <v>5369</v>
      </c>
      <c r="AC13013" s="53" t="s">
        <v>146</v>
      </c>
      <c r="AD13013">
        <v>29.5</v>
      </c>
      <c r="AE13013">
        <v>28.5</v>
      </c>
      <c r="AF13013">
        <v>1</v>
      </c>
      <c r="AG13013">
        <v>3.5087719298245723E-2</v>
      </c>
      <c r="AH13013">
        <v>-1315.556</v>
      </c>
      <c r="AI13013">
        <v>2020</v>
      </c>
      <c r="AJ13013">
        <v>41</v>
      </c>
      <c r="AK13013">
        <v>10</v>
      </c>
      <c r="AL13013">
        <v>-0.24502812441795499</v>
      </c>
    </row>
    <row r="13014" spans="1:38" x14ac:dyDescent="0.25">
      <c r="A13014" s="53" t="s">
        <v>39</v>
      </c>
      <c r="B13014" s="53" t="s">
        <v>37427</v>
      </c>
      <c r="C13014" s="53" t="s">
        <v>2294</v>
      </c>
      <c r="D13014" s="53" t="s">
        <v>2230</v>
      </c>
      <c r="E13014" s="53" t="s">
        <v>34</v>
      </c>
      <c r="F13014" s="3">
        <v>44110</v>
      </c>
      <c r="G13014" s="53" t="s">
        <v>37</v>
      </c>
      <c r="H13014" s="53" t="s">
        <v>287</v>
      </c>
      <c r="I13014">
        <v>43983</v>
      </c>
      <c r="J13014">
        <v>4.2333333333333334</v>
      </c>
      <c r="K13014">
        <v>9105</v>
      </c>
      <c r="L13014" s="53">
        <v>71</v>
      </c>
      <c r="M13014">
        <v>250387.5</v>
      </c>
      <c r="N13014">
        <v>167552.552</v>
      </c>
      <c r="O13014">
        <v>2359.895</v>
      </c>
      <c r="P13014">
        <v>128.2394366197183</v>
      </c>
      <c r="Q13014">
        <v>27.5</v>
      </c>
      <c r="R13014">
        <v>82834.948000000004</v>
      </c>
      <c r="S13014">
        <v>2020</v>
      </c>
      <c r="T13014">
        <v>10</v>
      </c>
      <c r="U13014">
        <v>41</v>
      </c>
      <c r="X13014" s="53" t="s">
        <v>37</v>
      </c>
      <c r="Y13014" s="3">
        <v>44108</v>
      </c>
      <c r="Z13014">
        <v>500</v>
      </c>
      <c r="AA13014">
        <v>5</v>
      </c>
      <c r="AB13014">
        <v>14750</v>
      </c>
      <c r="AC13014" s="53" t="s">
        <v>140</v>
      </c>
      <c r="AD13014">
        <v>29.5</v>
      </c>
      <c r="AE13014">
        <v>28.5</v>
      </c>
      <c r="AF13014">
        <v>1</v>
      </c>
      <c r="AG13014">
        <v>3.5087719298245723E-2</v>
      </c>
      <c r="AH13014">
        <v>-1961.39</v>
      </c>
      <c r="AI13014">
        <v>2020</v>
      </c>
      <c r="AJ13014">
        <v>41</v>
      </c>
      <c r="AK13014">
        <v>10</v>
      </c>
      <c r="AL13014">
        <v>-0.132975593220339</v>
      </c>
    </row>
    <row r="13015" spans="1:38" x14ac:dyDescent="0.25">
      <c r="A13015" s="53" t="s">
        <v>39</v>
      </c>
      <c r="B13015" s="53" t="s">
        <v>37427</v>
      </c>
      <c r="C13015" s="53" t="s">
        <v>2294</v>
      </c>
      <c r="D13015" s="53" t="s">
        <v>2230</v>
      </c>
      <c r="E13015" s="53" t="s">
        <v>34</v>
      </c>
      <c r="F13015" s="3">
        <v>44110</v>
      </c>
      <c r="G13015" s="53" t="s">
        <v>37</v>
      </c>
      <c r="H13015" s="53" t="s">
        <v>64</v>
      </c>
      <c r="I13015">
        <v>43983</v>
      </c>
      <c r="J13015">
        <v>4.2333333333333334</v>
      </c>
      <c r="K13015">
        <v>128</v>
      </c>
      <c r="L13015" s="53">
        <v>1</v>
      </c>
      <c r="M13015">
        <v>1500</v>
      </c>
      <c r="N13015">
        <v>2359.895</v>
      </c>
      <c r="O13015">
        <v>2359.895</v>
      </c>
      <c r="P13015">
        <v>128</v>
      </c>
      <c r="Q13015">
        <v>11.7188</v>
      </c>
      <c r="R13015">
        <v>-859.89499999999998</v>
      </c>
      <c r="S13015">
        <v>2020</v>
      </c>
      <c r="T13015">
        <v>10</v>
      </c>
      <c r="U13015">
        <v>41</v>
      </c>
      <c r="X13015" s="53" t="s">
        <v>37</v>
      </c>
      <c r="Y13015" s="3">
        <v>44108</v>
      </c>
      <c r="Z13015">
        <v>106</v>
      </c>
      <c r="AA13015">
        <v>1</v>
      </c>
      <c r="AB13015">
        <v>3127</v>
      </c>
      <c r="AC13015" s="53" t="s">
        <v>221</v>
      </c>
      <c r="AD13015">
        <v>29.5</v>
      </c>
      <c r="AE13015">
        <v>28.5</v>
      </c>
      <c r="AF13015">
        <v>1</v>
      </c>
      <c r="AG13015">
        <v>3.5087719298245723E-2</v>
      </c>
      <c r="AH13015">
        <v>-215.27799999999999</v>
      </c>
      <c r="AI13015">
        <v>2020</v>
      </c>
      <c r="AJ13015">
        <v>41</v>
      </c>
      <c r="AK13015">
        <v>10</v>
      </c>
      <c r="AL13015">
        <v>-6.8844899264470696E-2</v>
      </c>
    </row>
    <row r="13016" spans="1:38" x14ac:dyDescent="0.25">
      <c r="A13016" s="53" t="s">
        <v>39</v>
      </c>
      <c r="B13016" s="53" t="s">
        <v>37425</v>
      </c>
      <c r="C13016" s="53" t="s">
        <v>2334</v>
      </c>
      <c r="D13016" s="53" t="s">
        <v>2335</v>
      </c>
      <c r="E13016" s="53" t="s">
        <v>34</v>
      </c>
      <c r="F13016" s="3">
        <v>44112</v>
      </c>
      <c r="G13016" s="53" t="s">
        <v>37</v>
      </c>
      <c r="H13016" s="53" t="s">
        <v>204</v>
      </c>
      <c r="I13016">
        <v>43929</v>
      </c>
      <c r="J13016">
        <v>6.1</v>
      </c>
      <c r="K13016">
        <v>286</v>
      </c>
      <c r="L13016" s="53">
        <v>3</v>
      </c>
      <c r="M13016">
        <v>8151</v>
      </c>
      <c r="N13016">
        <v>8198.2420000000002</v>
      </c>
      <c r="O13016">
        <v>2732.7469999999998</v>
      </c>
      <c r="P13016">
        <v>95.333333333333329</v>
      </c>
      <c r="Q13016">
        <v>28.5</v>
      </c>
      <c r="R13016">
        <v>-47.241999999999997</v>
      </c>
      <c r="S13016">
        <v>2020</v>
      </c>
      <c r="T13016">
        <v>10</v>
      </c>
      <c r="U13016">
        <v>41</v>
      </c>
      <c r="X13016" s="53" t="s">
        <v>37</v>
      </c>
      <c r="Y13016" s="3">
        <v>44108</v>
      </c>
      <c r="Z13016">
        <v>204</v>
      </c>
      <c r="AA13016">
        <v>2</v>
      </c>
      <c r="AB13016">
        <v>6018</v>
      </c>
      <c r="AC13016" s="53" t="s">
        <v>227</v>
      </c>
      <c r="AD13016">
        <v>29.5</v>
      </c>
      <c r="AE13016">
        <v>28.5</v>
      </c>
      <c r="AF13016">
        <v>1</v>
      </c>
      <c r="AG13016">
        <v>3.5087719298245723E-2</v>
      </c>
      <c r="AH13016">
        <v>-666.55600000000004</v>
      </c>
      <c r="AI13016">
        <v>2020</v>
      </c>
      <c r="AJ13016">
        <v>41</v>
      </c>
      <c r="AK13016">
        <v>10</v>
      </c>
      <c r="AL13016">
        <v>-0.11076038551013601</v>
      </c>
    </row>
    <row r="13017" spans="1:38" x14ac:dyDescent="0.25">
      <c r="A13017" s="53" t="s">
        <v>39</v>
      </c>
      <c r="B13017" s="53" t="s">
        <v>37425</v>
      </c>
      <c r="C13017" s="53" t="s">
        <v>2334</v>
      </c>
      <c r="D13017" s="53" t="s">
        <v>2335</v>
      </c>
      <c r="E13017" s="53" t="s">
        <v>34</v>
      </c>
      <c r="F13017" s="3">
        <v>44112</v>
      </c>
      <c r="G13017" s="53" t="s">
        <v>37</v>
      </c>
      <c r="H13017" s="53" t="s">
        <v>195</v>
      </c>
      <c r="I13017">
        <v>43929</v>
      </c>
      <c r="J13017">
        <v>6.1</v>
      </c>
      <c r="K13017">
        <v>108.5</v>
      </c>
      <c r="L13017" s="53">
        <v>1</v>
      </c>
      <c r="M13017">
        <v>3092.25</v>
      </c>
      <c r="N13017">
        <v>2732.7469999999998</v>
      </c>
      <c r="O13017">
        <v>2732.7469999999998</v>
      </c>
      <c r="P13017">
        <v>108.5</v>
      </c>
      <c r="Q13017">
        <v>28.5</v>
      </c>
      <c r="R13017">
        <v>359.50299999999999</v>
      </c>
      <c r="S13017">
        <v>2020</v>
      </c>
      <c r="T13017">
        <v>10</v>
      </c>
      <c r="U13017">
        <v>41</v>
      </c>
      <c r="X13017" s="53" t="s">
        <v>37</v>
      </c>
      <c r="Y13017" s="3">
        <v>44108</v>
      </c>
      <c r="Z13017">
        <v>128</v>
      </c>
      <c r="AA13017">
        <v>1</v>
      </c>
      <c r="AB13017">
        <v>3776</v>
      </c>
      <c r="AC13017" s="53" t="s">
        <v>125</v>
      </c>
      <c r="AD13017">
        <v>29.5</v>
      </c>
      <c r="AE13017">
        <v>28.5</v>
      </c>
      <c r="AF13017">
        <v>1</v>
      </c>
      <c r="AG13017">
        <v>3.5087719298245723E-2</v>
      </c>
      <c r="AH13017">
        <v>433.72199999999998</v>
      </c>
      <c r="AI13017">
        <v>2020</v>
      </c>
      <c r="AJ13017">
        <v>41</v>
      </c>
      <c r="AK13017">
        <v>10</v>
      </c>
      <c r="AL13017">
        <v>0.11486281779661001</v>
      </c>
    </row>
    <row r="13018" spans="1:38" x14ac:dyDescent="0.25">
      <c r="A13018" s="53" t="s">
        <v>39</v>
      </c>
      <c r="B13018" s="53" t="s">
        <v>37425</v>
      </c>
      <c r="C13018" s="53" t="s">
        <v>1622</v>
      </c>
      <c r="D13018" s="53" t="s">
        <v>1623</v>
      </c>
      <c r="E13018" s="53" t="s">
        <v>34</v>
      </c>
      <c r="F13018" s="3">
        <v>44112</v>
      </c>
      <c r="G13018" s="53" t="s">
        <v>37</v>
      </c>
      <c r="H13018" s="53" t="s">
        <v>67</v>
      </c>
      <c r="I13018">
        <v>43935</v>
      </c>
      <c r="J13018">
        <v>5.8999999999999995</v>
      </c>
      <c r="K13018">
        <v>1025</v>
      </c>
      <c r="L13018" s="53">
        <v>10</v>
      </c>
      <c r="M13018">
        <v>29212.5</v>
      </c>
      <c r="N13018">
        <v>26204.530999999999</v>
      </c>
      <c r="O13018">
        <v>2620.453</v>
      </c>
      <c r="P13018">
        <v>102.5</v>
      </c>
      <c r="Q13018">
        <v>28.5</v>
      </c>
      <c r="R13018">
        <v>3007.9690000000001</v>
      </c>
      <c r="S13018">
        <v>2020</v>
      </c>
      <c r="T13018">
        <v>10</v>
      </c>
      <c r="U13018">
        <v>41</v>
      </c>
      <c r="X13018" s="53" t="s">
        <v>37</v>
      </c>
      <c r="Y13018" s="3">
        <v>44108</v>
      </c>
      <c r="Z13018">
        <v>2757</v>
      </c>
      <c r="AA13018">
        <v>24</v>
      </c>
      <c r="AB13018">
        <v>79953</v>
      </c>
      <c r="AC13018" s="53" t="s">
        <v>77</v>
      </c>
      <c r="AD13018">
        <v>29</v>
      </c>
      <c r="AE13018">
        <v>28.5</v>
      </c>
      <c r="AF13018">
        <v>0.5</v>
      </c>
      <c r="AG13018">
        <v>1.7543859649122862E-2</v>
      </c>
      <c r="AH13018">
        <v>-261.673</v>
      </c>
      <c r="AI13018">
        <v>2020</v>
      </c>
      <c r="AJ13018">
        <v>41</v>
      </c>
      <c r="AK13018">
        <v>10</v>
      </c>
      <c r="AL13018">
        <v>-3.2728352907333098E-3</v>
      </c>
    </row>
    <row r="13019" spans="1:38" x14ac:dyDescent="0.25">
      <c r="A13019" s="53" t="s">
        <v>39</v>
      </c>
      <c r="B13019" s="53" t="s">
        <v>37425</v>
      </c>
      <c r="C13019" s="53" t="s">
        <v>1622</v>
      </c>
      <c r="D13019" s="53" t="s">
        <v>1623</v>
      </c>
      <c r="E13019" s="53" t="s">
        <v>34</v>
      </c>
      <c r="F13019" s="3">
        <v>44112</v>
      </c>
      <c r="G13019" s="53" t="s">
        <v>37</v>
      </c>
      <c r="H13019" s="53" t="s">
        <v>157</v>
      </c>
      <c r="I13019">
        <v>43935</v>
      </c>
      <c r="J13019">
        <v>5.8999999999999995</v>
      </c>
      <c r="K13019">
        <v>1042</v>
      </c>
      <c r="L13019" s="53">
        <v>9</v>
      </c>
      <c r="M13019">
        <v>29697</v>
      </c>
      <c r="N13019">
        <v>23584.078000000001</v>
      </c>
      <c r="O13019">
        <v>2620.453</v>
      </c>
      <c r="P13019">
        <v>115.77777777777777</v>
      </c>
      <c r="Q13019">
        <v>28.5</v>
      </c>
      <c r="R13019">
        <v>6112.9219999999996</v>
      </c>
      <c r="S13019">
        <v>2020</v>
      </c>
      <c r="T13019">
        <v>10</v>
      </c>
      <c r="U13019">
        <v>41</v>
      </c>
      <c r="X13019" s="53" t="s">
        <v>37</v>
      </c>
      <c r="Y13019" s="3">
        <v>44108</v>
      </c>
      <c r="Z13019">
        <v>256</v>
      </c>
      <c r="AA13019">
        <v>2</v>
      </c>
      <c r="AB13019">
        <v>7552</v>
      </c>
      <c r="AC13019" s="53" t="s">
        <v>350</v>
      </c>
      <c r="AD13019">
        <v>29.5</v>
      </c>
      <c r="AE13019">
        <v>28.5</v>
      </c>
      <c r="AF13019">
        <v>1</v>
      </c>
      <c r="AG13019">
        <v>3.5087719298245723E-2</v>
      </c>
      <c r="AH13019">
        <v>867.44399999999996</v>
      </c>
      <c r="AI13019">
        <v>2020</v>
      </c>
      <c r="AJ13019">
        <v>41</v>
      </c>
      <c r="AK13019">
        <v>10</v>
      </c>
      <c r="AL13019">
        <v>0.11486281779661001</v>
      </c>
    </row>
    <row r="13020" spans="1:38" x14ac:dyDescent="0.25">
      <c r="A13020" s="53" t="s">
        <v>39</v>
      </c>
      <c r="B13020" s="53" t="s">
        <v>37425</v>
      </c>
      <c r="C13020" s="53" t="s">
        <v>1622</v>
      </c>
      <c r="D13020" s="53" t="s">
        <v>1623</v>
      </c>
      <c r="E13020" s="53" t="s">
        <v>34</v>
      </c>
      <c r="F13020" s="3">
        <v>44112</v>
      </c>
      <c r="G13020" s="53" t="s">
        <v>37</v>
      </c>
      <c r="H13020" s="53" t="s">
        <v>377</v>
      </c>
      <c r="I13020">
        <v>43935</v>
      </c>
      <c r="J13020">
        <v>5.8999999999999995</v>
      </c>
      <c r="K13020">
        <v>527</v>
      </c>
      <c r="L13020" s="53">
        <v>5</v>
      </c>
      <c r="M13020">
        <v>15019.5</v>
      </c>
      <c r="N13020">
        <v>13102.266</v>
      </c>
      <c r="O13020">
        <v>2620.453</v>
      </c>
      <c r="P13020">
        <v>105.4</v>
      </c>
      <c r="Q13020">
        <v>28.5</v>
      </c>
      <c r="R13020">
        <v>1917.2339999999999</v>
      </c>
      <c r="S13020">
        <v>2020</v>
      </c>
      <c r="T13020">
        <v>10</v>
      </c>
      <c r="U13020">
        <v>41</v>
      </c>
      <c r="X13020" s="53" t="s">
        <v>37</v>
      </c>
      <c r="Y13020" s="3">
        <v>44108</v>
      </c>
      <c r="Z13020">
        <v>200</v>
      </c>
      <c r="AA13020">
        <v>2</v>
      </c>
      <c r="AB13020">
        <v>5900</v>
      </c>
      <c r="AC13020" s="53" t="s">
        <v>170</v>
      </c>
      <c r="AD13020">
        <v>29.5</v>
      </c>
      <c r="AE13020">
        <v>28.5</v>
      </c>
      <c r="AF13020">
        <v>1</v>
      </c>
      <c r="AG13020">
        <v>3.5087719298245723E-2</v>
      </c>
      <c r="AH13020">
        <v>-784.55600000000004</v>
      </c>
      <c r="AI13020">
        <v>2020</v>
      </c>
      <c r="AJ13020">
        <v>41</v>
      </c>
      <c r="AK13020">
        <v>10</v>
      </c>
      <c r="AL13020">
        <v>-0.132975593220339</v>
      </c>
    </row>
    <row r="13021" spans="1:38" x14ac:dyDescent="0.25">
      <c r="A13021" s="53" t="s">
        <v>39</v>
      </c>
      <c r="B13021" s="53" t="s">
        <v>37425</v>
      </c>
      <c r="C13021" s="53" t="s">
        <v>1622</v>
      </c>
      <c r="D13021" s="53" t="s">
        <v>1623</v>
      </c>
      <c r="E13021" s="53" t="s">
        <v>34</v>
      </c>
      <c r="F13021" s="3">
        <v>44112</v>
      </c>
      <c r="G13021" s="53" t="s">
        <v>37</v>
      </c>
      <c r="H13021" s="53" t="s">
        <v>160</v>
      </c>
      <c r="I13021">
        <v>43935</v>
      </c>
      <c r="J13021">
        <v>5.8999999999999995</v>
      </c>
      <c r="K13021">
        <v>655</v>
      </c>
      <c r="L13021" s="53">
        <v>6</v>
      </c>
      <c r="M13021">
        <v>18667.5</v>
      </c>
      <c r="N13021">
        <v>15722.718999999999</v>
      </c>
      <c r="O13021">
        <v>2620.453</v>
      </c>
      <c r="P13021">
        <v>109.16666666666667</v>
      </c>
      <c r="Q13021">
        <v>28.5</v>
      </c>
      <c r="R13021">
        <v>2944.7809999999999</v>
      </c>
      <c r="S13021">
        <v>2020</v>
      </c>
      <c r="T13021">
        <v>10</v>
      </c>
      <c r="U13021">
        <v>41</v>
      </c>
      <c r="X13021" s="53" t="s">
        <v>37</v>
      </c>
      <c r="Y13021" s="3">
        <v>44108</v>
      </c>
      <c r="Z13021">
        <v>116</v>
      </c>
      <c r="AA13021">
        <v>1</v>
      </c>
      <c r="AB13021">
        <v>3422</v>
      </c>
      <c r="AC13021" s="53" t="s">
        <v>1900</v>
      </c>
      <c r="AD13021">
        <v>29.5</v>
      </c>
      <c r="AE13021">
        <v>28.5</v>
      </c>
      <c r="AF13021">
        <v>1</v>
      </c>
      <c r="AG13021">
        <v>3.5087719298245723E-2</v>
      </c>
      <c r="AH13021">
        <v>79.721999999999994</v>
      </c>
      <c r="AI13021">
        <v>2020</v>
      </c>
      <c r="AJ13021">
        <v>41</v>
      </c>
      <c r="AK13021">
        <v>10</v>
      </c>
      <c r="AL13021">
        <v>2.3296902396259499E-2</v>
      </c>
    </row>
    <row r="13022" spans="1:38" x14ac:dyDescent="0.25">
      <c r="A13022" s="53" t="s">
        <v>39</v>
      </c>
      <c r="B13022" s="53" t="s">
        <v>37425</v>
      </c>
      <c r="C13022" s="53" t="s">
        <v>1622</v>
      </c>
      <c r="D13022" s="53" t="s">
        <v>1623</v>
      </c>
      <c r="E13022" s="53" t="s">
        <v>34</v>
      </c>
      <c r="F13022" s="3">
        <v>44112</v>
      </c>
      <c r="G13022" s="53" t="s">
        <v>37</v>
      </c>
      <c r="H13022" s="53" t="s">
        <v>64</v>
      </c>
      <c r="I13022">
        <v>43935</v>
      </c>
      <c r="J13022">
        <v>5.8999999999999995</v>
      </c>
      <c r="K13022">
        <v>225</v>
      </c>
      <c r="L13022" s="53">
        <v>2</v>
      </c>
      <c r="M13022">
        <v>6412.5</v>
      </c>
      <c r="N13022">
        <v>5240.9059999999999</v>
      </c>
      <c r="O13022">
        <v>2620.453</v>
      </c>
      <c r="P13022">
        <v>112.5</v>
      </c>
      <c r="Q13022">
        <v>28.5</v>
      </c>
      <c r="R13022">
        <v>1171.5940000000001</v>
      </c>
      <c r="S13022">
        <v>2020</v>
      </c>
      <c r="T13022">
        <v>10</v>
      </c>
      <c r="U13022">
        <v>41</v>
      </c>
      <c r="X13022" s="53" t="s">
        <v>37</v>
      </c>
      <c r="Y13022" s="3">
        <v>44108</v>
      </c>
      <c r="Z13022">
        <v>1430</v>
      </c>
      <c r="AA13022">
        <v>14</v>
      </c>
      <c r="AB13022">
        <v>42185</v>
      </c>
      <c r="AC13022" s="53" t="s">
        <v>50</v>
      </c>
      <c r="AD13022">
        <v>29.5</v>
      </c>
      <c r="AE13022">
        <v>28.5</v>
      </c>
      <c r="AF13022">
        <v>1</v>
      </c>
      <c r="AG13022">
        <v>3.5087719298245723E-2</v>
      </c>
      <c r="AH13022">
        <v>-4606.893</v>
      </c>
      <c r="AI13022">
        <v>2020</v>
      </c>
      <c r="AJ13022">
        <v>41</v>
      </c>
      <c r="AK13022">
        <v>10</v>
      </c>
      <c r="AL13022">
        <v>-0.109206898186559</v>
      </c>
    </row>
    <row r="13023" spans="1:38" x14ac:dyDescent="0.25">
      <c r="A13023" s="53" t="s">
        <v>39</v>
      </c>
      <c r="B13023" s="53" t="s">
        <v>37425</v>
      </c>
      <c r="C13023" s="53" t="s">
        <v>1622</v>
      </c>
      <c r="D13023" s="53" t="s">
        <v>1623</v>
      </c>
      <c r="E13023" s="53" t="s">
        <v>34</v>
      </c>
      <c r="F13023" s="3">
        <v>44112</v>
      </c>
      <c r="G13023" s="53" t="s">
        <v>37</v>
      </c>
      <c r="H13023" s="53" t="s">
        <v>64</v>
      </c>
      <c r="I13023">
        <v>43935</v>
      </c>
      <c r="J13023">
        <v>5.8999999999999995</v>
      </c>
      <c r="K13023">
        <v>100</v>
      </c>
      <c r="L13023" s="53">
        <v>1</v>
      </c>
      <c r="M13023">
        <v>2850</v>
      </c>
      <c r="N13023">
        <v>2620.453</v>
      </c>
      <c r="O13023">
        <v>2620.453</v>
      </c>
      <c r="P13023">
        <v>100</v>
      </c>
      <c r="Q13023">
        <v>28.5</v>
      </c>
      <c r="R13023">
        <v>229.547</v>
      </c>
      <c r="S13023">
        <v>2020</v>
      </c>
      <c r="T13023">
        <v>10</v>
      </c>
      <c r="U13023">
        <v>41</v>
      </c>
      <c r="X13023" s="53" t="s">
        <v>37</v>
      </c>
      <c r="Y13023" s="3">
        <v>44108</v>
      </c>
      <c r="Z13023">
        <v>344</v>
      </c>
      <c r="AA13023">
        <v>3</v>
      </c>
      <c r="AB13023">
        <v>10148</v>
      </c>
      <c r="AC13023" s="53" t="s">
        <v>174</v>
      </c>
      <c r="AD13023">
        <v>29.5</v>
      </c>
      <c r="AE13023">
        <v>28.5</v>
      </c>
      <c r="AF13023">
        <v>1</v>
      </c>
      <c r="AG13023">
        <v>3.5087719298245723E-2</v>
      </c>
      <c r="AH13023">
        <v>121.166</v>
      </c>
      <c r="AI13023">
        <v>2020</v>
      </c>
      <c r="AJ13023">
        <v>41</v>
      </c>
      <c r="AK13023">
        <v>10</v>
      </c>
      <c r="AL13023">
        <v>1.19398896334253E-2</v>
      </c>
    </row>
    <row r="13024" spans="1:38" x14ac:dyDescent="0.25">
      <c r="A13024" s="53" t="s">
        <v>39</v>
      </c>
      <c r="B13024" s="53" t="s">
        <v>37425</v>
      </c>
      <c r="C13024" s="53" t="s">
        <v>1622</v>
      </c>
      <c r="D13024" s="53" t="s">
        <v>1623</v>
      </c>
      <c r="E13024" s="53" t="s">
        <v>34</v>
      </c>
      <c r="F13024" s="3">
        <v>44112</v>
      </c>
      <c r="G13024" s="53" t="s">
        <v>37</v>
      </c>
      <c r="H13024" s="53" t="s">
        <v>64</v>
      </c>
      <c r="I13024">
        <v>43935</v>
      </c>
      <c r="J13024">
        <v>5.8999999999999995</v>
      </c>
      <c r="K13024">
        <v>346</v>
      </c>
      <c r="L13024" s="53">
        <v>3</v>
      </c>
      <c r="M13024">
        <v>9861</v>
      </c>
      <c r="N13024">
        <v>7861.3590000000004</v>
      </c>
      <c r="O13024">
        <v>2620.453</v>
      </c>
      <c r="P13024">
        <v>115.33333333333333</v>
      </c>
      <c r="Q13024">
        <v>28.5</v>
      </c>
      <c r="R13024">
        <v>1999.6410000000001</v>
      </c>
      <c r="S13024">
        <v>2020</v>
      </c>
      <c r="T13024">
        <v>10</v>
      </c>
      <c r="U13024">
        <v>41</v>
      </c>
      <c r="X13024" s="53" t="s">
        <v>37</v>
      </c>
      <c r="Y13024" s="3">
        <v>44108</v>
      </c>
      <c r="Z13024">
        <v>505</v>
      </c>
      <c r="AA13024">
        <v>5</v>
      </c>
      <c r="AB13024">
        <v>14897.5</v>
      </c>
      <c r="AC13024" s="53" t="s">
        <v>177</v>
      </c>
      <c r="AD13024">
        <v>29.5</v>
      </c>
      <c r="AE13024">
        <v>28.5</v>
      </c>
      <c r="AF13024">
        <v>1</v>
      </c>
      <c r="AG13024">
        <v>3.5087719298245723E-2</v>
      </c>
      <c r="AH13024">
        <v>-1813.89</v>
      </c>
      <c r="AI13024">
        <v>2020</v>
      </c>
      <c r="AJ13024">
        <v>41</v>
      </c>
      <c r="AK13024">
        <v>10</v>
      </c>
      <c r="AL13024">
        <v>-0.12175801308944501</v>
      </c>
    </row>
    <row r="13025" spans="1:38" x14ac:dyDescent="0.25">
      <c r="A13025" s="53" t="s">
        <v>39</v>
      </c>
      <c r="B13025" s="53" t="s">
        <v>37425</v>
      </c>
      <c r="C13025" s="53" t="s">
        <v>1622</v>
      </c>
      <c r="D13025" s="53" t="s">
        <v>1623</v>
      </c>
      <c r="E13025" s="53" t="s">
        <v>34</v>
      </c>
      <c r="F13025" s="3">
        <v>44112</v>
      </c>
      <c r="G13025" s="53" t="s">
        <v>37</v>
      </c>
      <c r="H13025" s="53" t="s">
        <v>198</v>
      </c>
      <c r="I13025">
        <v>43935</v>
      </c>
      <c r="J13025">
        <v>5.8999999999999995</v>
      </c>
      <c r="K13025">
        <v>180.5</v>
      </c>
      <c r="L13025" s="53">
        <v>2</v>
      </c>
      <c r="M13025">
        <v>5144.25</v>
      </c>
      <c r="N13025">
        <v>5240.9059999999999</v>
      </c>
      <c r="O13025">
        <v>2620.453</v>
      </c>
      <c r="P13025">
        <v>90.25</v>
      </c>
      <c r="Q13025">
        <v>28.5</v>
      </c>
      <c r="R13025">
        <v>-96.656000000000006</v>
      </c>
      <c r="S13025">
        <v>2020</v>
      </c>
      <c r="T13025">
        <v>10</v>
      </c>
      <c r="U13025">
        <v>41</v>
      </c>
      <c r="X13025" s="53" t="s">
        <v>37</v>
      </c>
      <c r="Y13025" s="3">
        <v>44108</v>
      </c>
      <c r="Z13025">
        <v>640</v>
      </c>
      <c r="AA13025">
        <v>6</v>
      </c>
      <c r="AB13025">
        <v>18880</v>
      </c>
      <c r="AC13025" s="53" t="s">
        <v>111</v>
      </c>
      <c r="AD13025">
        <v>29.5</v>
      </c>
      <c r="AE13025">
        <v>28.5</v>
      </c>
      <c r="AF13025">
        <v>1</v>
      </c>
      <c r="AG13025">
        <v>3.5087719298245723E-2</v>
      </c>
      <c r="AH13025">
        <v>-1173.6679999999999</v>
      </c>
      <c r="AI13025">
        <v>2020</v>
      </c>
      <c r="AJ13025">
        <v>41</v>
      </c>
      <c r="AK13025">
        <v>10</v>
      </c>
      <c r="AL13025">
        <v>-6.2164618644067797E-2</v>
      </c>
    </row>
    <row r="13026" spans="1:38" x14ac:dyDescent="0.25">
      <c r="A13026" s="53" t="s">
        <v>39</v>
      </c>
      <c r="B13026" s="53" t="s">
        <v>37425</v>
      </c>
      <c r="C13026" s="53" t="s">
        <v>1622</v>
      </c>
      <c r="D13026" s="53" t="s">
        <v>1623</v>
      </c>
      <c r="E13026" s="53" t="s">
        <v>34</v>
      </c>
      <c r="F13026" s="3">
        <v>44112</v>
      </c>
      <c r="G13026" s="53" t="s">
        <v>37</v>
      </c>
      <c r="H13026" s="53" t="s">
        <v>201</v>
      </c>
      <c r="I13026">
        <v>43935</v>
      </c>
      <c r="J13026">
        <v>5.8999999999999995</v>
      </c>
      <c r="K13026">
        <v>95</v>
      </c>
      <c r="L13026" s="53">
        <v>1</v>
      </c>
      <c r="M13026">
        <v>2707.5</v>
      </c>
      <c r="N13026">
        <v>2620.453</v>
      </c>
      <c r="O13026">
        <v>2620.453</v>
      </c>
      <c r="P13026">
        <v>95</v>
      </c>
      <c r="Q13026">
        <v>28.5</v>
      </c>
      <c r="R13026">
        <v>87.046999999999997</v>
      </c>
      <c r="S13026">
        <v>2020</v>
      </c>
      <c r="T13026">
        <v>10</v>
      </c>
      <c r="U13026">
        <v>41</v>
      </c>
      <c r="X13026" s="53" t="s">
        <v>37</v>
      </c>
      <c r="Y13026" s="3">
        <v>44108</v>
      </c>
      <c r="Z13026">
        <v>92</v>
      </c>
      <c r="AA13026">
        <v>1</v>
      </c>
      <c r="AB13026">
        <v>2714</v>
      </c>
      <c r="AC13026" s="53" t="s">
        <v>152</v>
      </c>
      <c r="AD13026">
        <v>29.5</v>
      </c>
      <c r="AE13026">
        <v>28.5</v>
      </c>
      <c r="AF13026">
        <v>1</v>
      </c>
      <c r="AG13026">
        <v>3.5087719298245723E-2</v>
      </c>
      <c r="AH13026">
        <v>-628.27800000000002</v>
      </c>
      <c r="AI13026">
        <v>2020</v>
      </c>
      <c r="AJ13026">
        <v>41</v>
      </c>
      <c r="AK13026">
        <v>10</v>
      </c>
      <c r="AL13026">
        <v>-0.23149521002210799</v>
      </c>
    </row>
    <row r="13027" spans="1:38" x14ac:dyDescent="0.25">
      <c r="A13027" s="53" t="s">
        <v>39</v>
      </c>
      <c r="B13027" s="53" t="s">
        <v>37425</v>
      </c>
      <c r="C13027" s="53" t="s">
        <v>1622</v>
      </c>
      <c r="D13027" s="53" t="s">
        <v>1623</v>
      </c>
      <c r="E13027" s="53" t="s">
        <v>34</v>
      </c>
      <c r="F13027" s="3">
        <v>44112</v>
      </c>
      <c r="G13027" s="53" t="s">
        <v>37</v>
      </c>
      <c r="H13027" s="53" t="s">
        <v>209</v>
      </c>
      <c r="I13027">
        <v>43935</v>
      </c>
      <c r="J13027">
        <v>5.8999999999999995</v>
      </c>
      <c r="K13027">
        <v>332</v>
      </c>
      <c r="L13027" s="53">
        <v>3</v>
      </c>
      <c r="M13027">
        <v>9462</v>
      </c>
      <c r="N13027">
        <v>7861.3590000000004</v>
      </c>
      <c r="O13027">
        <v>2620.453</v>
      </c>
      <c r="P13027">
        <v>110.66666666666667</v>
      </c>
      <c r="Q13027">
        <v>28.5</v>
      </c>
      <c r="R13027">
        <v>1600.6410000000001</v>
      </c>
      <c r="S13027">
        <v>2020</v>
      </c>
      <c r="T13027">
        <v>10</v>
      </c>
      <c r="U13027">
        <v>41</v>
      </c>
      <c r="X13027" s="53" t="s">
        <v>37</v>
      </c>
      <c r="Y13027" s="3">
        <v>44108</v>
      </c>
      <c r="Z13027">
        <v>202</v>
      </c>
      <c r="AA13027">
        <v>2</v>
      </c>
      <c r="AB13027">
        <v>5959</v>
      </c>
      <c r="AC13027" s="53" t="s">
        <v>134</v>
      </c>
      <c r="AD13027">
        <v>29.5</v>
      </c>
      <c r="AE13027">
        <v>28.5</v>
      </c>
      <c r="AF13027">
        <v>1</v>
      </c>
      <c r="AG13027">
        <v>3.5087719298245723E-2</v>
      </c>
      <c r="AH13027">
        <v>-725.55600000000004</v>
      </c>
      <c r="AI13027">
        <v>2020</v>
      </c>
      <c r="AJ13027">
        <v>41</v>
      </c>
      <c r="AK13027">
        <v>10</v>
      </c>
      <c r="AL13027">
        <v>-0.12175801308944501</v>
      </c>
    </row>
    <row r="13028" spans="1:38" x14ac:dyDescent="0.25">
      <c r="A13028" s="53" t="s">
        <v>39</v>
      </c>
      <c r="B13028" s="53" t="s">
        <v>37425</v>
      </c>
      <c r="C13028" s="53" t="s">
        <v>1622</v>
      </c>
      <c r="D13028" s="53" t="s">
        <v>1623</v>
      </c>
      <c r="E13028" s="53" t="s">
        <v>34</v>
      </c>
      <c r="F13028" s="3">
        <v>44112</v>
      </c>
      <c r="G13028" s="53" t="s">
        <v>37</v>
      </c>
      <c r="H13028" s="53" t="s">
        <v>91</v>
      </c>
      <c r="I13028">
        <v>43935</v>
      </c>
      <c r="J13028">
        <v>5.8999999999999995</v>
      </c>
      <c r="K13028">
        <v>870</v>
      </c>
      <c r="L13028" s="53">
        <v>11</v>
      </c>
      <c r="M13028">
        <v>24795</v>
      </c>
      <c r="N13028">
        <v>28824.984</v>
      </c>
      <c r="O13028">
        <v>2620.453</v>
      </c>
      <c r="P13028">
        <v>79.090909090909093</v>
      </c>
      <c r="Q13028">
        <v>28.5</v>
      </c>
      <c r="R13028">
        <v>-4029.9839999999999</v>
      </c>
      <c r="S13028">
        <v>2020</v>
      </c>
      <c r="T13028">
        <v>10</v>
      </c>
      <c r="U13028">
        <v>41</v>
      </c>
      <c r="X13028" s="53" t="s">
        <v>37</v>
      </c>
      <c r="Y13028" s="3">
        <v>44108</v>
      </c>
      <c r="Z13028">
        <v>120</v>
      </c>
      <c r="AA13028">
        <v>1</v>
      </c>
      <c r="AB13028">
        <v>3540</v>
      </c>
      <c r="AC13028" s="53" t="s">
        <v>131</v>
      </c>
      <c r="AD13028">
        <v>29.5</v>
      </c>
      <c r="AE13028">
        <v>28.5</v>
      </c>
      <c r="AF13028">
        <v>1</v>
      </c>
      <c r="AG13028">
        <v>3.5087719298245723E-2</v>
      </c>
      <c r="AH13028">
        <v>197.72200000000001</v>
      </c>
      <c r="AI13028">
        <v>2020</v>
      </c>
      <c r="AJ13028">
        <v>41</v>
      </c>
      <c r="AK13028">
        <v>10</v>
      </c>
      <c r="AL13028">
        <v>5.5853672316384197E-2</v>
      </c>
    </row>
    <row r="13029" spans="1:38" x14ac:dyDescent="0.25">
      <c r="A13029" s="53" t="s">
        <v>39</v>
      </c>
      <c r="B13029" s="53" t="s">
        <v>37425</v>
      </c>
      <c r="C13029" s="53" t="s">
        <v>1622</v>
      </c>
      <c r="D13029" s="53" t="s">
        <v>1623</v>
      </c>
      <c r="E13029" s="53" t="s">
        <v>34</v>
      </c>
      <c r="F13029" s="3">
        <v>44112</v>
      </c>
      <c r="G13029" s="53" t="s">
        <v>37</v>
      </c>
      <c r="H13029" s="53" t="s">
        <v>91</v>
      </c>
      <c r="I13029">
        <v>43935</v>
      </c>
      <c r="J13029">
        <v>5.8999999999999995</v>
      </c>
      <c r="K13029">
        <v>270.5</v>
      </c>
      <c r="L13029" s="53">
        <v>3</v>
      </c>
      <c r="M13029">
        <v>7709.25</v>
      </c>
      <c r="N13029">
        <v>7861.3590000000004</v>
      </c>
      <c r="O13029">
        <v>2620.453</v>
      </c>
      <c r="P13029">
        <v>90.166666666666671</v>
      </c>
      <c r="Q13029">
        <v>28.5</v>
      </c>
      <c r="R13029">
        <v>-152.10900000000001</v>
      </c>
      <c r="S13029">
        <v>2020</v>
      </c>
      <c r="T13029">
        <v>10</v>
      </c>
      <c r="U13029">
        <v>41</v>
      </c>
      <c r="X13029" s="53" t="s">
        <v>37</v>
      </c>
      <c r="Y13029" s="3">
        <v>44108</v>
      </c>
      <c r="Z13029">
        <v>540</v>
      </c>
      <c r="AA13029">
        <v>5</v>
      </c>
      <c r="AB13029">
        <v>15930</v>
      </c>
      <c r="AC13029" s="53" t="s">
        <v>128</v>
      </c>
      <c r="AD13029">
        <v>29.5</v>
      </c>
      <c r="AE13029">
        <v>28.5</v>
      </c>
      <c r="AF13029">
        <v>1</v>
      </c>
      <c r="AG13029">
        <v>3.5087719298245723E-2</v>
      </c>
      <c r="AH13029">
        <v>-781.39</v>
      </c>
      <c r="AI13029">
        <v>2020</v>
      </c>
      <c r="AJ13029">
        <v>41</v>
      </c>
      <c r="AK13029">
        <v>10</v>
      </c>
      <c r="AL13029">
        <v>-4.9051475204017599E-2</v>
      </c>
    </row>
    <row r="13030" spans="1:38" x14ac:dyDescent="0.25">
      <c r="A13030" s="53" t="s">
        <v>39</v>
      </c>
      <c r="B13030" s="53" t="s">
        <v>37425</v>
      </c>
      <c r="C13030" s="53" t="s">
        <v>1622</v>
      </c>
      <c r="D13030" s="53" t="s">
        <v>1623</v>
      </c>
      <c r="E13030" s="53" t="s">
        <v>47</v>
      </c>
      <c r="F13030" s="3">
        <v>44112</v>
      </c>
      <c r="G13030" s="53" t="s">
        <v>37</v>
      </c>
      <c r="H13030" s="53" t="s">
        <v>128</v>
      </c>
      <c r="I13030">
        <v>43935</v>
      </c>
      <c r="J13030">
        <v>5.8999999999999995</v>
      </c>
      <c r="K13030">
        <v>-238</v>
      </c>
      <c r="L13030" s="53">
        <v>-2</v>
      </c>
      <c r="M13030">
        <v>-7021</v>
      </c>
      <c r="N13030">
        <v>-5240.9059999999999</v>
      </c>
      <c r="O13030">
        <v>-2620.453</v>
      </c>
      <c r="P13030">
        <v>119</v>
      </c>
      <c r="Q13030">
        <v>29.5</v>
      </c>
      <c r="R13030">
        <v>-1780.0940000000001</v>
      </c>
      <c r="S13030">
        <v>2020</v>
      </c>
      <c r="T13030">
        <v>10</v>
      </c>
      <c r="U13030">
        <v>41</v>
      </c>
      <c r="X13030" s="53" t="s">
        <v>37</v>
      </c>
      <c r="Y13030" s="3">
        <v>44108</v>
      </c>
      <c r="Z13030">
        <v>432</v>
      </c>
      <c r="AA13030">
        <v>4</v>
      </c>
      <c r="AB13030">
        <v>12744</v>
      </c>
      <c r="AC13030" s="53" t="s">
        <v>57</v>
      </c>
      <c r="AD13030">
        <v>29.5</v>
      </c>
      <c r="AE13030">
        <v>28.5</v>
      </c>
      <c r="AF13030">
        <v>1</v>
      </c>
      <c r="AG13030">
        <v>3.5087719298245723E-2</v>
      </c>
      <c r="AH13030">
        <v>-625.11199999999997</v>
      </c>
      <c r="AI13030">
        <v>2020</v>
      </c>
      <c r="AJ13030">
        <v>41</v>
      </c>
      <c r="AK13030">
        <v>10</v>
      </c>
      <c r="AL13030">
        <v>-4.9051475204017599E-2</v>
      </c>
    </row>
    <row r="13031" spans="1:38" x14ac:dyDescent="0.25">
      <c r="A13031" s="53" t="s">
        <v>39</v>
      </c>
      <c r="B13031" s="53" t="s">
        <v>37425</v>
      </c>
      <c r="C13031" s="53" t="s">
        <v>1622</v>
      </c>
      <c r="D13031" s="53" t="s">
        <v>1623</v>
      </c>
      <c r="E13031" s="53" t="s">
        <v>34</v>
      </c>
      <c r="F13031" s="3">
        <v>44112</v>
      </c>
      <c r="G13031" s="53" t="s">
        <v>37</v>
      </c>
      <c r="H13031" s="53" t="s">
        <v>128</v>
      </c>
      <c r="I13031">
        <v>43935</v>
      </c>
      <c r="J13031">
        <v>5.8999999999999995</v>
      </c>
      <c r="K13031">
        <v>228</v>
      </c>
      <c r="L13031" s="53">
        <v>2</v>
      </c>
      <c r="M13031">
        <v>6726</v>
      </c>
      <c r="N13031">
        <v>5240.9059999999999</v>
      </c>
      <c r="O13031">
        <v>2620.453</v>
      </c>
      <c r="P13031">
        <v>114</v>
      </c>
      <c r="Q13031">
        <v>29.5</v>
      </c>
      <c r="R13031">
        <v>1485.0940000000001</v>
      </c>
      <c r="S13031">
        <v>2020</v>
      </c>
      <c r="T13031">
        <v>10</v>
      </c>
      <c r="U13031">
        <v>41</v>
      </c>
      <c r="X13031" s="53" t="s">
        <v>37</v>
      </c>
      <c r="Y13031" s="3">
        <v>44108</v>
      </c>
      <c r="Z13031">
        <v>123</v>
      </c>
      <c r="AA13031">
        <v>1</v>
      </c>
      <c r="AB13031">
        <v>3628.5</v>
      </c>
      <c r="AC13031" s="53" t="s">
        <v>64</v>
      </c>
      <c r="AD13031">
        <v>29.5</v>
      </c>
      <c r="AE13031">
        <v>28.5</v>
      </c>
      <c r="AF13031">
        <v>1</v>
      </c>
      <c r="AG13031">
        <v>3.5087719298245723E-2</v>
      </c>
      <c r="AH13031">
        <v>286.22199999999998</v>
      </c>
      <c r="AI13031">
        <v>2020</v>
      </c>
      <c r="AJ13031">
        <v>41</v>
      </c>
      <c r="AK13031">
        <v>10</v>
      </c>
      <c r="AL13031">
        <v>7.8881631528179702E-2</v>
      </c>
    </row>
    <row r="13032" spans="1:38" x14ac:dyDescent="0.25">
      <c r="A13032" s="53" t="s">
        <v>39</v>
      </c>
      <c r="B13032" s="53" t="s">
        <v>37426</v>
      </c>
      <c r="C13032" s="53" t="s">
        <v>2223</v>
      </c>
      <c r="D13032" s="53" t="s">
        <v>1704</v>
      </c>
      <c r="E13032" s="53" t="s">
        <v>34</v>
      </c>
      <c r="F13032" s="3">
        <v>44112</v>
      </c>
      <c r="G13032" s="53" t="s">
        <v>37</v>
      </c>
      <c r="H13032" s="53" t="s">
        <v>72</v>
      </c>
      <c r="I13032">
        <v>43941</v>
      </c>
      <c r="J13032">
        <v>5.7</v>
      </c>
      <c r="K13032">
        <v>1183.2</v>
      </c>
      <c r="L13032" s="53">
        <v>10</v>
      </c>
      <c r="M13032">
        <v>32538</v>
      </c>
      <c r="N13032">
        <v>33422.781000000003</v>
      </c>
      <c r="O13032">
        <v>3342.2779999999998</v>
      </c>
      <c r="P13032">
        <v>118.32000000000001</v>
      </c>
      <c r="Q13032">
        <v>27.5</v>
      </c>
      <c r="R13032">
        <v>-884.78099999999995</v>
      </c>
      <c r="S13032">
        <v>2020</v>
      </c>
      <c r="T13032">
        <v>10</v>
      </c>
      <c r="U13032">
        <v>41</v>
      </c>
      <c r="X13032" s="53" t="s">
        <v>37</v>
      </c>
      <c r="Y13032" s="3">
        <v>44108</v>
      </c>
      <c r="Z13032">
        <v>609</v>
      </c>
      <c r="AA13032">
        <v>6</v>
      </c>
      <c r="AB13032">
        <v>17965.5</v>
      </c>
      <c r="AC13032" s="53" t="s">
        <v>189</v>
      </c>
      <c r="AD13032">
        <v>29.5</v>
      </c>
      <c r="AE13032">
        <v>28.5</v>
      </c>
      <c r="AF13032">
        <v>1</v>
      </c>
      <c r="AG13032">
        <v>3.5087719298245723E-2</v>
      </c>
      <c r="AH13032">
        <v>-2088.1680000000001</v>
      </c>
      <c r="AI13032">
        <v>2020</v>
      </c>
      <c r="AJ13032">
        <v>41</v>
      </c>
      <c r="AK13032">
        <v>10</v>
      </c>
      <c r="AL13032">
        <v>-0.11623211154713201</v>
      </c>
    </row>
    <row r="13033" spans="1:38" x14ac:dyDescent="0.25">
      <c r="A13033" s="53" t="s">
        <v>39</v>
      </c>
      <c r="B13033" s="53" t="s">
        <v>37426</v>
      </c>
      <c r="C13033" s="53" t="s">
        <v>2223</v>
      </c>
      <c r="D13033" s="53" t="s">
        <v>1704</v>
      </c>
      <c r="E13033" s="53" t="s">
        <v>34</v>
      </c>
      <c r="F13033" s="3">
        <v>44112</v>
      </c>
      <c r="G13033" s="53" t="s">
        <v>37</v>
      </c>
      <c r="H13033" s="53" t="s">
        <v>218</v>
      </c>
      <c r="I13033">
        <v>43941</v>
      </c>
      <c r="J13033">
        <v>5.7</v>
      </c>
      <c r="K13033">
        <v>620</v>
      </c>
      <c r="L13033" s="53">
        <v>6</v>
      </c>
      <c r="M13033">
        <v>18290</v>
      </c>
      <c r="N13033">
        <v>20053.668000000001</v>
      </c>
      <c r="O13033">
        <v>3342.2779999999998</v>
      </c>
      <c r="P13033">
        <v>103.33333333333333</v>
      </c>
      <c r="Q13033">
        <v>29.5</v>
      </c>
      <c r="R13033">
        <v>-1763.6679999999999</v>
      </c>
      <c r="S13033">
        <v>2020</v>
      </c>
      <c r="T13033">
        <v>10</v>
      </c>
      <c r="U13033">
        <v>41</v>
      </c>
      <c r="X13033" s="53" t="s">
        <v>37</v>
      </c>
      <c r="Y13033" s="3">
        <v>44108</v>
      </c>
      <c r="Z13033">
        <v>303</v>
      </c>
      <c r="AA13033">
        <v>3</v>
      </c>
      <c r="AB13033">
        <v>8938.5</v>
      </c>
      <c r="AC13033" s="53" t="s">
        <v>64</v>
      </c>
      <c r="AD13033">
        <v>29.5</v>
      </c>
      <c r="AE13033">
        <v>28.5</v>
      </c>
      <c r="AF13033">
        <v>1</v>
      </c>
      <c r="AG13033">
        <v>3.5087719298245723E-2</v>
      </c>
      <c r="AH13033">
        <v>-1088.3340000000001</v>
      </c>
      <c r="AI13033">
        <v>2020</v>
      </c>
      <c r="AJ13033">
        <v>41</v>
      </c>
      <c r="AK13033">
        <v>10</v>
      </c>
      <c r="AL13033">
        <v>-0.12175801308944501</v>
      </c>
    </row>
    <row r="13034" spans="1:38" x14ac:dyDescent="0.25">
      <c r="A13034" s="53" t="s">
        <v>39</v>
      </c>
      <c r="B13034" s="53" t="s">
        <v>37426</v>
      </c>
      <c r="C13034" s="53" t="s">
        <v>2223</v>
      </c>
      <c r="D13034" s="53" t="s">
        <v>1704</v>
      </c>
      <c r="E13034" s="53" t="s">
        <v>34</v>
      </c>
      <c r="F13034" s="3">
        <v>44112</v>
      </c>
      <c r="G13034" s="53" t="s">
        <v>37</v>
      </c>
      <c r="H13034" s="53" t="s">
        <v>146</v>
      </c>
      <c r="I13034">
        <v>43941</v>
      </c>
      <c r="J13034">
        <v>5.7</v>
      </c>
      <c r="K13034">
        <v>182</v>
      </c>
      <c r="L13034" s="53">
        <v>2</v>
      </c>
      <c r="M13034">
        <v>5369</v>
      </c>
      <c r="N13034">
        <v>6684.5559999999996</v>
      </c>
      <c r="O13034">
        <v>3342.2779999999998</v>
      </c>
      <c r="P13034">
        <v>91</v>
      </c>
      <c r="Q13034">
        <v>29.5</v>
      </c>
      <c r="R13034">
        <v>-1315.556</v>
      </c>
      <c r="S13034">
        <v>2020</v>
      </c>
      <c r="T13034">
        <v>10</v>
      </c>
      <c r="U13034">
        <v>41</v>
      </c>
      <c r="X13034" s="53" t="s">
        <v>37</v>
      </c>
      <c r="Y13034" s="3">
        <v>44108</v>
      </c>
      <c r="Z13034">
        <v>106</v>
      </c>
      <c r="AA13034">
        <v>1</v>
      </c>
      <c r="AB13034">
        <v>3127</v>
      </c>
      <c r="AC13034" s="53" t="s">
        <v>64</v>
      </c>
      <c r="AD13034">
        <v>29.5</v>
      </c>
      <c r="AE13034">
        <v>28.5</v>
      </c>
      <c r="AF13034">
        <v>1</v>
      </c>
      <c r="AG13034">
        <v>3.5087719298245723E-2</v>
      </c>
      <c r="AH13034">
        <v>-215.27799999999999</v>
      </c>
      <c r="AI13034">
        <v>2020</v>
      </c>
      <c r="AJ13034">
        <v>41</v>
      </c>
      <c r="AK13034">
        <v>10</v>
      </c>
      <c r="AL13034">
        <v>-6.8844899264470696E-2</v>
      </c>
    </row>
    <row r="13035" spans="1:38" x14ac:dyDescent="0.25">
      <c r="A13035" s="53" t="s">
        <v>39</v>
      </c>
      <c r="B13035" s="53" t="s">
        <v>37426</v>
      </c>
      <c r="C13035" s="53" t="s">
        <v>2223</v>
      </c>
      <c r="D13035" s="53" t="s">
        <v>1704</v>
      </c>
      <c r="E13035" s="53" t="s">
        <v>34</v>
      </c>
      <c r="F13035" s="3">
        <v>44112</v>
      </c>
      <c r="G13035" s="53" t="s">
        <v>37</v>
      </c>
      <c r="H13035" s="53" t="s">
        <v>140</v>
      </c>
      <c r="I13035">
        <v>43941</v>
      </c>
      <c r="J13035">
        <v>5.7</v>
      </c>
      <c r="K13035">
        <v>500</v>
      </c>
      <c r="L13035" s="53">
        <v>5</v>
      </c>
      <c r="M13035">
        <v>14750</v>
      </c>
      <c r="N13035">
        <v>16711.39</v>
      </c>
      <c r="O13035">
        <v>3342.2779999999998</v>
      </c>
      <c r="P13035">
        <v>100</v>
      </c>
      <c r="Q13035">
        <v>29.5</v>
      </c>
      <c r="R13035">
        <v>-1961.39</v>
      </c>
      <c r="S13035">
        <v>2020</v>
      </c>
      <c r="T13035">
        <v>10</v>
      </c>
      <c r="U13035">
        <v>41</v>
      </c>
      <c r="X13035" s="53" t="s">
        <v>37</v>
      </c>
      <c r="Y13035" s="3">
        <v>44108</v>
      </c>
      <c r="Z13035">
        <v>308</v>
      </c>
      <c r="AA13035">
        <v>3</v>
      </c>
      <c r="AB13035">
        <v>9086</v>
      </c>
      <c r="AC13035" s="53" t="s">
        <v>64</v>
      </c>
      <c r="AD13035">
        <v>29.5</v>
      </c>
      <c r="AE13035">
        <v>28.5</v>
      </c>
      <c r="AF13035">
        <v>1</v>
      </c>
      <c r="AG13035">
        <v>3.5087719298245723E-2</v>
      </c>
      <c r="AH13035">
        <v>-940.83399999999995</v>
      </c>
      <c r="AI13035">
        <v>2020</v>
      </c>
      <c r="AJ13035">
        <v>41</v>
      </c>
      <c r="AK13035">
        <v>10</v>
      </c>
      <c r="AL13035">
        <v>-0.10354765573409599</v>
      </c>
    </row>
    <row r="13036" spans="1:38" x14ac:dyDescent="0.25">
      <c r="A13036" s="53" t="s">
        <v>39</v>
      </c>
      <c r="B13036" s="53" t="s">
        <v>37426</v>
      </c>
      <c r="C13036" s="53" t="s">
        <v>2223</v>
      </c>
      <c r="D13036" s="53" t="s">
        <v>1704</v>
      </c>
      <c r="E13036" s="53" t="s">
        <v>34</v>
      </c>
      <c r="F13036" s="3">
        <v>44112</v>
      </c>
      <c r="G13036" s="53" t="s">
        <v>37</v>
      </c>
      <c r="H13036" s="53" t="s">
        <v>221</v>
      </c>
      <c r="I13036">
        <v>43941</v>
      </c>
      <c r="J13036">
        <v>5.7</v>
      </c>
      <c r="K13036">
        <v>106</v>
      </c>
      <c r="L13036" s="53">
        <v>1</v>
      </c>
      <c r="M13036">
        <v>3127</v>
      </c>
      <c r="N13036">
        <v>3342.2779999999998</v>
      </c>
      <c r="O13036">
        <v>3342.2779999999998</v>
      </c>
      <c r="P13036">
        <v>106</v>
      </c>
      <c r="Q13036">
        <v>29.5</v>
      </c>
      <c r="R13036">
        <v>-215.27799999999999</v>
      </c>
      <c r="S13036">
        <v>2020</v>
      </c>
      <c r="T13036">
        <v>10</v>
      </c>
      <c r="U13036">
        <v>41</v>
      </c>
      <c r="X13036" s="53" t="s">
        <v>37</v>
      </c>
      <c r="Y13036" s="3">
        <v>44108</v>
      </c>
      <c r="Z13036">
        <v>100</v>
      </c>
      <c r="AA13036">
        <v>1</v>
      </c>
      <c r="AB13036">
        <v>2950</v>
      </c>
      <c r="AC13036" s="53" t="s">
        <v>143</v>
      </c>
      <c r="AD13036">
        <v>29.5</v>
      </c>
      <c r="AE13036">
        <v>28.5</v>
      </c>
      <c r="AF13036">
        <v>1</v>
      </c>
      <c r="AG13036">
        <v>3.5087719298245723E-2</v>
      </c>
      <c r="AH13036">
        <v>-392.27800000000002</v>
      </c>
      <c r="AI13036">
        <v>2020</v>
      </c>
      <c r="AJ13036">
        <v>41</v>
      </c>
      <c r="AK13036">
        <v>10</v>
      </c>
      <c r="AL13036">
        <v>-0.132975593220339</v>
      </c>
    </row>
    <row r="13037" spans="1:38" x14ac:dyDescent="0.25">
      <c r="A13037" s="53" t="s">
        <v>39</v>
      </c>
      <c r="B13037" s="53" t="s">
        <v>37426</v>
      </c>
      <c r="C13037" s="53" t="s">
        <v>2223</v>
      </c>
      <c r="D13037" s="53" t="s">
        <v>1704</v>
      </c>
      <c r="E13037" s="53" t="s">
        <v>34</v>
      </c>
      <c r="F13037" s="3">
        <v>44112</v>
      </c>
      <c r="G13037" s="53" t="s">
        <v>37</v>
      </c>
      <c r="H13037" s="53" t="s">
        <v>227</v>
      </c>
      <c r="I13037">
        <v>43941</v>
      </c>
      <c r="J13037">
        <v>5.7</v>
      </c>
      <c r="K13037">
        <v>204</v>
      </c>
      <c r="L13037" s="53">
        <v>2</v>
      </c>
      <c r="M13037">
        <v>6018</v>
      </c>
      <c r="N13037">
        <v>6684.5559999999996</v>
      </c>
      <c r="O13037">
        <v>3342.2779999999998</v>
      </c>
      <c r="P13037">
        <v>102</v>
      </c>
      <c r="Q13037">
        <v>29.5</v>
      </c>
      <c r="R13037">
        <v>-666.55600000000004</v>
      </c>
      <c r="S13037">
        <v>2020</v>
      </c>
      <c r="T13037">
        <v>10</v>
      </c>
      <c r="U13037">
        <v>41</v>
      </c>
      <c r="X13037" s="53" t="s">
        <v>37</v>
      </c>
      <c r="Y13037" s="3">
        <v>44108</v>
      </c>
      <c r="Z13037">
        <v>110</v>
      </c>
      <c r="AA13037">
        <v>1</v>
      </c>
      <c r="AB13037">
        <v>3245</v>
      </c>
      <c r="AC13037" s="53" t="s">
        <v>64</v>
      </c>
      <c r="AD13037">
        <v>29.5</v>
      </c>
      <c r="AE13037">
        <v>28.5</v>
      </c>
      <c r="AF13037">
        <v>1</v>
      </c>
      <c r="AG13037">
        <v>3.5087719298245723E-2</v>
      </c>
      <c r="AH13037">
        <v>-97.278000000000006</v>
      </c>
      <c r="AI13037">
        <v>2020</v>
      </c>
      <c r="AJ13037">
        <v>41</v>
      </c>
      <c r="AK13037">
        <v>10</v>
      </c>
      <c r="AL13037">
        <v>-2.9977812018490001E-2</v>
      </c>
    </row>
    <row r="13038" spans="1:38" x14ac:dyDescent="0.25">
      <c r="A13038" s="53" t="s">
        <v>39</v>
      </c>
      <c r="B13038" s="53" t="s">
        <v>37426</v>
      </c>
      <c r="C13038" s="53" t="s">
        <v>2223</v>
      </c>
      <c r="D13038" s="53" t="s">
        <v>1704</v>
      </c>
      <c r="E13038" s="53" t="s">
        <v>34</v>
      </c>
      <c r="F13038" s="3">
        <v>44112</v>
      </c>
      <c r="G13038" s="53" t="s">
        <v>37</v>
      </c>
      <c r="H13038" s="53" t="s">
        <v>125</v>
      </c>
      <c r="I13038">
        <v>43941</v>
      </c>
      <c r="J13038">
        <v>5.7</v>
      </c>
      <c r="K13038">
        <v>128</v>
      </c>
      <c r="L13038" s="53">
        <v>1</v>
      </c>
      <c r="M13038">
        <v>3776</v>
      </c>
      <c r="N13038">
        <v>3342.2779999999998</v>
      </c>
      <c r="O13038">
        <v>3342.2779999999998</v>
      </c>
      <c r="P13038">
        <v>128</v>
      </c>
      <c r="Q13038">
        <v>29.5</v>
      </c>
      <c r="R13038">
        <v>433.72199999999998</v>
      </c>
      <c r="S13038">
        <v>2020</v>
      </c>
      <c r="T13038">
        <v>10</v>
      </c>
      <c r="U13038">
        <v>41</v>
      </c>
      <c r="X13038" s="53" t="s">
        <v>37</v>
      </c>
      <c r="Y13038" s="3">
        <v>44108</v>
      </c>
      <c r="Z13038">
        <v>5485</v>
      </c>
      <c r="AA13038">
        <v>13</v>
      </c>
      <c r="AB13038">
        <v>40643.85</v>
      </c>
      <c r="AC13038" s="53" t="s">
        <v>270</v>
      </c>
      <c r="AD13038">
        <v>7.41</v>
      </c>
      <c r="AE13038">
        <v>28.5</v>
      </c>
      <c r="AF13038">
        <v>-21.09</v>
      </c>
      <c r="AG13038">
        <v>-0.74</v>
      </c>
      <c r="AH13038">
        <v>-9253.1849999999995</v>
      </c>
      <c r="AI13038">
        <v>2020</v>
      </c>
      <c r="AJ13038">
        <v>41</v>
      </c>
      <c r="AK13038">
        <v>10</v>
      </c>
      <c r="AL13038">
        <v>-0.22766507109931799</v>
      </c>
    </row>
    <row r="13039" spans="1:38" x14ac:dyDescent="0.25">
      <c r="A13039" s="53" t="s">
        <v>39</v>
      </c>
      <c r="B13039" s="53" t="s">
        <v>37426</v>
      </c>
      <c r="C13039" s="53" t="s">
        <v>2223</v>
      </c>
      <c r="D13039" s="53" t="s">
        <v>1704</v>
      </c>
      <c r="E13039" s="53" t="s">
        <v>34</v>
      </c>
      <c r="F13039" s="3">
        <v>44112</v>
      </c>
      <c r="G13039" s="53" t="s">
        <v>37</v>
      </c>
      <c r="H13039" s="53" t="s">
        <v>77</v>
      </c>
      <c r="I13039">
        <v>43941</v>
      </c>
      <c r="J13039">
        <v>5.7</v>
      </c>
      <c r="K13039">
        <v>2757</v>
      </c>
      <c r="L13039" s="53">
        <v>24</v>
      </c>
      <c r="M13039">
        <v>79953</v>
      </c>
      <c r="N13039">
        <v>80214.672999999995</v>
      </c>
      <c r="O13039">
        <v>3342.2779999999998</v>
      </c>
      <c r="P13039">
        <v>114.875</v>
      </c>
      <c r="Q13039">
        <v>29</v>
      </c>
      <c r="R13039">
        <v>-261.673</v>
      </c>
      <c r="S13039">
        <v>2020</v>
      </c>
      <c r="T13039">
        <v>10</v>
      </c>
      <c r="U13039">
        <v>41</v>
      </c>
      <c r="X13039" s="53" t="s">
        <v>37</v>
      </c>
      <c r="Y13039" s="3">
        <v>44108</v>
      </c>
      <c r="Z13039">
        <v>5485</v>
      </c>
      <c r="AA13039">
        <v>37</v>
      </c>
      <c r="AB13039">
        <v>115678.65</v>
      </c>
      <c r="AC13039" s="53" t="s">
        <v>270</v>
      </c>
      <c r="AD13039">
        <v>21.09</v>
      </c>
      <c r="AE13039">
        <v>28.5</v>
      </c>
      <c r="AF13039">
        <v>-7.41</v>
      </c>
      <c r="AG13039">
        <v>-0.26</v>
      </c>
      <c r="AH13039">
        <v>20112.419000000002</v>
      </c>
      <c r="AI13039">
        <v>2020</v>
      </c>
      <c r="AJ13039">
        <v>41</v>
      </c>
      <c r="AK13039">
        <v>10</v>
      </c>
      <c r="AL13039">
        <v>0.17386457224388399</v>
      </c>
    </row>
    <row r="13040" spans="1:38" x14ac:dyDescent="0.25">
      <c r="A13040" s="53" t="s">
        <v>39</v>
      </c>
      <c r="B13040" s="53" t="s">
        <v>37426</v>
      </c>
      <c r="C13040" s="53" t="s">
        <v>2223</v>
      </c>
      <c r="D13040" s="53" t="s">
        <v>1704</v>
      </c>
      <c r="E13040" s="53" t="s">
        <v>34</v>
      </c>
      <c r="F13040" s="3">
        <v>44112</v>
      </c>
      <c r="G13040" s="53" t="s">
        <v>37</v>
      </c>
      <c r="H13040" s="53" t="s">
        <v>350</v>
      </c>
      <c r="I13040">
        <v>43941</v>
      </c>
      <c r="J13040">
        <v>5.7</v>
      </c>
      <c r="K13040">
        <v>256</v>
      </c>
      <c r="L13040" s="53">
        <v>2</v>
      </c>
      <c r="M13040">
        <v>7552</v>
      </c>
      <c r="N13040">
        <v>6684.5559999999996</v>
      </c>
      <c r="O13040">
        <v>3342.2779999999998</v>
      </c>
      <c r="P13040">
        <v>128</v>
      </c>
      <c r="Q13040">
        <v>29.5</v>
      </c>
      <c r="R13040">
        <v>867.44399999999996</v>
      </c>
      <c r="S13040">
        <v>2020</v>
      </c>
      <c r="T13040">
        <v>10</v>
      </c>
      <c r="U13040">
        <v>41</v>
      </c>
      <c r="X13040" s="53" t="s">
        <v>37</v>
      </c>
      <c r="Y13040" s="3">
        <v>44108</v>
      </c>
      <c r="Z13040">
        <v>1152.2</v>
      </c>
      <c r="AA13040">
        <v>10</v>
      </c>
      <c r="AB13040">
        <v>31685.5</v>
      </c>
      <c r="AC13040" s="53" t="s">
        <v>72</v>
      </c>
      <c r="AD13040">
        <v>27.5</v>
      </c>
      <c r="AE13040">
        <v>28.5</v>
      </c>
      <c r="AF13040">
        <v>-1</v>
      </c>
      <c r="AG13040">
        <v>-3.5087719298245612E-2</v>
      </c>
      <c r="AH13040">
        <v>-6696.835</v>
      </c>
      <c r="AI13040">
        <v>2020</v>
      </c>
      <c r="AJ13040">
        <v>41</v>
      </c>
      <c r="AK13040">
        <v>10</v>
      </c>
      <c r="AL13040">
        <v>-0.21135330040554801</v>
      </c>
    </row>
    <row r="13041" spans="1:38" x14ac:dyDescent="0.25">
      <c r="A13041" s="53" t="s">
        <v>39</v>
      </c>
      <c r="B13041" s="53" t="s">
        <v>37426</v>
      </c>
      <c r="C13041" s="53" t="s">
        <v>2223</v>
      </c>
      <c r="D13041" s="53" t="s">
        <v>1704</v>
      </c>
      <c r="E13041" s="53" t="s">
        <v>34</v>
      </c>
      <c r="F13041" s="3">
        <v>44112</v>
      </c>
      <c r="G13041" s="53" t="s">
        <v>37</v>
      </c>
      <c r="H13041" s="53" t="s">
        <v>170</v>
      </c>
      <c r="I13041">
        <v>43941</v>
      </c>
      <c r="J13041">
        <v>5.7</v>
      </c>
      <c r="K13041">
        <v>200</v>
      </c>
      <c r="L13041" s="53">
        <v>2</v>
      </c>
      <c r="M13041">
        <v>5900</v>
      </c>
      <c r="N13041">
        <v>6684.5559999999996</v>
      </c>
      <c r="O13041">
        <v>3342.2779999999998</v>
      </c>
      <c r="P13041">
        <v>100</v>
      </c>
      <c r="Q13041">
        <v>29.5</v>
      </c>
      <c r="R13041">
        <v>-784.55600000000004</v>
      </c>
      <c r="S13041">
        <v>2020</v>
      </c>
      <c r="T13041">
        <v>10</v>
      </c>
      <c r="U13041">
        <v>41</v>
      </c>
      <c r="X13041" s="53" t="s">
        <v>37</v>
      </c>
      <c r="Y13041" s="3">
        <v>44108</v>
      </c>
      <c r="Z13041">
        <v>289.2</v>
      </c>
      <c r="AA13041">
        <v>3</v>
      </c>
      <c r="AB13041">
        <v>8242.2000000000007</v>
      </c>
      <c r="AC13041" s="53" t="s">
        <v>198</v>
      </c>
      <c r="AD13041">
        <v>28.5</v>
      </c>
      <c r="AE13041">
        <v>28.5</v>
      </c>
      <c r="AF13041">
        <v>0</v>
      </c>
      <c r="AG13041">
        <v>0</v>
      </c>
      <c r="AH13041">
        <v>-3272.5</v>
      </c>
      <c r="AI13041">
        <v>2020</v>
      </c>
      <c r="AJ13041">
        <v>41</v>
      </c>
      <c r="AK13041">
        <v>10</v>
      </c>
      <c r="AL13041">
        <v>-0.39704205187935299</v>
      </c>
    </row>
    <row r="13042" spans="1:38" x14ac:dyDescent="0.25">
      <c r="A13042" s="53" t="s">
        <v>39</v>
      </c>
      <c r="B13042" s="53" t="s">
        <v>37426</v>
      </c>
      <c r="C13042" s="53" t="s">
        <v>2223</v>
      </c>
      <c r="D13042" s="53" t="s">
        <v>1704</v>
      </c>
      <c r="E13042" s="53" t="s">
        <v>34</v>
      </c>
      <c r="F13042" s="3">
        <v>44112</v>
      </c>
      <c r="G13042" s="53" t="s">
        <v>37</v>
      </c>
      <c r="H13042" s="53" t="s">
        <v>1900</v>
      </c>
      <c r="I13042">
        <v>43941</v>
      </c>
      <c r="J13042">
        <v>5.7</v>
      </c>
      <c r="K13042">
        <v>116</v>
      </c>
      <c r="L13042" s="53">
        <v>1</v>
      </c>
      <c r="M13042">
        <v>3422</v>
      </c>
      <c r="N13042">
        <v>3342.2779999999998</v>
      </c>
      <c r="O13042">
        <v>3342.2779999999998</v>
      </c>
      <c r="P13042">
        <v>116</v>
      </c>
      <c r="Q13042">
        <v>29.5</v>
      </c>
      <c r="R13042">
        <v>79.721999999999994</v>
      </c>
      <c r="S13042">
        <v>2020</v>
      </c>
      <c r="T13042">
        <v>10</v>
      </c>
      <c r="U13042">
        <v>41</v>
      </c>
      <c r="X13042" s="53" t="s">
        <v>37</v>
      </c>
      <c r="Y13042" s="3">
        <v>44108</v>
      </c>
      <c r="Z13042">
        <v>657.4</v>
      </c>
      <c r="AA13042">
        <v>7</v>
      </c>
      <c r="AB13042">
        <v>18735.900000000001</v>
      </c>
      <c r="AC13042" s="53" t="s">
        <v>209</v>
      </c>
      <c r="AD13042">
        <v>28.5</v>
      </c>
      <c r="AE13042">
        <v>28.5</v>
      </c>
      <c r="AF13042">
        <v>0</v>
      </c>
      <c r="AG13042">
        <v>0</v>
      </c>
      <c r="AH13042">
        <v>-8131.7340000000004</v>
      </c>
      <c r="AI13042">
        <v>2020</v>
      </c>
      <c r="AJ13042">
        <v>41</v>
      </c>
      <c r="AK13042">
        <v>10</v>
      </c>
      <c r="AL13042">
        <v>-0.43401886218436297</v>
      </c>
    </row>
    <row r="13043" spans="1:38" x14ac:dyDescent="0.25">
      <c r="A13043" s="53" t="s">
        <v>39</v>
      </c>
      <c r="B13043" s="53" t="s">
        <v>37426</v>
      </c>
      <c r="C13043" s="53" t="s">
        <v>2223</v>
      </c>
      <c r="D13043" s="53" t="s">
        <v>1704</v>
      </c>
      <c r="E13043" s="53" t="s">
        <v>34</v>
      </c>
      <c r="F13043" s="3">
        <v>44112</v>
      </c>
      <c r="G13043" s="53" t="s">
        <v>37</v>
      </c>
      <c r="H13043" s="53" t="s">
        <v>50</v>
      </c>
      <c r="I13043">
        <v>43941</v>
      </c>
      <c r="J13043">
        <v>5.7</v>
      </c>
      <c r="K13043">
        <v>1430</v>
      </c>
      <c r="L13043" s="53">
        <v>14</v>
      </c>
      <c r="M13043">
        <v>42185</v>
      </c>
      <c r="N13043">
        <v>46791.892999999996</v>
      </c>
      <c r="O13043">
        <v>3342.2779999999998</v>
      </c>
      <c r="P13043">
        <v>102.14285714285714</v>
      </c>
      <c r="Q13043">
        <v>29.5</v>
      </c>
      <c r="R13043">
        <v>-4606.893</v>
      </c>
      <c r="S13043">
        <v>2020</v>
      </c>
      <c r="T13043">
        <v>10</v>
      </c>
      <c r="U13043">
        <v>41</v>
      </c>
      <c r="X13043" s="53" t="s">
        <v>37</v>
      </c>
      <c r="Y13043" s="3">
        <v>44108</v>
      </c>
      <c r="Z13043">
        <v>205.4</v>
      </c>
      <c r="AA13043">
        <v>2</v>
      </c>
      <c r="AB13043">
        <v>5853.9</v>
      </c>
      <c r="AC13043" s="53" t="s">
        <v>204</v>
      </c>
      <c r="AD13043">
        <v>28.5</v>
      </c>
      <c r="AE13043">
        <v>28.5</v>
      </c>
      <c r="AF13043">
        <v>0</v>
      </c>
      <c r="AG13043">
        <v>0</v>
      </c>
      <c r="AH13043">
        <v>-1822.567</v>
      </c>
      <c r="AI13043">
        <v>2020</v>
      </c>
      <c r="AJ13043">
        <v>41</v>
      </c>
      <c r="AK13043">
        <v>10</v>
      </c>
      <c r="AL13043">
        <v>-0.31134235296127399</v>
      </c>
    </row>
    <row r="13044" spans="1:38" x14ac:dyDescent="0.25">
      <c r="A13044" s="53" t="s">
        <v>39</v>
      </c>
      <c r="B13044" s="53" t="s">
        <v>37426</v>
      </c>
      <c r="C13044" s="53" t="s">
        <v>2223</v>
      </c>
      <c r="D13044" s="53" t="s">
        <v>1704</v>
      </c>
      <c r="E13044" s="53" t="s">
        <v>34</v>
      </c>
      <c r="F13044" s="3">
        <v>44112</v>
      </c>
      <c r="G13044" s="53" t="s">
        <v>37</v>
      </c>
      <c r="H13044" s="53" t="s">
        <v>174</v>
      </c>
      <c r="I13044">
        <v>43941</v>
      </c>
      <c r="J13044">
        <v>5.7</v>
      </c>
      <c r="K13044">
        <v>344</v>
      </c>
      <c r="L13044" s="53">
        <v>3</v>
      </c>
      <c r="M13044">
        <v>10148</v>
      </c>
      <c r="N13044">
        <v>10026.834000000001</v>
      </c>
      <c r="O13044">
        <v>3342.2779999999998</v>
      </c>
      <c r="P13044">
        <v>114.66666666666667</v>
      </c>
      <c r="Q13044">
        <v>29.5</v>
      </c>
      <c r="R13044">
        <v>121.166</v>
      </c>
      <c r="S13044">
        <v>2020</v>
      </c>
      <c r="T13044">
        <v>10</v>
      </c>
      <c r="U13044">
        <v>41</v>
      </c>
      <c r="X13044" s="53" t="s">
        <v>37</v>
      </c>
      <c r="Y13044" s="3">
        <v>44108</v>
      </c>
      <c r="Z13044">
        <v>223.8</v>
      </c>
      <c r="AA13044">
        <v>2</v>
      </c>
      <c r="AB13044">
        <v>6378.3</v>
      </c>
      <c r="AC13044" s="53" t="s">
        <v>195</v>
      </c>
      <c r="AD13044">
        <v>28.5</v>
      </c>
      <c r="AE13044">
        <v>28.5</v>
      </c>
      <c r="AF13044">
        <v>0</v>
      </c>
      <c r="AG13044">
        <v>0</v>
      </c>
      <c r="AH13044">
        <v>-1298.1669999999999</v>
      </c>
      <c r="AI13044">
        <v>2020</v>
      </c>
      <c r="AJ13044">
        <v>41</v>
      </c>
      <c r="AK13044">
        <v>10</v>
      </c>
      <c r="AL13044">
        <v>-0.20352868319144601</v>
      </c>
    </row>
    <row r="13045" spans="1:38" x14ac:dyDescent="0.25">
      <c r="A13045" s="53" t="s">
        <v>39</v>
      </c>
      <c r="B13045" s="53" t="s">
        <v>37426</v>
      </c>
      <c r="C13045" s="53" t="s">
        <v>2223</v>
      </c>
      <c r="D13045" s="53" t="s">
        <v>1704</v>
      </c>
      <c r="E13045" s="53" t="s">
        <v>34</v>
      </c>
      <c r="F13045" s="3">
        <v>44112</v>
      </c>
      <c r="G13045" s="53" t="s">
        <v>37</v>
      </c>
      <c r="H13045" s="53" t="s">
        <v>177</v>
      </c>
      <c r="I13045">
        <v>43941</v>
      </c>
      <c r="J13045">
        <v>5.7</v>
      </c>
      <c r="K13045">
        <v>505</v>
      </c>
      <c r="L13045" s="53">
        <v>5</v>
      </c>
      <c r="M13045">
        <v>14897.5</v>
      </c>
      <c r="N13045">
        <v>16711.39</v>
      </c>
      <c r="O13045">
        <v>3342.2779999999998</v>
      </c>
      <c r="P13045">
        <v>101</v>
      </c>
      <c r="Q13045">
        <v>29.5</v>
      </c>
      <c r="R13045">
        <v>-1813.89</v>
      </c>
      <c r="S13045">
        <v>2020</v>
      </c>
      <c r="T13045">
        <v>10</v>
      </c>
      <c r="U13045">
        <v>41</v>
      </c>
      <c r="X13045" s="53" t="s">
        <v>37</v>
      </c>
      <c r="Y13045" s="3">
        <v>44108</v>
      </c>
      <c r="Z13045">
        <v>102.8</v>
      </c>
      <c r="AA13045">
        <v>1</v>
      </c>
      <c r="AB13045">
        <v>2929.8</v>
      </c>
      <c r="AC13045" s="53" t="s">
        <v>201</v>
      </c>
      <c r="AD13045">
        <v>28.5</v>
      </c>
      <c r="AE13045">
        <v>28.5</v>
      </c>
      <c r="AF13045">
        <v>0</v>
      </c>
      <c r="AG13045">
        <v>0</v>
      </c>
      <c r="AH13045">
        <v>-908.43299999999999</v>
      </c>
      <c r="AI13045">
        <v>2020</v>
      </c>
      <c r="AJ13045">
        <v>41</v>
      </c>
      <c r="AK13045">
        <v>10</v>
      </c>
      <c r="AL13045">
        <v>-0.31006655744419398</v>
      </c>
    </row>
    <row r="13046" spans="1:38" x14ac:dyDescent="0.25">
      <c r="A13046" s="53" t="s">
        <v>39</v>
      </c>
      <c r="B13046" s="53" t="s">
        <v>37426</v>
      </c>
      <c r="C13046" s="53" t="s">
        <v>2223</v>
      </c>
      <c r="D13046" s="53" t="s">
        <v>1704</v>
      </c>
      <c r="E13046" s="53" t="s">
        <v>34</v>
      </c>
      <c r="F13046" s="3">
        <v>44112</v>
      </c>
      <c r="G13046" s="53" t="s">
        <v>37</v>
      </c>
      <c r="H13046" s="53" t="s">
        <v>111</v>
      </c>
      <c r="I13046">
        <v>43941</v>
      </c>
      <c r="J13046">
        <v>5.7</v>
      </c>
      <c r="K13046">
        <v>640</v>
      </c>
      <c r="L13046" s="53">
        <v>6</v>
      </c>
      <c r="M13046">
        <v>18880</v>
      </c>
      <c r="N13046">
        <v>20053.668000000001</v>
      </c>
      <c r="O13046">
        <v>3342.2779999999998</v>
      </c>
      <c r="P13046">
        <v>106.66666666666667</v>
      </c>
      <c r="Q13046">
        <v>29.5</v>
      </c>
      <c r="R13046">
        <v>-1173.6679999999999</v>
      </c>
      <c r="S13046">
        <v>2020</v>
      </c>
      <c r="T13046">
        <v>10</v>
      </c>
      <c r="U13046">
        <v>41</v>
      </c>
      <c r="X13046" s="53" t="s">
        <v>37</v>
      </c>
      <c r="Y13046" s="3">
        <v>44108</v>
      </c>
      <c r="Z13046">
        <v>711.8</v>
      </c>
      <c r="AA13046">
        <v>8</v>
      </c>
      <c r="AB13046">
        <v>20286.3</v>
      </c>
      <c r="AC13046" s="53" t="s">
        <v>91</v>
      </c>
      <c r="AD13046">
        <v>28.5</v>
      </c>
      <c r="AE13046">
        <v>28.5</v>
      </c>
      <c r="AF13046">
        <v>0</v>
      </c>
      <c r="AG13046">
        <v>0</v>
      </c>
      <c r="AH13046">
        <v>-10419.567999999999</v>
      </c>
      <c r="AI13046">
        <v>2020</v>
      </c>
      <c r="AJ13046">
        <v>41</v>
      </c>
      <c r="AK13046">
        <v>10</v>
      </c>
      <c r="AL13046">
        <v>-0.51362584601430505</v>
      </c>
    </row>
    <row r="13047" spans="1:38" x14ac:dyDescent="0.25">
      <c r="A13047" s="53" t="s">
        <v>39</v>
      </c>
      <c r="B13047" s="53" t="s">
        <v>37426</v>
      </c>
      <c r="C13047" s="53" t="s">
        <v>2223</v>
      </c>
      <c r="D13047" s="53" t="s">
        <v>1704</v>
      </c>
      <c r="E13047" s="53" t="s">
        <v>34</v>
      </c>
      <c r="F13047" s="3">
        <v>44112</v>
      </c>
      <c r="G13047" s="53" t="s">
        <v>37</v>
      </c>
      <c r="H13047" s="53" t="s">
        <v>152</v>
      </c>
      <c r="I13047">
        <v>43941</v>
      </c>
      <c r="J13047">
        <v>5.7</v>
      </c>
      <c r="K13047">
        <v>92</v>
      </c>
      <c r="L13047" s="53">
        <v>1</v>
      </c>
      <c r="M13047">
        <v>2714</v>
      </c>
      <c r="N13047">
        <v>3342.2779999999998</v>
      </c>
      <c r="O13047">
        <v>3342.2779999999998</v>
      </c>
      <c r="P13047">
        <v>92</v>
      </c>
      <c r="Q13047">
        <v>29.5</v>
      </c>
      <c r="R13047">
        <v>-628.27800000000002</v>
      </c>
      <c r="S13047">
        <v>2020</v>
      </c>
      <c r="T13047">
        <v>10</v>
      </c>
      <c r="U13047">
        <v>41</v>
      </c>
      <c r="X13047" s="53" t="s">
        <v>37</v>
      </c>
      <c r="Y13047" s="3">
        <v>44108</v>
      </c>
      <c r="Z13047">
        <v>13040</v>
      </c>
      <c r="AA13047">
        <v>107</v>
      </c>
      <c r="AB13047">
        <v>371640</v>
      </c>
      <c r="AC13047" s="53" t="s">
        <v>287</v>
      </c>
      <c r="AD13047">
        <v>28.5</v>
      </c>
      <c r="AE13047">
        <v>28.5</v>
      </c>
      <c r="AF13047">
        <v>0</v>
      </c>
      <c r="AG13047">
        <v>0</v>
      </c>
      <c r="AH13047">
        <v>167759.07699999999</v>
      </c>
      <c r="AI13047">
        <v>2020</v>
      </c>
      <c r="AJ13047">
        <v>41</v>
      </c>
      <c r="AK13047">
        <v>10</v>
      </c>
      <c r="AL13047">
        <v>0.45140210149607102</v>
      </c>
    </row>
    <row r="13048" spans="1:38" x14ac:dyDescent="0.25">
      <c r="A13048" s="53" t="s">
        <v>39</v>
      </c>
      <c r="B13048" s="53" t="s">
        <v>37426</v>
      </c>
      <c r="C13048" s="53" t="s">
        <v>2223</v>
      </c>
      <c r="D13048" s="53" t="s">
        <v>1704</v>
      </c>
      <c r="E13048" s="53" t="s">
        <v>34</v>
      </c>
      <c r="F13048" s="3">
        <v>44112</v>
      </c>
      <c r="G13048" s="53" t="s">
        <v>37</v>
      </c>
      <c r="H13048" s="53" t="s">
        <v>134</v>
      </c>
      <c r="I13048">
        <v>43941</v>
      </c>
      <c r="J13048">
        <v>5.7</v>
      </c>
      <c r="K13048">
        <v>202</v>
      </c>
      <c r="L13048" s="53">
        <v>2</v>
      </c>
      <c r="M13048">
        <v>5959</v>
      </c>
      <c r="N13048">
        <v>6684.5559999999996</v>
      </c>
      <c r="O13048">
        <v>3342.2779999999998</v>
      </c>
      <c r="P13048">
        <v>101</v>
      </c>
      <c r="Q13048">
        <v>29.5</v>
      </c>
      <c r="R13048">
        <v>-725.55600000000004</v>
      </c>
      <c r="S13048">
        <v>2020</v>
      </c>
      <c r="T13048">
        <v>10</v>
      </c>
      <c r="U13048">
        <v>41</v>
      </c>
      <c r="X13048" s="53" t="s">
        <v>37</v>
      </c>
      <c r="Y13048" s="3">
        <v>44108</v>
      </c>
      <c r="Z13048">
        <v>120.7</v>
      </c>
      <c r="AA13048">
        <v>1</v>
      </c>
      <c r="AB13048">
        <v>3439.95</v>
      </c>
      <c r="AC13048" s="53" t="s">
        <v>91</v>
      </c>
      <c r="AD13048">
        <v>28.5</v>
      </c>
      <c r="AE13048">
        <v>28.5</v>
      </c>
      <c r="AF13048">
        <v>0</v>
      </c>
      <c r="AG13048">
        <v>0</v>
      </c>
      <c r="AH13048">
        <v>1534.521</v>
      </c>
      <c r="AI13048">
        <v>2020</v>
      </c>
      <c r="AJ13048">
        <v>41</v>
      </c>
      <c r="AK13048">
        <v>10</v>
      </c>
      <c r="AL13048">
        <v>0.44608816988618999</v>
      </c>
    </row>
    <row r="13049" spans="1:38" x14ac:dyDescent="0.25">
      <c r="A13049" s="53" t="s">
        <v>39</v>
      </c>
      <c r="B13049" s="53" t="s">
        <v>37426</v>
      </c>
      <c r="C13049" s="53" t="s">
        <v>2223</v>
      </c>
      <c r="D13049" s="53" t="s">
        <v>1704</v>
      </c>
      <c r="E13049" s="53" t="s">
        <v>34</v>
      </c>
      <c r="F13049" s="3">
        <v>44112</v>
      </c>
      <c r="G13049" s="53" t="s">
        <v>37</v>
      </c>
      <c r="H13049" s="53" t="s">
        <v>131</v>
      </c>
      <c r="I13049">
        <v>43941</v>
      </c>
      <c r="J13049">
        <v>5.7</v>
      </c>
      <c r="K13049">
        <v>120</v>
      </c>
      <c r="L13049" s="53">
        <v>1</v>
      </c>
      <c r="M13049">
        <v>3540</v>
      </c>
      <c r="N13049">
        <v>3342.2779999999998</v>
      </c>
      <c r="O13049">
        <v>3342.2779999999998</v>
      </c>
      <c r="P13049">
        <v>120</v>
      </c>
      <c r="Q13049">
        <v>29.5</v>
      </c>
      <c r="R13049">
        <v>197.72200000000001</v>
      </c>
      <c r="S13049">
        <v>2020</v>
      </c>
      <c r="T13049">
        <v>10</v>
      </c>
      <c r="U13049">
        <v>41</v>
      </c>
      <c r="X13049" s="53" t="s">
        <v>37</v>
      </c>
      <c r="Y13049" s="3">
        <v>44108</v>
      </c>
      <c r="Z13049">
        <v>1672</v>
      </c>
      <c r="AA13049">
        <v>15</v>
      </c>
      <c r="AB13049">
        <v>47652</v>
      </c>
      <c r="AC13049" s="53" t="s">
        <v>38</v>
      </c>
      <c r="AD13049">
        <v>28.5</v>
      </c>
      <c r="AE13049">
        <v>28.5</v>
      </c>
      <c r="AF13049">
        <v>0</v>
      </c>
      <c r="AG13049">
        <v>0</v>
      </c>
      <c r="AH13049">
        <v>19070.562000000002</v>
      </c>
      <c r="AI13049">
        <v>2020</v>
      </c>
      <c r="AJ13049">
        <v>41</v>
      </c>
      <c r="AK13049">
        <v>10</v>
      </c>
      <c r="AL13049">
        <v>0.40020486023671598</v>
      </c>
    </row>
    <row r="13050" spans="1:38" x14ac:dyDescent="0.25">
      <c r="A13050" s="53" t="s">
        <v>39</v>
      </c>
      <c r="B13050" s="53" t="s">
        <v>37426</v>
      </c>
      <c r="C13050" s="53" t="s">
        <v>2223</v>
      </c>
      <c r="D13050" s="53" t="s">
        <v>1704</v>
      </c>
      <c r="E13050" s="53" t="s">
        <v>34</v>
      </c>
      <c r="F13050" s="3">
        <v>44112</v>
      </c>
      <c r="G13050" s="53" t="s">
        <v>37</v>
      </c>
      <c r="H13050" s="53" t="s">
        <v>128</v>
      </c>
      <c r="I13050">
        <v>43941</v>
      </c>
      <c r="J13050">
        <v>5.7</v>
      </c>
      <c r="K13050">
        <v>540</v>
      </c>
      <c r="L13050" s="53">
        <v>5</v>
      </c>
      <c r="M13050">
        <v>15930</v>
      </c>
      <c r="N13050">
        <v>16711.39</v>
      </c>
      <c r="O13050">
        <v>3342.2779999999998</v>
      </c>
      <c r="P13050">
        <v>108</v>
      </c>
      <c r="Q13050">
        <v>29.5</v>
      </c>
      <c r="R13050">
        <v>-781.39</v>
      </c>
      <c r="S13050">
        <v>2020</v>
      </c>
      <c r="T13050">
        <v>10</v>
      </c>
      <c r="U13050">
        <v>41</v>
      </c>
      <c r="X13050" s="53" t="s">
        <v>37</v>
      </c>
      <c r="Y13050" s="3">
        <v>44115</v>
      </c>
      <c r="Z13050">
        <v>185</v>
      </c>
      <c r="AA13050">
        <v>2</v>
      </c>
      <c r="AB13050">
        <v>5272.5</v>
      </c>
      <c r="AC13050" s="53" t="s">
        <v>91</v>
      </c>
      <c r="AD13050">
        <v>28.5</v>
      </c>
      <c r="AE13050">
        <v>29.5</v>
      </c>
      <c r="AF13050">
        <v>-1</v>
      </c>
      <c r="AG13050">
        <v>-3.3898305084745783E-2</v>
      </c>
      <c r="AH13050">
        <v>31.594000000000001</v>
      </c>
      <c r="AI13050">
        <v>2020</v>
      </c>
      <c r="AJ13050">
        <v>42</v>
      </c>
      <c r="AK13050">
        <v>10</v>
      </c>
      <c r="AL13050">
        <v>5.9922238027501204E-3</v>
      </c>
    </row>
    <row r="13051" spans="1:38" x14ac:dyDescent="0.25">
      <c r="A13051" s="53" t="s">
        <v>39</v>
      </c>
      <c r="B13051" s="53" t="s">
        <v>37426</v>
      </c>
      <c r="C13051" s="53" t="s">
        <v>2223</v>
      </c>
      <c r="D13051" s="53" t="s">
        <v>1704</v>
      </c>
      <c r="E13051" s="53" t="s">
        <v>34</v>
      </c>
      <c r="F13051" s="3">
        <v>44112</v>
      </c>
      <c r="G13051" s="53" t="s">
        <v>37</v>
      </c>
      <c r="H13051" s="53" t="s">
        <v>57</v>
      </c>
      <c r="I13051">
        <v>43941</v>
      </c>
      <c r="J13051">
        <v>5.7</v>
      </c>
      <c r="K13051">
        <v>432</v>
      </c>
      <c r="L13051" s="53">
        <v>4</v>
      </c>
      <c r="M13051">
        <v>12744</v>
      </c>
      <c r="N13051">
        <v>13369.111999999999</v>
      </c>
      <c r="O13051">
        <v>3342.2779999999998</v>
      </c>
      <c r="P13051">
        <v>108</v>
      </c>
      <c r="Q13051">
        <v>29.5</v>
      </c>
      <c r="R13051">
        <v>-625.11199999999997</v>
      </c>
      <c r="S13051">
        <v>2020</v>
      </c>
      <c r="T13051">
        <v>10</v>
      </c>
      <c r="U13051">
        <v>41</v>
      </c>
      <c r="X13051" s="53" t="s">
        <v>37</v>
      </c>
      <c r="Y13051" s="3">
        <v>44115</v>
      </c>
      <c r="Z13051">
        <v>229.5</v>
      </c>
      <c r="AA13051">
        <v>2</v>
      </c>
      <c r="AB13051">
        <v>6540.75</v>
      </c>
      <c r="AC13051" s="53" t="s">
        <v>242</v>
      </c>
      <c r="AD13051">
        <v>28.5</v>
      </c>
      <c r="AE13051">
        <v>29.5</v>
      </c>
      <c r="AF13051">
        <v>-1</v>
      </c>
      <c r="AG13051">
        <v>-3.3898305084745783E-2</v>
      </c>
      <c r="AH13051">
        <v>1299.8440000000001</v>
      </c>
      <c r="AI13051">
        <v>2020</v>
      </c>
      <c r="AJ13051">
        <v>42</v>
      </c>
      <c r="AK13051">
        <v>10</v>
      </c>
      <c r="AL13051">
        <v>0.198730115047968</v>
      </c>
    </row>
    <row r="13052" spans="1:38" x14ac:dyDescent="0.25">
      <c r="A13052" s="53" t="s">
        <v>39</v>
      </c>
      <c r="B13052" s="53" t="s">
        <v>37426</v>
      </c>
      <c r="C13052" s="53" t="s">
        <v>2223</v>
      </c>
      <c r="D13052" s="53" t="s">
        <v>1704</v>
      </c>
      <c r="E13052" s="53" t="s">
        <v>34</v>
      </c>
      <c r="F13052" s="3">
        <v>44112</v>
      </c>
      <c r="G13052" s="53" t="s">
        <v>37</v>
      </c>
      <c r="H13052" s="53" t="s">
        <v>64</v>
      </c>
      <c r="I13052">
        <v>43941</v>
      </c>
      <c r="J13052">
        <v>5.7</v>
      </c>
      <c r="K13052">
        <v>123</v>
      </c>
      <c r="L13052" s="53">
        <v>1</v>
      </c>
      <c r="M13052">
        <v>3628.5</v>
      </c>
      <c r="N13052">
        <v>3342.2779999999998</v>
      </c>
      <c r="O13052">
        <v>3342.2779999999998</v>
      </c>
      <c r="P13052">
        <v>123</v>
      </c>
      <c r="Q13052">
        <v>29.5</v>
      </c>
      <c r="R13052">
        <v>286.22199999999998</v>
      </c>
      <c r="S13052">
        <v>2020</v>
      </c>
      <c r="T13052">
        <v>10</v>
      </c>
      <c r="U13052">
        <v>41</v>
      </c>
      <c r="X13052" s="53" t="s">
        <v>37</v>
      </c>
      <c r="Y13052" s="3">
        <v>44115</v>
      </c>
      <c r="Z13052">
        <v>35</v>
      </c>
      <c r="AA13052">
        <v>1</v>
      </c>
      <c r="AB13052">
        <v>997.5</v>
      </c>
      <c r="AC13052" s="53" t="s">
        <v>91</v>
      </c>
      <c r="AD13052">
        <v>28.5</v>
      </c>
      <c r="AE13052">
        <v>29.5</v>
      </c>
      <c r="AF13052">
        <v>-1</v>
      </c>
      <c r="AG13052">
        <v>-3.3898305084745783E-2</v>
      </c>
      <c r="AH13052">
        <v>-666.94899999999996</v>
      </c>
      <c r="AI13052">
        <v>2020</v>
      </c>
      <c r="AJ13052">
        <v>42</v>
      </c>
      <c r="AK13052">
        <v>10</v>
      </c>
      <c r="AL13052">
        <v>-0.668620551378446</v>
      </c>
    </row>
    <row r="13053" spans="1:38" x14ac:dyDescent="0.25">
      <c r="A13053" s="53" t="s">
        <v>39</v>
      </c>
      <c r="B13053" s="53" t="s">
        <v>37426</v>
      </c>
      <c r="C13053" s="53" t="s">
        <v>2223</v>
      </c>
      <c r="D13053" s="53" t="s">
        <v>1704</v>
      </c>
      <c r="E13053" s="53" t="s">
        <v>34</v>
      </c>
      <c r="F13053" s="3">
        <v>44112</v>
      </c>
      <c r="G13053" s="53" t="s">
        <v>37</v>
      </c>
      <c r="H13053" s="53" t="s">
        <v>189</v>
      </c>
      <c r="I13053">
        <v>43941</v>
      </c>
      <c r="J13053">
        <v>5.7</v>
      </c>
      <c r="K13053">
        <v>609</v>
      </c>
      <c r="L13053" s="53">
        <v>6</v>
      </c>
      <c r="M13053">
        <v>17965.5</v>
      </c>
      <c r="N13053">
        <v>20053.668000000001</v>
      </c>
      <c r="O13053">
        <v>3342.2779999999998</v>
      </c>
      <c r="P13053">
        <v>101.5</v>
      </c>
      <c r="Q13053">
        <v>29.5</v>
      </c>
      <c r="R13053">
        <v>-2088.1680000000001</v>
      </c>
      <c r="S13053">
        <v>2020</v>
      </c>
      <c r="T13053">
        <v>10</v>
      </c>
      <c r="U13053">
        <v>41</v>
      </c>
      <c r="X13053" s="53" t="s">
        <v>37</v>
      </c>
      <c r="Y13053" s="3">
        <v>44115</v>
      </c>
      <c r="Z13053">
        <v>123</v>
      </c>
      <c r="AA13053">
        <v>1</v>
      </c>
      <c r="AB13053">
        <v>3198</v>
      </c>
      <c r="AC13053" s="53" t="s">
        <v>261</v>
      </c>
      <c r="AD13053">
        <v>26</v>
      </c>
      <c r="AE13053">
        <v>29.5</v>
      </c>
      <c r="AF13053">
        <v>-3.5</v>
      </c>
      <c r="AG13053">
        <v>-0.11864406779661019</v>
      </c>
      <c r="AH13053">
        <v>-640.23299999999995</v>
      </c>
      <c r="AI13053">
        <v>2020</v>
      </c>
      <c r="AJ13053">
        <v>42</v>
      </c>
      <c r="AK13053">
        <v>10</v>
      </c>
      <c r="AL13053">
        <v>-0.20019793621013099</v>
      </c>
    </row>
    <row r="13054" spans="1:38" x14ac:dyDescent="0.25">
      <c r="A13054" s="53" t="s">
        <v>39</v>
      </c>
      <c r="B13054" s="53" t="s">
        <v>37426</v>
      </c>
      <c r="C13054" s="53" t="s">
        <v>2223</v>
      </c>
      <c r="D13054" s="53" t="s">
        <v>1704</v>
      </c>
      <c r="E13054" s="53" t="s">
        <v>34</v>
      </c>
      <c r="F13054" s="3">
        <v>44112</v>
      </c>
      <c r="G13054" s="53" t="s">
        <v>37</v>
      </c>
      <c r="H13054" s="53" t="s">
        <v>64</v>
      </c>
      <c r="I13054">
        <v>43941</v>
      </c>
      <c r="J13054">
        <v>5.7</v>
      </c>
      <c r="K13054">
        <v>303</v>
      </c>
      <c r="L13054" s="53">
        <v>3</v>
      </c>
      <c r="M13054">
        <v>8938.5</v>
      </c>
      <c r="N13054">
        <v>10026.834000000001</v>
      </c>
      <c r="O13054">
        <v>3342.2779999999998</v>
      </c>
      <c r="P13054">
        <v>101</v>
      </c>
      <c r="Q13054">
        <v>29.5</v>
      </c>
      <c r="R13054">
        <v>-1088.3340000000001</v>
      </c>
      <c r="S13054">
        <v>2020</v>
      </c>
      <c r="T13054">
        <v>10</v>
      </c>
      <c r="U13054">
        <v>41</v>
      </c>
      <c r="X13054" s="53" t="s">
        <v>37</v>
      </c>
      <c r="Y13054" s="3">
        <v>44115</v>
      </c>
      <c r="Z13054">
        <v>135.80000000000001</v>
      </c>
      <c r="AA13054">
        <v>1</v>
      </c>
      <c r="AB13054">
        <v>3530.8</v>
      </c>
      <c r="AC13054" s="53" t="s">
        <v>261</v>
      </c>
      <c r="AD13054">
        <v>26</v>
      </c>
      <c r="AE13054">
        <v>29.5</v>
      </c>
      <c r="AF13054">
        <v>-3.5</v>
      </c>
      <c r="AG13054">
        <v>-0.11864406779661019</v>
      </c>
      <c r="AH13054">
        <v>-307.43299999999999</v>
      </c>
      <c r="AI13054">
        <v>2020</v>
      </c>
      <c r="AJ13054">
        <v>42</v>
      </c>
      <c r="AK13054">
        <v>10</v>
      </c>
      <c r="AL13054">
        <v>-8.7071768437747804E-2</v>
      </c>
    </row>
    <row r="13055" spans="1:38" x14ac:dyDescent="0.25">
      <c r="A13055" s="53" t="s">
        <v>39</v>
      </c>
      <c r="B13055" s="53" t="s">
        <v>37426</v>
      </c>
      <c r="C13055" s="53" t="s">
        <v>2223</v>
      </c>
      <c r="D13055" s="53" t="s">
        <v>1704</v>
      </c>
      <c r="E13055" s="53" t="s">
        <v>34</v>
      </c>
      <c r="F13055" s="3">
        <v>44112</v>
      </c>
      <c r="G13055" s="53" t="s">
        <v>37</v>
      </c>
      <c r="H13055" s="53" t="s">
        <v>64</v>
      </c>
      <c r="I13055">
        <v>43941</v>
      </c>
      <c r="J13055">
        <v>5.7</v>
      </c>
      <c r="K13055">
        <v>106</v>
      </c>
      <c r="L13055" s="53">
        <v>1</v>
      </c>
      <c r="M13055">
        <v>3127</v>
      </c>
      <c r="N13055">
        <v>3342.2779999999998</v>
      </c>
      <c r="O13055">
        <v>3342.2779999999998</v>
      </c>
      <c r="P13055">
        <v>106</v>
      </c>
      <c r="Q13055">
        <v>29.5</v>
      </c>
      <c r="R13055">
        <v>-215.27799999999999</v>
      </c>
      <c r="S13055">
        <v>2020</v>
      </c>
      <c r="T13055">
        <v>10</v>
      </c>
      <c r="U13055">
        <v>41</v>
      </c>
      <c r="X13055" s="53" t="s">
        <v>37</v>
      </c>
      <c r="Y13055" s="3">
        <v>44115</v>
      </c>
      <c r="Z13055">
        <v>447.5</v>
      </c>
      <c r="AA13055">
        <v>4</v>
      </c>
      <c r="AB13055">
        <v>13425</v>
      </c>
      <c r="AC13055" s="53" t="s">
        <v>242</v>
      </c>
      <c r="AD13055">
        <v>30</v>
      </c>
      <c r="AE13055">
        <v>29.5</v>
      </c>
      <c r="AF13055">
        <v>0.5</v>
      </c>
      <c r="AG13055">
        <v>1.6949152542372836E-2</v>
      </c>
      <c r="AH13055">
        <v>2646.248</v>
      </c>
      <c r="AI13055">
        <v>2020</v>
      </c>
      <c r="AJ13055">
        <v>42</v>
      </c>
      <c r="AK13055">
        <v>10</v>
      </c>
      <c r="AL13055">
        <v>0.197113445065177</v>
      </c>
    </row>
    <row r="13056" spans="1:38" x14ac:dyDescent="0.25">
      <c r="A13056" s="53" t="s">
        <v>39</v>
      </c>
      <c r="B13056" s="53" t="s">
        <v>37426</v>
      </c>
      <c r="C13056" s="53" t="s">
        <v>2223</v>
      </c>
      <c r="D13056" s="53" t="s">
        <v>1704</v>
      </c>
      <c r="E13056" s="53" t="s">
        <v>34</v>
      </c>
      <c r="F13056" s="3">
        <v>44112</v>
      </c>
      <c r="G13056" s="53" t="s">
        <v>37</v>
      </c>
      <c r="H13056" s="53" t="s">
        <v>64</v>
      </c>
      <c r="I13056">
        <v>43941</v>
      </c>
      <c r="J13056">
        <v>5.7</v>
      </c>
      <c r="K13056">
        <v>308</v>
      </c>
      <c r="L13056" s="53">
        <v>3</v>
      </c>
      <c r="M13056">
        <v>9086</v>
      </c>
      <c r="N13056">
        <v>10026.834000000001</v>
      </c>
      <c r="O13056">
        <v>3342.2779999999998</v>
      </c>
      <c r="P13056">
        <v>102.66666666666667</v>
      </c>
      <c r="Q13056">
        <v>29.5</v>
      </c>
      <c r="R13056">
        <v>-940.83399999999995</v>
      </c>
      <c r="S13056">
        <v>2020</v>
      </c>
      <c r="T13056">
        <v>10</v>
      </c>
      <c r="U13056">
        <v>41</v>
      </c>
      <c r="X13056" s="53" t="s">
        <v>37</v>
      </c>
      <c r="Y13056" s="3">
        <v>44115</v>
      </c>
      <c r="Z13056">
        <v>116</v>
      </c>
      <c r="AA13056">
        <v>1</v>
      </c>
      <c r="AB13056">
        <v>3596</v>
      </c>
      <c r="AC13056" s="53" t="s">
        <v>64</v>
      </c>
      <c r="AD13056">
        <v>31</v>
      </c>
      <c r="AE13056">
        <v>29.5</v>
      </c>
      <c r="AF13056">
        <v>1.5</v>
      </c>
      <c r="AG13056">
        <v>5.0847457627118731E-2</v>
      </c>
      <c r="AH13056">
        <v>901.31200000000001</v>
      </c>
      <c r="AI13056">
        <v>2020</v>
      </c>
      <c r="AJ13056">
        <v>42</v>
      </c>
      <c r="AK13056">
        <v>10</v>
      </c>
      <c r="AL13056">
        <v>0.250642936596218</v>
      </c>
    </row>
    <row r="13057" spans="1:38" x14ac:dyDescent="0.25">
      <c r="A13057" s="53" t="s">
        <v>39</v>
      </c>
      <c r="B13057" s="53" t="s">
        <v>37426</v>
      </c>
      <c r="C13057" s="53" t="s">
        <v>2223</v>
      </c>
      <c r="D13057" s="53" t="s">
        <v>1704</v>
      </c>
      <c r="E13057" s="53" t="s">
        <v>34</v>
      </c>
      <c r="F13057" s="3">
        <v>44112</v>
      </c>
      <c r="G13057" s="53" t="s">
        <v>37</v>
      </c>
      <c r="H13057" s="53" t="s">
        <v>143</v>
      </c>
      <c r="I13057">
        <v>43941</v>
      </c>
      <c r="J13057">
        <v>5.7</v>
      </c>
      <c r="K13057">
        <v>100</v>
      </c>
      <c r="L13057" s="53">
        <v>1</v>
      </c>
      <c r="M13057">
        <v>2950</v>
      </c>
      <c r="N13057">
        <v>3342.2779999999998</v>
      </c>
      <c r="O13057">
        <v>3342.2779999999998</v>
      </c>
      <c r="P13057">
        <v>100</v>
      </c>
      <c r="Q13057">
        <v>29.5</v>
      </c>
      <c r="R13057">
        <v>-392.27800000000002</v>
      </c>
      <c r="S13057">
        <v>2020</v>
      </c>
      <c r="T13057">
        <v>10</v>
      </c>
      <c r="U13057">
        <v>41</v>
      </c>
      <c r="X13057" s="53" t="s">
        <v>37</v>
      </c>
      <c r="Y13057" s="3">
        <v>44115</v>
      </c>
      <c r="Z13057">
        <v>305</v>
      </c>
      <c r="AA13057">
        <v>3</v>
      </c>
      <c r="AB13057">
        <v>9302.5</v>
      </c>
      <c r="AC13057" s="53" t="s">
        <v>152</v>
      </c>
      <c r="AD13057">
        <v>30.5</v>
      </c>
      <c r="AE13057">
        <v>29.5</v>
      </c>
      <c r="AF13057">
        <v>1</v>
      </c>
      <c r="AG13057">
        <v>3.3898305084745672E-2</v>
      </c>
      <c r="AH13057">
        <v>1553.8869999999999</v>
      </c>
      <c r="AI13057">
        <v>2020</v>
      </c>
      <c r="AJ13057">
        <v>42</v>
      </c>
      <c r="AK13057">
        <v>10</v>
      </c>
      <c r="AL13057">
        <v>0.16703972050524099</v>
      </c>
    </row>
    <row r="13058" spans="1:38" x14ac:dyDescent="0.25">
      <c r="A13058" s="53" t="s">
        <v>39</v>
      </c>
      <c r="B13058" s="53" t="s">
        <v>37426</v>
      </c>
      <c r="C13058" s="53" t="s">
        <v>2223</v>
      </c>
      <c r="D13058" s="53" t="s">
        <v>1704</v>
      </c>
      <c r="E13058" s="53" t="s">
        <v>34</v>
      </c>
      <c r="F13058" s="3">
        <v>44112</v>
      </c>
      <c r="G13058" s="53" t="s">
        <v>37</v>
      </c>
      <c r="H13058" s="53" t="s">
        <v>64</v>
      </c>
      <c r="I13058">
        <v>43941</v>
      </c>
      <c r="J13058">
        <v>5.7</v>
      </c>
      <c r="K13058">
        <v>110</v>
      </c>
      <c r="L13058" s="53">
        <v>1</v>
      </c>
      <c r="M13058">
        <v>3245</v>
      </c>
      <c r="N13058">
        <v>3342.2779999999998</v>
      </c>
      <c r="O13058">
        <v>3342.2779999999998</v>
      </c>
      <c r="P13058">
        <v>110</v>
      </c>
      <c r="Q13058">
        <v>29.5</v>
      </c>
      <c r="R13058">
        <v>-97.278000000000006</v>
      </c>
      <c r="S13058">
        <v>2020</v>
      </c>
      <c r="T13058">
        <v>10</v>
      </c>
      <c r="U13058">
        <v>41</v>
      </c>
      <c r="X13058" s="53" t="s">
        <v>37</v>
      </c>
      <c r="Y13058" s="3">
        <v>44115</v>
      </c>
      <c r="Z13058">
        <v>220</v>
      </c>
      <c r="AA13058">
        <v>2</v>
      </c>
      <c r="AB13058">
        <v>6710</v>
      </c>
      <c r="AC13058" s="53" t="s">
        <v>218</v>
      </c>
      <c r="AD13058">
        <v>30.5</v>
      </c>
      <c r="AE13058">
        <v>29.5</v>
      </c>
      <c r="AF13058">
        <v>1</v>
      </c>
      <c r="AG13058">
        <v>3.3898305084745672E-2</v>
      </c>
      <c r="AH13058">
        <v>1544.258</v>
      </c>
      <c r="AI13058">
        <v>2020</v>
      </c>
      <c r="AJ13058">
        <v>42</v>
      </c>
      <c r="AK13058">
        <v>10</v>
      </c>
      <c r="AL13058">
        <v>0.230142771982116</v>
      </c>
    </row>
    <row r="13059" spans="1:38" x14ac:dyDescent="0.25">
      <c r="A13059" s="53" t="s">
        <v>39</v>
      </c>
      <c r="B13059" s="53" t="s">
        <v>37424</v>
      </c>
      <c r="C13059" s="53" t="s">
        <v>32</v>
      </c>
      <c r="D13059" s="53" t="s">
        <v>1704</v>
      </c>
      <c r="E13059" s="53" t="s">
        <v>34</v>
      </c>
      <c r="F13059" s="3">
        <v>44114</v>
      </c>
      <c r="G13059" s="53" t="s">
        <v>37</v>
      </c>
      <c r="H13059" s="53" t="s">
        <v>270</v>
      </c>
      <c r="I13059">
        <v>43941</v>
      </c>
      <c r="J13059">
        <v>5.7666666666666666</v>
      </c>
      <c r="K13059">
        <v>5485</v>
      </c>
      <c r="L13059" s="53">
        <v>13</v>
      </c>
      <c r="M13059">
        <v>40643.85</v>
      </c>
      <c r="N13059">
        <v>49897.035000000003</v>
      </c>
      <c r="O13059">
        <v>3838.2330000000002</v>
      </c>
      <c r="P13059">
        <v>421.92307692307691</v>
      </c>
      <c r="Q13059">
        <v>7.41</v>
      </c>
      <c r="R13059">
        <v>-9253.1849999999995</v>
      </c>
      <c r="S13059">
        <v>2020</v>
      </c>
      <c r="T13059">
        <v>10</v>
      </c>
      <c r="U13059">
        <v>41</v>
      </c>
      <c r="X13059" s="53" t="s">
        <v>37</v>
      </c>
      <c r="Y13059" s="3">
        <v>44115</v>
      </c>
      <c r="Z13059">
        <v>132</v>
      </c>
      <c r="AA13059">
        <v>1</v>
      </c>
      <c r="AB13059">
        <v>4026</v>
      </c>
      <c r="AC13059" s="53" t="s">
        <v>134</v>
      </c>
      <c r="AD13059">
        <v>30.5</v>
      </c>
      <c r="AE13059">
        <v>29.5</v>
      </c>
      <c r="AF13059">
        <v>1</v>
      </c>
      <c r="AG13059">
        <v>3.3898305084745672E-2</v>
      </c>
      <c r="AH13059">
        <v>1443.1289999999999</v>
      </c>
      <c r="AI13059">
        <v>2020</v>
      </c>
      <c r="AJ13059">
        <v>42</v>
      </c>
      <c r="AK13059">
        <v>10</v>
      </c>
      <c r="AL13059">
        <v>0.35845230998509697</v>
      </c>
    </row>
    <row r="13060" spans="1:38" x14ac:dyDescent="0.25">
      <c r="A13060" s="53" t="s">
        <v>39</v>
      </c>
      <c r="B13060" s="53" t="s">
        <v>37424</v>
      </c>
      <c r="C13060" s="53" t="s">
        <v>32</v>
      </c>
      <c r="D13060" s="53" t="s">
        <v>1934</v>
      </c>
      <c r="E13060" s="53" t="s">
        <v>34</v>
      </c>
      <c r="F13060" s="3">
        <v>44114</v>
      </c>
      <c r="G13060" s="53" t="s">
        <v>37</v>
      </c>
      <c r="H13060" s="53" t="s">
        <v>270</v>
      </c>
      <c r="I13060">
        <v>43948</v>
      </c>
      <c r="J13060">
        <v>5.5333333333333332</v>
      </c>
      <c r="K13060">
        <v>5485</v>
      </c>
      <c r="L13060" s="53">
        <v>37</v>
      </c>
      <c r="M13060">
        <v>115678.65</v>
      </c>
      <c r="N13060">
        <v>95566.231</v>
      </c>
      <c r="O13060">
        <v>2582.8710000000001</v>
      </c>
      <c r="P13060">
        <v>148.24324324324326</v>
      </c>
      <c r="Q13060">
        <v>21.09</v>
      </c>
      <c r="R13060">
        <v>20112.419000000002</v>
      </c>
      <c r="S13060">
        <v>2020</v>
      </c>
      <c r="T13060">
        <v>10</v>
      </c>
      <c r="U13060">
        <v>41</v>
      </c>
      <c r="X13060" s="53" t="s">
        <v>37</v>
      </c>
      <c r="Y13060" s="3">
        <v>44115</v>
      </c>
      <c r="Z13060">
        <v>108</v>
      </c>
      <c r="AA13060">
        <v>1</v>
      </c>
      <c r="AB13060">
        <v>3294</v>
      </c>
      <c r="AC13060" s="53" t="s">
        <v>221</v>
      </c>
      <c r="AD13060">
        <v>30.5</v>
      </c>
      <c r="AE13060">
        <v>29.5</v>
      </c>
      <c r="AF13060">
        <v>1</v>
      </c>
      <c r="AG13060">
        <v>3.3898305084745672E-2</v>
      </c>
      <c r="AH13060">
        <v>711.12900000000002</v>
      </c>
      <c r="AI13060">
        <v>2020</v>
      </c>
      <c r="AJ13060">
        <v>42</v>
      </c>
      <c r="AK13060">
        <v>10</v>
      </c>
      <c r="AL13060">
        <v>0.21588615664845201</v>
      </c>
    </row>
    <row r="13061" spans="1:38" x14ac:dyDescent="0.25">
      <c r="A13061" s="53" t="s">
        <v>39</v>
      </c>
      <c r="B13061" s="53" t="s">
        <v>37426</v>
      </c>
      <c r="C13061" s="53" t="s">
        <v>2223</v>
      </c>
      <c r="D13061" s="53" t="s">
        <v>1704</v>
      </c>
      <c r="E13061" s="53" t="s">
        <v>34</v>
      </c>
      <c r="F13061" s="3">
        <v>44114</v>
      </c>
      <c r="G13061" s="53" t="s">
        <v>37</v>
      </c>
      <c r="H13061" s="53" t="s">
        <v>72</v>
      </c>
      <c r="I13061">
        <v>43941</v>
      </c>
      <c r="J13061">
        <v>5.7666666666666666</v>
      </c>
      <c r="K13061">
        <v>1152.2</v>
      </c>
      <c r="L13061" s="53">
        <v>10</v>
      </c>
      <c r="M13061">
        <v>31685.5</v>
      </c>
      <c r="N13061">
        <v>38382.334999999999</v>
      </c>
      <c r="O13061">
        <v>3838.2330000000002</v>
      </c>
      <c r="P13061">
        <v>115.22</v>
      </c>
      <c r="Q13061">
        <v>27.5</v>
      </c>
      <c r="R13061">
        <v>-6696.835</v>
      </c>
      <c r="S13061">
        <v>2020</v>
      </c>
      <c r="T13061">
        <v>10</v>
      </c>
      <c r="U13061">
        <v>41</v>
      </c>
      <c r="X13061" s="53" t="s">
        <v>37</v>
      </c>
      <c r="Y13061" s="3">
        <v>44115</v>
      </c>
      <c r="Z13061">
        <v>254</v>
      </c>
      <c r="AA13061">
        <v>2</v>
      </c>
      <c r="AB13061">
        <v>7747</v>
      </c>
      <c r="AC13061" s="53" t="s">
        <v>128</v>
      </c>
      <c r="AD13061">
        <v>30.5</v>
      </c>
      <c r="AE13061">
        <v>29.5</v>
      </c>
      <c r="AF13061">
        <v>1</v>
      </c>
      <c r="AG13061">
        <v>3.3898305084745672E-2</v>
      </c>
      <c r="AH13061">
        <v>2581.2579999999998</v>
      </c>
      <c r="AI13061">
        <v>2020</v>
      </c>
      <c r="AJ13061">
        <v>42</v>
      </c>
      <c r="AK13061">
        <v>10</v>
      </c>
      <c r="AL13061">
        <v>0.33319452691364398</v>
      </c>
    </row>
    <row r="13062" spans="1:38" x14ac:dyDescent="0.25">
      <c r="A13062" s="53" t="s">
        <v>39</v>
      </c>
      <c r="B13062" s="53" t="s">
        <v>37426</v>
      </c>
      <c r="C13062" s="53" t="s">
        <v>2223</v>
      </c>
      <c r="D13062" s="53" t="s">
        <v>1704</v>
      </c>
      <c r="E13062" s="53" t="s">
        <v>34</v>
      </c>
      <c r="F13062" s="3">
        <v>44114</v>
      </c>
      <c r="G13062" s="53" t="s">
        <v>37</v>
      </c>
      <c r="H13062" s="53" t="s">
        <v>198</v>
      </c>
      <c r="I13062">
        <v>43941</v>
      </c>
      <c r="J13062">
        <v>5.7666666666666666</v>
      </c>
      <c r="K13062">
        <v>289.2</v>
      </c>
      <c r="L13062" s="53">
        <v>3</v>
      </c>
      <c r="M13062">
        <v>8242.2000000000007</v>
      </c>
      <c r="N13062">
        <v>11514.7</v>
      </c>
      <c r="O13062">
        <v>3838.2330000000002</v>
      </c>
      <c r="P13062">
        <v>96.399999999999991</v>
      </c>
      <c r="Q13062">
        <v>28.5</v>
      </c>
      <c r="R13062">
        <v>-3272.5</v>
      </c>
      <c r="S13062">
        <v>2020</v>
      </c>
      <c r="T13062">
        <v>10</v>
      </c>
      <c r="U13062">
        <v>41</v>
      </c>
      <c r="X13062" s="53" t="s">
        <v>37</v>
      </c>
      <c r="Y13062" s="3">
        <v>44115</v>
      </c>
      <c r="Z13062">
        <v>220</v>
      </c>
      <c r="AA13062">
        <v>2</v>
      </c>
      <c r="AB13062">
        <v>6710</v>
      </c>
      <c r="AC13062" s="53" t="s">
        <v>227</v>
      </c>
      <c r="AD13062">
        <v>30.5</v>
      </c>
      <c r="AE13062">
        <v>29.5</v>
      </c>
      <c r="AF13062">
        <v>1</v>
      </c>
      <c r="AG13062">
        <v>3.3898305084745672E-2</v>
      </c>
      <c r="AH13062">
        <v>1544.258</v>
      </c>
      <c r="AI13062">
        <v>2020</v>
      </c>
      <c r="AJ13062">
        <v>42</v>
      </c>
      <c r="AK13062">
        <v>10</v>
      </c>
      <c r="AL13062">
        <v>0.230142771982116</v>
      </c>
    </row>
    <row r="13063" spans="1:38" x14ac:dyDescent="0.25">
      <c r="A13063" s="53" t="s">
        <v>39</v>
      </c>
      <c r="B13063" s="53" t="s">
        <v>37426</v>
      </c>
      <c r="C13063" s="53" t="s">
        <v>2223</v>
      </c>
      <c r="D13063" s="53" t="s">
        <v>1704</v>
      </c>
      <c r="E13063" s="53" t="s">
        <v>34</v>
      </c>
      <c r="F13063" s="3">
        <v>44114</v>
      </c>
      <c r="G13063" s="53" t="s">
        <v>37</v>
      </c>
      <c r="H13063" s="53" t="s">
        <v>209</v>
      </c>
      <c r="I13063">
        <v>43941</v>
      </c>
      <c r="J13063">
        <v>5.7666666666666666</v>
      </c>
      <c r="K13063">
        <v>657.4</v>
      </c>
      <c r="L13063" s="53">
        <v>7</v>
      </c>
      <c r="M13063">
        <v>18735.900000000001</v>
      </c>
      <c r="N13063">
        <v>26867.633999999998</v>
      </c>
      <c r="O13063">
        <v>3838.2330000000002</v>
      </c>
      <c r="P13063">
        <v>93.914285714285711</v>
      </c>
      <c r="Q13063">
        <v>28.5</v>
      </c>
      <c r="R13063">
        <v>-8131.7340000000004</v>
      </c>
      <c r="S13063">
        <v>2020</v>
      </c>
      <c r="T13063">
        <v>10</v>
      </c>
      <c r="U13063">
        <v>41</v>
      </c>
      <c r="X13063" s="53" t="s">
        <v>37</v>
      </c>
      <c r="Y13063" s="3">
        <v>44115</v>
      </c>
      <c r="Z13063">
        <v>119</v>
      </c>
      <c r="AA13063">
        <v>1</v>
      </c>
      <c r="AB13063">
        <v>3629.5</v>
      </c>
      <c r="AC13063" s="53" t="s">
        <v>57</v>
      </c>
      <c r="AD13063">
        <v>30.5</v>
      </c>
      <c r="AE13063">
        <v>29.5</v>
      </c>
      <c r="AF13063">
        <v>1</v>
      </c>
      <c r="AG13063">
        <v>3.3898305084745672E-2</v>
      </c>
      <c r="AH13063">
        <v>1046.6289999999999</v>
      </c>
      <c r="AI13063">
        <v>2020</v>
      </c>
      <c r="AJ13063">
        <v>42</v>
      </c>
      <c r="AK13063">
        <v>10</v>
      </c>
      <c r="AL13063">
        <v>0.28836726821876302</v>
      </c>
    </row>
    <row r="13064" spans="1:38" x14ac:dyDescent="0.25">
      <c r="A13064" s="53" t="s">
        <v>39</v>
      </c>
      <c r="B13064" s="53" t="s">
        <v>37426</v>
      </c>
      <c r="C13064" s="53" t="s">
        <v>2223</v>
      </c>
      <c r="D13064" s="53" t="s">
        <v>1704</v>
      </c>
      <c r="E13064" s="53" t="s">
        <v>34</v>
      </c>
      <c r="F13064" s="3">
        <v>44114</v>
      </c>
      <c r="G13064" s="53" t="s">
        <v>37</v>
      </c>
      <c r="H13064" s="53" t="s">
        <v>204</v>
      </c>
      <c r="I13064">
        <v>43941</v>
      </c>
      <c r="J13064">
        <v>5.7666666666666666</v>
      </c>
      <c r="K13064">
        <v>205.4</v>
      </c>
      <c r="L13064" s="53">
        <v>2</v>
      </c>
      <c r="M13064">
        <v>5853.9</v>
      </c>
      <c r="N13064">
        <v>7676.4669999999996</v>
      </c>
      <c r="O13064">
        <v>3838.2330000000002</v>
      </c>
      <c r="P13064">
        <v>102.7</v>
      </c>
      <c r="Q13064">
        <v>28.5</v>
      </c>
      <c r="R13064">
        <v>-1822.567</v>
      </c>
      <c r="S13064">
        <v>2020</v>
      </c>
      <c r="T13064">
        <v>10</v>
      </c>
      <c r="U13064">
        <v>41</v>
      </c>
      <c r="X13064" s="53" t="s">
        <v>37</v>
      </c>
      <c r="Y13064" s="3">
        <v>44115</v>
      </c>
      <c r="Z13064">
        <v>2311</v>
      </c>
      <c r="AA13064">
        <v>20</v>
      </c>
      <c r="AB13064">
        <v>69330</v>
      </c>
      <c r="AC13064" s="53" t="s">
        <v>77</v>
      </c>
      <c r="AD13064">
        <v>30</v>
      </c>
      <c r="AE13064">
        <v>29.5</v>
      </c>
      <c r="AF13064">
        <v>0.5</v>
      </c>
      <c r="AG13064">
        <v>1.6949152542372836E-2</v>
      </c>
      <c r="AH13064">
        <v>17672.578000000001</v>
      </c>
      <c r="AI13064">
        <v>2020</v>
      </c>
      <c r="AJ13064">
        <v>42</v>
      </c>
      <c r="AK13064">
        <v>10</v>
      </c>
      <c r="AL13064">
        <v>0.25490520698110503</v>
      </c>
    </row>
    <row r="13065" spans="1:38" x14ac:dyDescent="0.25">
      <c r="A13065" s="53" t="s">
        <v>39</v>
      </c>
      <c r="B13065" s="53" t="s">
        <v>37426</v>
      </c>
      <c r="C13065" s="53" t="s">
        <v>2223</v>
      </c>
      <c r="D13065" s="53" t="s">
        <v>1704</v>
      </c>
      <c r="E13065" s="53" t="s">
        <v>34</v>
      </c>
      <c r="F13065" s="3">
        <v>44114</v>
      </c>
      <c r="G13065" s="53" t="s">
        <v>37</v>
      </c>
      <c r="H13065" s="53" t="s">
        <v>195</v>
      </c>
      <c r="I13065">
        <v>43941</v>
      </c>
      <c r="J13065">
        <v>5.7666666666666666</v>
      </c>
      <c r="K13065">
        <v>223.8</v>
      </c>
      <c r="L13065" s="53">
        <v>2</v>
      </c>
      <c r="M13065">
        <v>6378.3</v>
      </c>
      <c r="N13065">
        <v>7676.4669999999996</v>
      </c>
      <c r="O13065">
        <v>3838.2330000000002</v>
      </c>
      <c r="P13065">
        <v>111.9</v>
      </c>
      <c r="Q13065">
        <v>28.5</v>
      </c>
      <c r="R13065">
        <v>-1298.1669999999999</v>
      </c>
      <c r="S13065">
        <v>2020</v>
      </c>
      <c r="T13065">
        <v>10</v>
      </c>
      <c r="U13065">
        <v>41</v>
      </c>
      <c r="X13065" s="53" t="s">
        <v>37</v>
      </c>
      <c r="Y13065" s="3">
        <v>44115</v>
      </c>
      <c r="Z13065">
        <v>120</v>
      </c>
      <c r="AA13065">
        <v>1</v>
      </c>
      <c r="AB13065">
        <v>3660</v>
      </c>
      <c r="AC13065" s="53" t="s">
        <v>122</v>
      </c>
      <c r="AD13065">
        <v>30.5</v>
      </c>
      <c r="AE13065">
        <v>29.5</v>
      </c>
      <c r="AF13065">
        <v>1</v>
      </c>
      <c r="AG13065">
        <v>3.3898305084745672E-2</v>
      </c>
      <c r="AH13065">
        <v>1077.1289999999999</v>
      </c>
      <c r="AI13065">
        <v>2020</v>
      </c>
      <c r="AJ13065">
        <v>42</v>
      </c>
      <c r="AK13065">
        <v>10</v>
      </c>
      <c r="AL13065">
        <v>0.294297540983607</v>
      </c>
    </row>
    <row r="13066" spans="1:38" x14ac:dyDescent="0.25">
      <c r="A13066" s="53" t="s">
        <v>39</v>
      </c>
      <c r="B13066" s="53" t="s">
        <v>37426</v>
      </c>
      <c r="C13066" s="53" t="s">
        <v>2223</v>
      </c>
      <c r="D13066" s="53" t="s">
        <v>1704</v>
      </c>
      <c r="E13066" s="53" t="s">
        <v>34</v>
      </c>
      <c r="F13066" s="3">
        <v>44114</v>
      </c>
      <c r="G13066" s="53" t="s">
        <v>37</v>
      </c>
      <c r="H13066" s="53" t="s">
        <v>201</v>
      </c>
      <c r="I13066">
        <v>43941</v>
      </c>
      <c r="J13066">
        <v>5.7666666666666666</v>
      </c>
      <c r="K13066">
        <v>102.8</v>
      </c>
      <c r="L13066" s="53">
        <v>1</v>
      </c>
      <c r="M13066">
        <v>2929.8</v>
      </c>
      <c r="N13066">
        <v>3838.2330000000002</v>
      </c>
      <c r="O13066">
        <v>3838.2330000000002</v>
      </c>
      <c r="P13066">
        <v>102.8</v>
      </c>
      <c r="Q13066">
        <v>28.5</v>
      </c>
      <c r="R13066">
        <v>-908.43299999999999</v>
      </c>
      <c r="S13066">
        <v>2020</v>
      </c>
      <c r="T13066">
        <v>10</v>
      </c>
      <c r="U13066">
        <v>41</v>
      </c>
      <c r="X13066" s="53" t="s">
        <v>37</v>
      </c>
      <c r="Y13066" s="3">
        <v>44115</v>
      </c>
      <c r="Z13066">
        <v>226</v>
      </c>
      <c r="AA13066">
        <v>2</v>
      </c>
      <c r="AB13066">
        <v>6893</v>
      </c>
      <c r="AC13066" s="53" t="s">
        <v>119</v>
      </c>
      <c r="AD13066">
        <v>30.5</v>
      </c>
      <c r="AE13066">
        <v>29.5</v>
      </c>
      <c r="AF13066">
        <v>1</v>
      </c>
      <c r="AG13066">
        <v>3.3898305084745672E-2</v>
      </c>
      <c r="AH13066">
        <v>1727.258</v>
      </c>
      <c r="AI13066">
        <v>2020</v>
      </c>
      <c r="AJ13066">
        <v>42</v>
      </c>
      <c r="AK13066">
        <v>10</v>
      </c>
      <c r="AL13066">
        <v>0.25058145945161803</v>
      </c>
    </row>
    <row r="13067" spans="1:38" x14ac:dyDescent="0.25">
      <c r="A13067" s="53" t="s">
        <v>39</v>
      </c>
      <c r="B13067" s="53" t="s">
        <v>37426</v>
      </c>
      <c r="C13067" s="53" t="s">
        <v>2223</v>
      </c>
      <c r="D13067" s="53" t="s">
        <v>1704</v>
      </c>
      <c r="E13067" s="53" t="s">
        <v>34</v>
      </c>
      <c r="F13067" s="3">
        <v>44114</v>
      </c>
      <c r="G13067" s="53" t="s">
        <v>37</v>
      </c>
      <c r="H13067" s="53" t="s">
        <v>91</v>
      </c>
      <c r="I13067">
        <v>43941</v>
      </c>
      <c r="J13067">
        <v>5.7666666666666666</v>
      </c>
      <c r="K13067">
        <v>711.8</v>
      </c>
      <c r="L13067" s="53">
        <v>8</v>
      </c>
      <c r="M13067">
        <v>20286.3</v>
      </c>
      <c r="N13067">
        <v>30705.867999999999</v>
      </c>
      <c r="O13067">
        <v>3838.2330000000002</v>
      </c>
      <c r="P13067">
        <v>88.974999999999994</v>
      </c>
      <c r="Q13067">
        <v>28.5</v>
      </c>
      <c r="R13067">
        <v>-10419.567999999999</v>
      </c>
      <c r="S13067">
        <v>2020</v>
      </c>
      <c r="T13067">
        <v>10</v>
      </c>
      <c r="U13067">
        <v>41</v>
      </c>
      <c r="X13067" s="53" t="s">
        <v>37</v>
      </c>
      <c r="Y13067" s="3">
        <v>44115</v>
      </c>
      <c r="Z13067">
        <v>542</v>
      </c>
      <c r="AA13067">
        <v>5</v>
      </c>
      <c r="AB13067">
        <v>16531</v>
      </c>
      <c r="AC13067" s="53" t="s">
        <v>111</v>
      </c>
      <c r="AD13067">
        <v>30.5</v>
      </c>
      <c r="AE13067">
        <v>29.5</v>
      </c>
      <c r="AF13067">
        <v>1</v>
      </c>
      <c r="AG13067">
        <v>3.3898305084745672E-2</v>
      </c>
      <c r="AH13067">
        <v>3616.6439999999998</v>
      </c>
      <c r="AI13067">
        <v>2020</v>
      </c>
      <c r="AJ13067">
        <v>42</v>
      </c>
      <c r="AK13067">
        <v>10</v>
      </c>
      <c r="AL13067">
        <v>0.21877950517210101</v>
      </c>
    </row>
    <row r="13068" spans="1:38" x14ac:dyDescent="0.25">
      <c r="A13068" s="53" t="s">
        <v>39</v>
      </c>
      <c r="B13068" s="53" t="s">
        <v>37427</v>
      </c>
      <c r="C13068" s="53" t="s">
        <v>2294</v>
      </c>
      <c r="D13068" s="53" t="s">
        <v>2230</v>
      </c>
      <c r="E13068" s="53" t="s">
        <v>34</v>
      </c>
      <c r="F13068" s="3">
        <v>44114</v>
      </c>
      <c r="G13068" s="53" t="s">
        <v>37</v>
      </c>
      <c r="H13068" s="53" t="s">
        <v>287</v>
      </c>
      <c r="I13068">
        <v>43983</v>
      </c>
      <c r="J13068">
        <v>4.3666666666666663</v>
      </c>
      <c r="K13068">
        <v>13040</v>
      </c>
      <c r="L13068" s="53">
        <v>107</v>
      </c>
      <c r="M13068">
        <v>371640</v>
      </c>
      <c r="N13068">
        <v>203880.92300000001</v>
      </c>
      <c r="O13068">
        <v>1905.4290000000001</v>
      </c>
      <c r="P13068">
        <v>121.86915887850468</v>
      </c>
      <c r="Q13068">
        <v>28.5</v>
      </c>
      <c r="R13068">
        <v>167759.07699999999</v>
      </c>
      <c r="S13068">
        <v>2020</v>
      </c>
      <c r="T13068">
        <v>10</v>
      </c>
      <c r="U13068">
        <v>41</v>
      </c>
      <c r="X13068" s="53" t="s">
        <v>37</v>
      </c>
      <c r="Y13068" s="3">
        <v>44115</v>
      </c>
      <c r="Z13068">
        <v>230</v>
      </c>
      <c r="AA13068">
        <v>2</v>
      </c>
      <c r="AB13068">
        <v>7015</v>
      </c>
      <c r="AC13068" s="53" t="s">
        <v>350</v>
      </c>
      <c r="AD13068">
        <v>30.5</v>
      </c>
      <c r="AE13068">
        <v>29.5</v>
      </c>
      <c r="AF13068">
        <v>1</v>
      </c>
      <c r="AG13068">
        <v>3.3898305084745672E-2</v>
      </c>
      <c r="AH13068">
        <v>1849.258</v>
      </c>
      <c r="AI13068">
        <v>2020</v>
      </c>
      <c r="AJ13068">
        <v>42</v>
      </c>
      <c r="AK13068">
        <v>10</v>
      </c>
      <c r="AL13068">
        <v>0.263614825374198</v>
      </c>
    </row>
    <row r="13069" spans="1:38" x14ac:dyDescent="0.25">
      <c r="A13069" s="53" t="s">
        <v>39</v>
      </c>
      <c r="B13069" s="53" t="s">
        <v>37427</v>
      </c>
      <c r="C13069" s="53" t="s">
        <v>2294</v>
      </c>
      <c r="D13069" s="53" t="s">
        <v>2230</v>
      </c>
      <c r="E13069" s="53" t="s">
        <v>34</v>
      </c>
      <c r="F13069" s="3">
        <v>44114</v>
      </c>
      <c r="G13069" s="53" t="s">
        <v>37</v>
      </c>
      <c r="H13069" s="53" t="s">
        <v>91</v>
      </c>
      <c r="I13069">
        <v>43983</v>
      </c>
      <c r="J13069">
        <v>4.3666666666666663</v>
      </c>
      <c r="K13069">
        <v>120.7</v>
      </c>
      <c r="L13069" s="53">
        <v>1</v>
      </c>
      <c r="M13069">
        <v>3439.95</v>
      </c>
      <c r="N13069">
        <v>1905.4290000000001</v>
      </c>
      <c r="O13069">
        <v>1905.4290000000001</v>
      </c>
      <c r="P13069">
        <v>120.7</v>
      </c>
      <c r="Q13069">
        <v>28.5</v>
      </c>
      <c r="R13069">
        <v>1534.521</v>
      </c>
      <c r="S13069">
        <v>2020</v>
      </c>
      <c r="T13069">
        <v>10</v>
      </c>
      <c r="U13069">
        <v>41</v>
      </c>
      <c r="X13069" s="53" t="s">
        <v>37</v>
      </c>
      <c r="Y13069" s="3">
        <v>44115</v>
      </c>
      <c r="Z13069">
        <v>559</v>
      </c>
      <c r="AA13069">
        <v>5</v>
      </c>
      <c r="AB13069">
        <v>17049.5</v>
      </c>
      <c r="AC13069" s="53" t="s">
        <v>108</v>
      </c>
      <c r="AD13069">
        <v>30.5</v>
      </c>
      <c r="AE13069">
        <v>29.5</v>
      </c>
      <c r="AF13069">
        <v>1</v>
      </c>
      <c r="AG13069">
        <v>3.3898305084745672E-2</v>
      </c>
      <c r="AH13069">
        <v>4135.1440000000002</v>
      </c>
      <c r="AI13069">
        <v>2020</v>
      </c>
      <c r="AJ13069">
        <v>42</v>
      </c>
      <c r="AK13069">
        <v>10</v>
      </c>
      <c r="AL13069">
        <v>0.24253755242089201</v>
      </c>
    </row>
    <row r="13070" spans="1:38" x14ac:dyDescent="0.25">
      <c r="A13070" s="53" t="s">
        <v>39</v>
      </c>
      <c r="B13070" s="53" t="s">
        <v>37427</v>
      </c>
      <c r="C13070" s="53" t="s">
        <v>2294</v>
      </c>
      <c r="D13070" s="53" t="s">
        <v>2230</v>
      </c>
      <c r="E13070" s="53" t="s">
        <v>34</v>
      </c>
      <c r="F13070" s="3">
        <v>44114</v>
      </c>
      <c r="G13070" s="53" t="s">
        <v>37</v>
      </c>
      <c r="H13070" s="53" t="s">
        <v>38</v>
      </c>
      <c r="I13070">
        <v>43983</v>
      </c>
      <c r="J13070">
        <v>4.3666666666666663</v>
      </c>
      <c r="K13070">
        <v>1672</v>
      </c>
      <c r="L13070" s="53">
        <v>15</v>
      </c>
      <c r="M13070">
        <v>47652</v>
      </c>
      <c r="N13070">
        <v>28581.437999999998</v>
      </c>
      <c r="O13070">
        <v>1905.4290000000001</v>
      </c>
      <c r="P13070">
        <v>111.46666666666667</v>
      </c>
      <c r="Q13070">
        <v>28.5</v>
      </c>
      <c r="R13070">
        <v>19070.562000000002</v>
      </c>
      <c r="S13070">
        <v>2020</v>
      </c>
      <c r="T13070">
        <v>10</v>
      </c>
      <c r="U13070">
        <v>41</v>
      </c>
      <c r="X13070" s="53" t="s">
        <v>37</v>
      </c>
      <c r="Y13070" s="3">
        <v>44115</v>
      </c>
      <c r="Z13070">
        <v>100</v>
      </c>
      <c r="AA13070">
        <v>1</v>
      </c>
      <c r="AB13070">
        <v>3050</v>
      </c>
      <c r="AC13070" s="53" t="s">
        <v>170</v>
      </c>
      <c r="AD13070">
        <v>30.5</v>
      </c>
      <c r="AE13070">
        <v>29.5</v>
      </c>
      <c r="AF13070">
        <v>1</v>
      </c>
      <c r="AG13070">
        <v>3.3898305084745672E-2</v>
      </c>
      <c r="AH13070">
        <v>467.12900000000002</v>
      </c>
      <c r="AI13070">
        <v>2020</v>
      </c>
      <c r="AJ13070">
        <v>42</v>
      </c>
      <c r="AK13070">
        <v>10</v>
      </c>
      <c r="AL13070">
        <v>0.15315704918032799</v>
      </c>
    </row>
    <row r="13071" spans="1:38" x14ac:dyDescent="0.25">
      <c r="A13071" s="53" t="s">
        <v>39</v>
      </c>
      <c r="B13071" s="53" t="s">
        <v>37425</v>
      </c>
      <c r="C13071" s="53" t="s">
        <v>1622</v>
      </c>
      <c r="D13071" s="53" t="s">
        <v>1623</v>
      </c>
      <c r="E13071" s="53" t="s">
        <v>34</v>
      </c>
      <c r="F13071" s="3">
        <v>44116</v>
      </c>
      <c r="G13071" s="53" t="s">
        <v>37</v>
      </c>
      <c r="H13071" s="53" t="s">
        <v>91</v>
      </c>
      <c r="I13071">
        <v>43935</v>
      </c>
      <c r="J13071">
        <v>6.0333333333333332</v>
      </c>
      <c r="K13071">
        <v>185</v>
      </c>
      <c r="L13071" s="53">
        <v>2</v>
      </c>
      <c r="M13071">
        <v>5272.5</v>
      </c>
      <c r="N13071">
        <v>5240.9059999999999</v>
      </c>
      <c r="O13071">
        <v>2620.453</v>
      </c>
      <c r="P13071">
        <v>92.5</v>
      </c>
      <c r="Q13071">
        <v>28.5</v>
      </c>
      <c r="R13071">
        <v>31.594000000000001</v>
      </c>
      <c r="S13071">
        <v>2020</v>
      </c>
      <c r="T13071">
        <v>10</v>
      </c>
      <c r="U13071">
        <v>42</v>
      </c>
      <c r="X13071" s="53" t="s">
        <v>37</v>
      </c>
      <c r="Y13071" s="3">
        <v>44115</v>
      </c>
      <c r="Z13071">
        <v>340</v>
      </c>
      <c r="AA13071">
        <v>3</v>
      </c>
      <c r="AB13071">
        <v>10370</v>
      </c>
      <c r="AC13071" s="53" t="s">
        <v>189</v>
      </c>
      <c r="AD13071">
        <v>30.5</v>
      </c>
      <c r="AE13071">
        <v>29.5</v>
      </c>
      <c r="AF13071">
        <v>1</v>
      </c>
      <c r="AG13071">
        <v>3.3898305084745672E-2</v>
      </c>
      <c r="AH13071">
        <v>2621.3870000000002</v>
      </c>
      <c r="AI13071">
        <v>2020</v>
      </c>
      <c r="AJ13071">
        <v>42</v>
      </c>
      <c r="AK13071">
        <v>10</v>
      </c>
      <c r="AL13071">
        <v>0.25278563162970102</v>
      </c>
    </row>
    <row r="13072" spans="1:38" x14ac:dyDescent="0.25">
      <c r="A13072" s="53" t="s">
        <v>39</v>
      </c>
      <c r="B13072" s="53" t="s">
        <v>37425</v>
      </c>
      <c r="C13072" s="53" t="s">
        <v>1622</v>
      </c>
      <c r="D13072" s="53" t="s">
        <v>1623</v>
      </c>
      <c r="E13072" s="53" t="s">
        <v>34</v>
      </c>
      <c r="F13072" s="3">
        <v>44116</v>
      </c>
      <c r="G13072" s="53" t="s">
        <v>37</v>
      </c>
      <c r="H13072" s="53" t="s">
        <v>242</v>
      </c>
      <c r="I13072">
        <v>43935</v>
      </c>
      <c r="J13072">
        <v>6.0333333333333332</v>
      </c>
      <c r="K13072">
        <v>229.5</v>
      </c>
      <c r="L13072" s="53">
        <v>2</v>
      </c>
      <c r="M13072">
        <v>6540.75</v>
      </c>
      <c r="N13072">
        <v>5240.9059999999999</v>
      </c>
      <c r="O13072">
        <v>2620.453</v>
      </c>
      <c r="P13072">
        <v>114.75</v>
      </c>
      <c r="Q13072">
        <v>28.5</v>
      </c>
      <c r="R13072">
        <v>1299.8440000000001</v>
      </c>
      <c r="S13072">
        <v>2020</v>
      </c>
      <c r="T13072">
        <v>10</v>
      </c>
      <c r="U13072">
        <v>42</v>
      </c>
      <c r="X13072" s="53" t="s">
        <v>37</v>
      </c>
      <c r="Y13072" s="3">
        <v>44115</v>
      </c>
      <c r="Z13072">
        <v>302</v>
      </c>
      <c r="AA13072">
        <v>3</v>
      </c>
      <c r="AB13072">
        <v>9211</v>
      </c>
      <c r="AC13072" s="53" t="s">
        <v>64</v>
      </c>
      <c r="AD13072">
        <v>30.5</v>
      </c>
      <c r="AE13072">
        <v>29.5</v>
      </c>
      <c r="AF13072">
        <v>1</v>
      </c>
      <c r="AG13072">
        <v>3.3898305084745672E-2</v>
      </c>
      <c r="AH13072">
        <v>1324.837</v>
      </c>
      <c r="AI13072">
        <v>2020</v>
      </c>
      <c r="AJ13072">
        <v>42</v>
      </c>
      <c r="AK13072">
        <v>10</v>
      </c>
      <c r="AL13072">
        <v>0.14383204863749899</v>
      </c>
    </row>
    <row r="13073" spans="1:38" x14ac:dyDescent="0.25">
      <c r="A13073" s="53" t="s">
        <v>39</v>
      </c>
      <c r="B13073" s="53" t="s">
        <v>37425</v>
      </c>
      <c r="C13073" s="53" t="s">
        <v>997</v>
      </c>
      <c r="D13073" s="53" t="s">
        <v>998</v>
      </c>
      <c r="E13073" s="53" t="s">
        <v>34</v>
      </c>
      <c r="F13073" s="3">
        <v>44116</v>
      </c>
      <c r="G13073" s="53" t="s">
        <v>37</v>
      </c>
      <c r="H13073" s="53" t="s">
        <v>91</v>
      </c>
      <c r="I13073">
        <v>43979</v>
      </c>
      <c r="J13073">
        <v>4.5666666666666664</v>
      </c>
      <c r="K13073">
        <v>35</v>
      </c>
      <c r="L13073" s="53">
        <v>1</v>
      </c>
      <c r="M13073">
        <v>997.5</v>
      </c>
      <c r="N13073">
        <v>1664.4490000000001</v>
      </c>
      <c r="O13073">
        <v>1664.4490000000001</v>
      </c>
      <c r="P13073">
        <v>35</v>
      </c>
      <c r="Q13073">
        <v>28.5</v>
      </c>
      <c r="R13073">
        <v>-666.94899999999996</v>
      </c>
      <c r="S13073">
        <v>2020</v>
      </c>
      <c r="T13073">
        <v>10</v>
      </c>
      <c r="U13073">
        <v>42</v>
      </c>
      <c r="X13073" s="53" t="s">
        <v>37</v>
      </c>
      <c r="Y13073" s="3">
        <v>44115</v>
      </c>
      <c r="Z13073">
        <v>123</v>
      </c>
      <c r="AA13073">
        <v>1</v>
      </c>
      <c r="AB13073">
        <v>3751.5</v>
      </c>
      <c r="AC13073" s="53" t="s">
        <v>64</v>
      </c>
      <c r="AD13073">
        <v>30.5</v>
      </c>
      <c r="AE13073">
        <v>29.5</v>
      </c>
      <c r="AF13073">
        <v>1</v>
      </c>
      <c r="AG13073">
        <v>3.3898305084745672E-2</v>
      </c>
      <c r="AH13073">
        <v>1122.779</v>
      </c>
      <c r="AI13073">
        <v>2020</v>
      </c>
      <c r="AJ13073">
        <v>42</v>
      </c>
      <c r="AK13073">
        <v>10</v>
      </c>
      <c r="AL13073">
        <v>0.29928801812608302</v>
      </c>
    </row>
    <row r="13074" spans="1:38" x14ac:dyDescent="0.25">
      <c r="A13074" s="53" t="s">
        <v>39</v>
      </c>
      <c r="B13074" s="53" t="s">
        <v>37426</v>
      </c>
      <c r="C13074" s="53" t="s">
        <v>2223</v>
      </c>
      <c r="D13074" s="53" t="s">
        <v>1704</v>
      </c>
      <c r="E13074" s="53" t="s">
        <v>34</v>
      </c>
      <c r="F13074" s="3">
        <v>44116</v>
      </c>
      <c r="G13074" s="53" t="s">
        <v>37</v>
      </c>
      <c r="H13074" s="53" t="s">
        <v>261</v>
      </c>
      <c r="I13074">
        <v>43941</v>
      </c>
      <c r="J13074">
        <v>5.833333333333333</v>
      </c>
      <c r="K13074">
        <v>123</v>
      </c>
      <c r="L13074" s="53">
        <v>1</v>
      </c>
      <c r="M13074">
        <v>3198</v>
      </c>
      <c r="N13074">
        <v>3838.2330000000002</v>
      </c>
      <c r="O13074">
        <v>3838.2330000000002</v>
      </c>
      <c r="P13074">
        <v>123</v>
      </c>
      <c r="Q13074">
        <v>26</v>
      </c>
      <c r="R13074">
        <v>-640.23299999999995</v>
      </c>
      <c r="S13074">
        <v>2020</v>
      </c>
      <c r="T13074">
        <v>10</v>
      </c>
      <c r="U13074">
        <v>42</v>
      </c>
      <c r="X13074" s="53" t="s">
        <v>37</v>
      </c>
      <c r="Y13074" s="3">
        <v>44115</v>
      </c>
      <c r="Z13074">
        <v>105</v>
      </c>
      <c r="AA13074">
        <v>1</v>
      </c>
      <c r="AB13074">
        <v>3202.5</v>
      </c>
      <c r="AC13074" s="53" t="s">
        <v>64</v>
      </c>
      <c r="AD13074">
        <v>30.5</v>
      </c>
      <c r="AE13074">
        <v>29.5</v>
      </c>
      <c r="AF13074">
        <v>1</v>
      </c>
      <c r="AG13074">
        <v>3.3898305084745672E-2</v>
      </c>
      <c r="AH13074">
        <v>573.779</v>
      </c>
      <c r="AI13074">
        <v>2020</v>
      </c>
      <c r="AJ13074">
        <v>42</v>
      </c>
      <c r="AK13074">
        <v>10</v>
      </c>
      <c r="AL13074">
        <v>0.17916596409055399</v>
      </c>
    </row>
    <row r="13075" spans="1:38" x14ac:dyDescent="0.25">
      <c r="A13075" s="53" t="s">
        <v>39</v>
      </c>
      <c r="B13075" s="53" t="s">
        <v>37426</v>
      </c>
      <c r="C13075" s="53" t="s">
        <v>2223</v>
      </c>
      <c r="D13075" s="53" t="s">
        <v>1704</v>
      </c>
      <c r="E13075" s="53" t="s">
        <v>34</v>
      </c>
      <c r="F13075" s="3">
        <v>44116</v>
      </c>
      <c r="G13075" s="53" t="s">
        <v>37</v>
      </c>
      <c r="H13075" s="53" t="s">
        <v>261</v>
      </c>
      <c r="I13075">
        <v>43941</v>
      </c>
      <c r="J13075">
        <v>5.833333333333333</v>
      </c>
      <c r="K13075">
        <v>135.80000000000001</v>
      </c>
      <c r="L13075" s="53">
        <v>1</v>
      </c>
      <c r="M13075">
        <v>3530.8</v>
      </c>
      <c r="N13075">
        <v>3838.2330000000002</v>
      </c>
      <c r="O13075">
        <v>3838.2330000000002</v>
      </c>
      <c r="P13075">
        <v>135.80000000000001</v>
      </c>
      <c r="Q13075">
        <v>26</v>
      </c>
      <c r="R13075">
        <v>-307.43299999999999</v>
      </c>
      <c r="S13075">
        <v>2020</v>
      </c>
      <c r="T13075">
        <v>10</v>
      </c>
      <c r="U13075">
        <v>42</v>
      </c>
      <c r="X13075" s="53" t="s">
        <v>37</v>
      </c>
      <c r="Y13075" s="3">
        <v>44115</v>
      </c>
      <c r="Z13075">
        <v>217</v>
      </c>
      <c r="AA13075">
        <v>2</v>
      </c>
      <c r="AB13075">
        <v>6618.5</v>
      </c>
      <c r="AC13075" s="53" t="s">
        <v>64</v>
      </c>
      <c r="AD13075">
        <v>30.5</v>
      </c>
      <c r="AE13075">
        <v>29.5</v>
      </c>
      <c r="AF13075">
        <v>1</v>
      </c>
      <c r="AG13075">
        <v>3.3898305084745672E-2</v>
      </c>
      <c r="AH13075">
        <v>1361.058</v>
      </c>
      <c r="AI13075">
        <v>2020</v>
      </c>
      <c r="AJ13075">
        <v>42</v>
      </c>
      <c r="AK13075">
        <v>10</v>
      </c>
      <c r="AL13075">
        <v>0.20564448137795599</v>
      </c>
    </row>
    <row r="13076" spans="1:38" x14ac:dyDescent="0.25">
      <c r="A13076" s="53" t="s">
        <v>39</v>
      </c>
      <c r="B13076" s="53" t="s">
        <v>37425</v>
      </c>
      <c r="C13076" s="53" t="s">
        <v>1622</v>
      </c>
      <c r="D13076" s="53" t="s">
        <v>1623</v>
      </c>
      <c r="E13076" s="53" t="s">
        <v>34</v>
      </c>
      <c r="F13076" s="3">
        <v>44117</v>
      </c>
      <c r="G13076" s="53" t="s">
        <v>37</v>
      </c>
      <c r="H13076" s="53" t="s">
        <v>242</v>
      </c>
      <c r="I13076">
        <v>43935</v>
      </c>
      <c r="J13076">
        <v>6.0666666666666664</v>
      </c>
      <c r="K13076">
        <v>447.5</v>
      </c>
      <c r="L13076" s="53">
        <v>4</v>
      </c>
      <c r="M13076">
        <v>13425</v>
      </c>
      <c r="N13076">
        <v>10778.752</v>
      </c>
      <c r="O13076">
        <v>2694.6880000000001</v>
      </c>
      <c r="P13076">
        <v>111.875</v>
      </c>
      <c r="Q13076">
        <v>30</v>
      </c>
      <c r="R13076">
        <v>2646.248</v>
      </c>
      <c r="S13076">
        <v>2020</v>
      </c>
      <c r="T13076">
        <v>10</v>
      </c>
      <c r="U13076">
        <v>42</v>
      </c>
      <c r="X13076" s="53" t="s">
        <v>37</v>
      </c>
      <c r="Y13076" s="3">
        <v>44115</v>
      </c>
      <c r="Z13076">
        <v>518</v>
      </c>
      <c r="AA13076">
        <v>5</v>
      </c>
      <c r="AB13076">
        <v>15799</v>
      </c>
      <c r="AC13076" s="53" t="s">
        <v>50</v>
      </c>
      <c r="AD13076">
        <v>30.5</v>
      </c>
      <c r="AE13076">
        <v>29.5</v>
      </c>
      <c r="AF13076">
        <v>1</v>
      </c>
      <c r="AG13076">
        <v>3.3898305084745672E-2</v>
      </c>
      <c r="AH13076">
        <v>2655.3960000000002</v>
      </c>
      <c r="AI13076">
        <v>2020</v>
      </c>
      <c r="AJ13076">
        <v>42</v>
      </c>
      <c r="AK13076">
        <v>10</v>
      </c>
      <c r="AL13076">
        <v>0.16807367554908501</v>
      </c>
    </row>
    <row r="13077" spans="1:38" x14ac:dyDescent="0.25">
      <c r="A13077" s="53" t="s">
        <v>39</v>
      </c>
      <c r="B13077" s="53" t="s">
        <v>37425</v>
      </c>
      <c r="C13077" s="53" t="s">
        <v>1622</v>
      </c>
      <c r="D13077" s="53" t="s">
        <v>1623</v>
      </c>
      <c r="E13077" s="53" t="s">
        <v>34</v>
      </c>
      <c r="F13077" s="3">
        <v>44117</v>
      </c>
      <c r="G13077" s="53" t="s">
        <v>37</v>
      </c>
      <c r="H13077" s="53" t="s">
        <v>64</v>
      </c>
      <c r="I13077">
        <v>43935</v>
      </c>
      <c r="J13077">
        <v>6.0666666666666664</v>
      </c>
      <c r="K13077">
        <v>116</v>
      </c>
      <c r="L13077" s="53">
        <v>1</v>
      </c>
      <c r="M13077">
        <v>3596</v>
      </c>
      <c r="N13077">
        <v>2694.6880000000001</v>
      </c>
      <c r="O13077">
        <v>2694.6880000000001</v>
      </c>
      <c r="P13077">
        <v>116</v>
      </c>
      <c r="Q13077">
        <v>31</v>
      </c>
      <c r="R13077">
        <v>901.31200000000001</v>
      </c>
      <c r="S13077">
        <v>2020</v>
      </c>
      <c r="T13077">
        <v>10</v>
      </c>
      <c r="U13077">
        <v>42</v>
      </c>
      <c r="X13077" s="53" t="s">
        <v>37</v>
      </c>
      <c r="Y13077" s="3">
        <v>44115</v>
      </c>
      <c r="Z13077">
        <v>711.2</v>
      </c>
      <c r="AA13077">
        <v>8</v>
      </c>
      <c r="AB13077">
        <v>21336</v>
      </c>
      <c r="AC13077" s="53" t="s">
        <v>91</v>
      </c>
      <c r="AD13077">
        <v>30</v>
      </c>
      <c r="AE13077">
        <v>29.5</v>
      </c>
      <c r="AF13077">
        <v>0.5</v>
      </c>
      <c r="AG13077">
        <v>1.6949152542372836E-2</v>
      </c>
      <c r="AH13077">
        <v>-9369.8680000000004</v>
      </c>
      <c r="AI13077">
        <v>2020</v>
      </c>
      <c r="AJ13077">
        <v>42</v>
      </c>
      <c r="AK13077">
        <v>10</v>
      </c>
      <c r="AL13077">
        <v>-0.43915766779152599</v>
      </c>
    </row>
    <row r="13078" spans="1:38" x14ac:dyDescent="0.25">
      <c r="A13078" s="53" t="s">
        <v>39</v>
      </c>
      <c r="B13078" s="53" t="s">
        <v>37426</v>
      </c>
      <c r="C13078" s="53" t="s">
        <v>1933</v>
      </c>
      <c r="D13078" s="53" t="s">
        <v>1934</v>
      </c>
      <c r="E13078" s="53" t="s">
        <v>34</v>
      </c>
      <c r="F13078" s="3">
        <v>44117</v>
      </c>
      <c r="G13078" s="53" t="s">
        <v>37</v>
      </c>
      <c r="H13078" s="53" t="s">
        <v>152</v>
      </c>
      <c r="I13078">
        <v>43948</v>
      </c>
      <c r="J13078">
        <v>5.6333333333333329</v>
      </c>
      <c r="K13078">
        <v>305</v>
      </c>
      <c r="L13078" s="53">
        <v>3</v>
      </c>
      <c r="M13078">
        <v>9302.5</v>
      </c>
      <c r="N13078">
        <v>7748.6130000000003</v>
      </c>
      <c r="O13078">
        <v>2582.8710000000001</v>
      </c>
      <c r="P13078">
        <v>101.66666666666667</v>
      </c>
      <c r="Q13078">
        <v>30.5</v>
      </c>
      <c r="R13078">
        <v>1553.8869999999999</v>
      </c>
      <c r="S13078">
        <v>2020</v>
      </c>
      <c r="T13078">
        <v>10</v>
      </c>
      <c r="U13078">
        <v>42</v>
      </c>
      <c r="X13078" s="53" t="s">
        <v>37</v>
      </c>
      <c r="Y13078" s="3">
        <v>44115</v>
      </c>
      <c r="Z13078">
        <v>537.6</v>
      </c>
      <c r="AA13078">
        <v>5</v>
      </c>
      <c r="AB13078">
        <v>16128</v>
      </c>
      <c r="AC13078" s="53" t="s">
        <v>209</v>
      </c>
      <c r="AD13078">
        <v>30</v>
      </c>
      <c r="AE13078">
        <v>29.5</v>
      </c>
      <c r="AF13078">
        <v>0.5</v>
      </c>
      <c r="AG13078">
        <v>1.6949152542372836E-2</v>
      </c>
      <c r="AH13078">
        <v>-3063.1669999999999</v>
      </c>
      <c r="AI13078">
        <v>2020</v>
      </c>
      <c r="AJ13078">
        <v>42</v>
      </c>
      <c r="AK13078">
        <v>10</v>
      </c>
      <c r="AL13078">
        <v>-0.18992850942460299</v>
      </c>
    </row>
    <row r="13079" spans="1:38" x14ac:dyDescent="0.25">
      <c r="A13079" s="53" t="s">
        <v>39</v>
      </c>
      <c r="B13079" s="53" t="s">
        <v>37426</v>
      </c>
      <c r="C13079" s="53" t="s">
        <v>1933</v>
      </c>
      <c r="D13079" s="53" t="s">
        <v>1934</v>
      </c>
      <c r="E13079" s="53" t="s">
        <v>34</v>
      </c>
      <c r="F13079" s="3">
        <v>44117</v>
      </c>
      <c r="G13079" s="53" t="s">
        <v>37</v>
      </c>
      <c r="H13079" s="53" t="s">
        <v>218</v>
      </c>
      <c r="I13079">
        <v>43948</v>
      </c>
      <c r="J13079">
        <v>5.6333333333333329</v>
      </c>
      <c r="K13079">
        <v>220</v>
      </c>
      <c r="L13079" s="53">
        <v>2</v>
      </c>
      <c r="M13079">
        <v>6710</v>
      </c>
      <c r="N13079">
        <v>5165.7420000000002</v>
      </c>
      <c r="O13079">
        <v>2582.8710000000001</v>
      </c>
      <c r="P13079">
        <v>110</v>
      </c>
      <c r="Q13079">
        <v>30.5</v>
      </c>
      <c r="R13079">
        <v>1544.258</v>
      </c>
      <c r="S13079">
        <v>2020</v>
      </c>
      <c r="T13079">
        <v>10</v>
      </c>
      <c r="U13079">
        <v>42</v>
      </c>
      <c r="X13079" s="53" t="s">
        <v>37</v>
      </c>
      <c r="Y13079" s="3">
        <v>44115</v>
      </c>
      <c r="Z13079">
        <v>206</v>
      </c>
      <c r="AA13079">
        <v>2</v>
      </c>
      <c r="AB13079">
        <v>6180</v>
      </c>
      <c r="AC13079" s="53" t="s">
        <v>195</v>
      </c>
      <c r="AD13079">
        <v>30</v>
      </c>
      <c r="AE13079">
        <v>29.5</v>
      </c>
      <c r="AF13079">
        <v>0.5</v>
      </c>
      <c r="AG13079">
        <v>1.6949152542372836E-2</v>
      </c>
      <c r="AH13079">
        <v>-1496.4670000000001</v>
      </c>
      <c r="AI13079">
        <v>2020</v>
      </c>
      <c r="AJ13079">
        <v>42</v>
      </c>
      <c r="AK13079">
        <v>10</v>
      </c>
      <c r="AL13079">
        <v>-0.24214676375404501</v>
      </c>
    </row>
    <row r="13080" spans="1:38" x14ac:dyDescent="0.25">
      <c r="A13080" s="53" t="s">
        <v>39</v>
      </c>
      <c r="B13080" s="53" t="s">
        <v>37426</v>
      </c>
      <c r="C13080" s="53" t="s">
        <v>1933</v>
      </c>
      <c r="D13080" s="53" t="s">
        <v>1934</v>
      </c>
      <c r="E13080" s="53" t="s">
        <v>34</v>
      </c>
      <c r="F13080" s="3">
        <v>44117</v>
      </c>
      <c r="G13080" s="53" t="s">
        <v>37</v>
      </c>
      <c r="H13080" s="53" t="s">
        <v>134</v>
      </c>
      <c r="I13080">
        <v>43948</v>
      </c>
      <c r="J13080">
        <v>5.6333333333333329</v>
      </c>
      <c r="K13080">
        <v>132</v>
      </c>
      <c r="L13080" s="53">
        <v>1</v>
      </c>
      <c r="M13080">
        <v>4026</v>
      </c>
      <c r="N13080">
        <v>2582.8710000000001</v>
      </c>
      <c r="O13080">
        <v>2582.8710000000001</v>
      </c>
      <c r="P13080">
        <v>132</v>
      </c>
      <c r="Q13080">
        <v>30.5</v>
      </c>
      <c r="R13080">
        <v>1443.1289999999999</v>
      </c>
      <c r="S13080">
        <v>2020</v>
      </c>
      <c r="T13080">
        <v>10</v>
      </c>
      <c r="U13080">
        <v>42</v>
      </c>
      <c r="X13080" s="53" t="s">
        <v>37</v>
      </c>
      <c r="Y13080" s="3">
        <v>44115</v>
      </c>
      <c r="Z13080">
        <v>206.4</v>
      </c>
      <c r="AA13080">
        <v>2</v>
      </c>
      <c r="AB13080">
        <v>6192</v>
      </c>
      <c r="AC13080" s="53" t="s">
        <v>204</v>
      </c>
      <c r="AD13080">
        <v>30</v>
      </c>
      <c r="AE13080">
        <v>29.5</v>
      </c>
      <c r="AF13080">
        <v>0.5</v>
      </c>
      <c r="AG13080">
        <v>1.6949152542372836E-2</v>
      </c>
      <c r="AH13080">
        <v>-1484.4670000000001</v>
      </c>
      <c r="AI13080">
        <v>2020</v>
      </c>
      <c r="AJ13080">
        <v>42</v>
      </c>
      <c r="AK13080">
        <v>10</v>
      </c>
      <c r="AL13080">
        <v>-0.239739502583979</v>
      </c>
    </row>
    <row r="13081" spans="1:38" x14ac:dyDescent="0.25">
      <c r="A13081" s="53" t="s">
        <v>39</v>
      </c>
      <c r="B13081" s="53" t="s">
        <v>37426</v>
      </c>
      <c r="C13081" s="53" t="s">
        <v>1933</v>
      </c>
      <c r="D13081" s="53" t="s">
        <v>1934</v>
      </c>
      <c r="E13081" s="53" t="s">
        <v>34</v>
      </c>
      <c r="F13081" s="3">
        <v>44117</v>
      </c>
      <c r="G13081" s="53" t="s">
        <v>37</v>
      </c>
      <c r="H13081" s="53" t="s">
        <v>221</v>
      </c>
      <c r="I13081">
        <v>43948</v>
      </c>
      <c r="J13081">
        <v>5.6333333333333329</v>
      </c>
      <c r="K13081">
        <v>108</v>
      </c>
      <c r="L13081" s="53">
        <v>1</v>
      </c>
      <c r="M13081">
        <v>3294</v>
      </c>
      <c r="N13081">
        <v>2582.8710000000001</v>
      </c>
      <c r="O13081">
        <v>2582.8710000000001</v>
      </c>
      <c r="P13081">
        <v>108</v>
      </c>
      <c r="Q13081">
        <v>30.5</v>
      </c>
      <c r="R13081">
        <v>711.12900000000002</v>
      </c>
      <c r="S13081">
        <v>2020</v>
      </c>
      <c r="T13081">
        <v>10</v>
      </c>
      <c r="U13081">
        <v>42</v>
      </c>
      <c r="X13081" s="53" t="s">
        <v>37</v>
      </c>
      <c r="Y13081" s="3">
        <v>44115</v>
      </c>
      <c r="Z13081">
        <v>109.8</v>
      </c>
      <c r="AA13081">
        <v>1</v>
      </c>
      <c r="AB13081">
        <v>3294</v>
      </c>
      <c r="AC13081" s="53" t="s">
        <v>198</v>
      </c>
      <c r="AD13081">
        <v>30</v>
      </c>
      <c r="AE13081">
        <v>29.5</v>
      </c>
      <c r="AF13081">
        <v>0.5</v>
      </c>
      <c r="AG13081">
        <v>1.6949152542372836E-2</v>
      </c>
      <c r="AH13081">
        <v>-544.23299999999995</v>
      </c>
      <c r="AI13081">
        <v>2020</v>
      </c>
      <c r="AJ13081">
        <v>42</v>
      </c>
      <c r="AK13081">
        <v>10</v>
      </c>
      <c r="AL13081">
        <v>-0.16521948998178501</v>
      </c>
    </row>
    <row r="13082" spans="1:38" x14ac:dyDescent="0.25">
      <c r="A13082" s="53" t="s">
        <v>39</v>
      </c>
      <c r="B13082" s="53" t="s">
        <v>37426</v>
      </c>
      <c r="C13082" s="53" t="s">
        <v>1933</v>
      </c>
      <c r="D13082" s="53" t="s">
        <v>1934</v>
      </c>
      <c r="E13082" s="53" t="s">
        <v>34</v>
      </c>
      <c r="F13082" s="3">
        <v>44117</v>
      </c>
      <c r="G13082" s="53" t="s">
        <v>37</v>
      </c>
      <c r="H13082" s="53" t="s">
        <v>128</v>
      </c>
      <c r="I13082">
        <v>43948</v>
      </c>
      <c r="J13082">
        <v>5.6333333333333329</v>
      </c>
      <c r="K13082">
        <v>254</v>
      </c>
      <c r="L13082" s="53">
        <v>2</v>
      </c>
      <c r="M13082">
        <v>7747</v>
      </c>
      <c r="N13082">
        <v>5165.7420000000002</v>
      </c>
      <c r="O13082">
        <v>2582.8710000000001</v>
      </c>
      <c r="P13082">
        <v>127</v>
      </c>
      <c r="Q13082">
        <v>30.5</v>
      </c>
      <c r="R13082">
        <v>2581.2579999999998</v>
      </c>
      <c r="S13082">
        <v>2020</v>
      </c>
      <c r="T13082">
        <v>10</v>
      </c>
      <c r="U13082">
        <v>42</v>
      </c>
      <c r="X13082" s="53" t="s">
        <v>37</v>
      </c>
      <c r="Y13082" s="3">
        <v>44115</v>
      </c>
      <c r="Z13082">
        <v>109.8</v>
      </c>
      <c r="AA13082">
        <v>1</v>
      </c>
      <c r="AB13082">
        <v>3294</v>
      </c>
      <c r="AC13082" s="53" t="s">
        <v>201</v>
      </c>
      <c r="AD13082">
        <v>30</v>
      </c>
      <c r="AE13082">
        <v>29.5</v>
      </c>
      <c r="AF13082">
        <v>0.5</v>
      </c>
      <c r="AG13082">
        <v>1.6949152542372836E-2</v>
      </c>
      <c r="AH13082">
        <v>-544.23299999999995</v>
      </c>
      <c r="AI13082">
        <v>2020</v>
      </c>
      <c r="AJ13082">
        <v>42</v>
      </c>
      <c r="AK13082">
        <v>10</v>
      </c>
      <c r="AL13082">
        <v>-0.16521948998178501</v>
      </c>
    </row>
    <row r="13083" spans="1:38" x14ac:dyDescent="0.25">
      <c r="A13083" s="53" t="s">
        <v>39</v>
      </c>
      <c r="B13083" s="53" t="s">
        <v>37426</v>
      </c>
      <c r="C13083" s="53" t="s">
        <v>1933</v>
      </c>
      <c r="D13083" s="53" t="s">
        <v>1934</v>
      </c>
      <c r="E13083" s="53" t="s">
        <v>34</v>
      </c>
      <c r="F13083" s="3">
        <v>44117</v>
      </c>
      <c r="G13083" s="53" t="s">
        <v>37</v>
      </c>
      <c r="H13083" s="53" t="s">
        <v>227</v>
      </c>
      <c r="I13083">
        <v>43948</v>
      </c>
      <c r="J13083">
        <v>5.6333333333333329</v>
      </c>
      <c r="K13083">
        <v>220</v>
      </c>
      <c r="L13083" s="53">
        <v>2</v>
      </c>
      <c r="M13083">
        <v>6710</v>
      </c>
      <c r="N13083">
        <v>5165.7420000000002</v>
      </c>
      <c r="O13083">
        <v>2582.8710000000001</v>
      </c>
      <c r="P13083">
        <v>110</v>
      </c>
      <c r="Q13083">
        <v>30.5</v>
      </c>
      <c r="R13083">
        <v>1544.258</v>
      </c>
      <c r="S13083">
        <v>2020</v>
      </c>
      <c r="T13083">
        <v>10</v>
      </c>
      <c r="U13083">
        <v>42</v>
      </c>
      <c r="X13083" s="53" t="s">
        <v>37</v>
      </c>
      <c r="Y13083" s="3">
        <v>44115</v>
      </c>
      <c r="Z13083">
        <v>2422</v>
      </c>
      <c r="AA13083">
        <v>20</v>
      </c>
      <c r="AB13083">
        <v>72660</v>
      </c>
      <c r="AC13083" s="53" t="s">
        <v>149</v>
      </c>
      <c r="AD13083">
        <v>30</v>
      </c>
      <c r="AE13083">
        <v>29.5</v>
      </c>
      <c r="AF13083">
        <v>0.5</v>
      </c>
      <c r="AG13083">
        <v>1.6949152542372836E-2</v>
      </c>
      <c r="AH13083">
        <v>-47940.131000000001</v>
      </c>
      <c r="AI13083">
        <v>2020</v>
      </c>
      <c r="AJ13083">
        <v>42</v>
      </c>
      <c r="AK13083">
        <v>10</v>
      </c>
      <c r="AL13083">
        <v>-0.65978710432149701</v>
      </c>
    </row>
    <row r="13084" spans="1:38" x14ac:dyDescent="0.25">
      <c r="A13084" s="53" t="s">
        <v>39</v>
      </c>
      <c r="B13084" s="53" t="s">
        <v>37426</v>
      </c>
      <c r="C13084" s="53" t="s">
        <v>1933</v>
      </c>
      <c r="D13084" s="53" t="s">
        <v>1934</v>
      </c>
      <c r="E13084" s="53" t="s">
        <v>34</v>
      </c>
      <c r="F13084" s="3">
        <v>44117</v>
      </c>
      <c r="G13084" s="53" t="s">
        <v>37</v>
      </c>
      <c r="H13084" s="53" t="s">
        <v>57</v>
      </c>
      <c r="I13084">
        <v>43948</v>
      </c>
      <c r="J13084">
        <v>5.6333333333333329</v>
      </c>
      <c r="K13084">
        <v>119</v>
      </c>
      <c r="L13084" s="53">
        <v>1</v>
      </c>
      <c r="M13084">
        <v>3629.5</v>
      </c>
      <c r="N13084">
        <v>2582.8710000000001</v>
      </c>
      <c r="O13084">
        <v>2582.8710000000001</v>
      </c>
      <c r="P13084">
        <v>119</v>
      </c>
      <c r="Q13084">
        <v>30.5</v>
      </c>
      <c r="R13084">
        <v>1046.6289999999999</v>
      </c>
      <c r="S13084">
        <v>2020</v>
      </c>
      <c r="T13084">
        <v>10</v>
      </c>
      <c r="U13084">
        <v>42</v>
      </c>
      <c r="X13084" s="53" t="s">
        <v>37</v>
      </c>
      <c r="Y13084" s="3">
        <v>44115</v>
      </c>
      <c r="Z13084">
        <v>8968</v>
      </c>
      <c r="AA13084">
        <v>16</v>
      </c>
      <c r="AB13084">
        <v>58790.222000000002</v>
      </c>
      <c r="AC13084" s="53" t="s">
        <v>287</v>
      </c>
      <c r="AD13084">
        <v>6.5556000000000001</v>
      </c>
      <c r="AE13084">
        <v>29.5</v>
      </c>
      <c r="AF13084">
        <v>-22.944400000000002</v>
      </c>
      <c r="AG13084">
        <v>-0.77777627118644066</v>
      </c>
      <c r="AH13084">
        <v>-43719.889000000003</v>
      </c>
      <c r="AI13084">
        <v>2020</v>
      </c>
      <c r="AJ13084">
        <v>42</v>
      </c>
      <c r="AK13084">
        <v>10</v>
      </c>
      <c r="AL13084">
        <v>-0.74365919216974596</v>
      </c>
    </row>
    <row r="13085" spans="1:38" x14ac:dyDescent="0.25">
      <c r="A13085" s="53" t="s">
        <v>39</v>
      </c>
      <c r="B13085" s="53" t="s">
        <v>37426</v>
      </c>
      <c r="C13085" s="53" t="s">
        <v>1933</v>
      </c>
      <c r="D13085" s="53" t="s">
        <v>1934</v>
      </c>
      <c r="E13085" s="53" t="s">
        <v>34</v>
      </c>
      <c r="F13085" s="3">
        <v>44117</v>
      </c>
      <c r="G13085" s="53" t="s">
        <v>37</v>
      </c>
      <c r="H13085" s="53" t="s">
        <v>77</v>
      </c>
      <c r="I13085">
        <v>43948</v>
      </c>
      <c r="J13085">
        <v>5.6333333333333329</v>
      </c>
      <c r="K13085">
        <v>2311</v>
      </c>
      <c r="L13085" s="53">
        <v>20</v>
      </c>
      <c r="M13085">
        <v>69330</v>
      </c>
      <c r="N13085">
        <v>51657.421999999999</v>
      </c>
      <c r="O13085">
        <v>2582.8710000000001</v>
      </c>
      <c r="P13085">
        <v>115.55</v>
      </c>
      <c r="Q13085">
        <v>30</v>
      </c>
      <c r="R13085">
        <v>17672.578000000001</v>
      </c>
      <c r="S13085">
        <v>2020</v>
      </c>
      <c r="T13085">
        <v>10</v>
      </c>
      <c r="U13085">
        <v>42</v>
      </c>
      <c r="X13085" s="53" t="s">
        <v>37</v>
      </c>
      <c r="Y13085" s="3">
        <v>44115</v>
      </c>
      <c r="Z13085">
        <v>8968</v>
      </c>
      <c r="AA13085">
        <v>56</v>
      </c>
      <c r="AB13085">
        <v>205765.77799999999</v>
      </c>
      <c r="AC13085" s="53" t="s">
        <v>287</v>
      </c>
      <c r="AD13085">
        <v>22.944400000000002</v>
      </c>
      <c r="AE13085">
        <v>29.5</v>
      </c>
      <c r="AF13085">
        <v>-6.5556000000000001</v>
      </c>
      <c r="AG13085">
        <v>-0.22222372881355923</v>
      </c>
      <c r="AH13085">
        <v>57534.381000000001</v>
      </c>
      <c r="AI13085">
        <v>2020</v>
      </c>
      <c r="AJ13085">
        <v>42</v>
      </c>
      <c r="AK13085">
        <v>10</v>
      </c>
      <c r="AL13085">
        <v>0.27961102939090299</v>
      </c>
    </row>
    <row r="13086" spans="1:38" x14ac:dyDescent="0.25">
      <c r="A13086" s="53" t="s">
        <v>39</v>
      </c>
      <c r="B13086" s="53" t="s">
        <v>37426</v>
      </c>
      <c r="C13086" s="53" t="s">
        <v>1933</v>
      </c>
      <c r="D13086" s="53" t="s">
        <v>1934</v>
      </c>
      <c r="E13086" s="53" t="s">
        <v>34</v>
      </c>
      <c r="F13086" s="3">
        <v>44117</v>
      </c>
      <c r="G13086" s="53" t="s">
        <v>37</v>
      </c>
      <c r="H13086" s="53" t="s">
        <v>122</v>
      </c>
      <c r="I13086">
        <v>43948</v>
      </c>
      <c r="J13086">
        <v>5.6333333333333329</v>
      </c>
      <c r="K13086">
        <v>120</v>
      </c>
      <c r="L13086" s="53">
        <v>1</v>
      </c>
      <c r="M13086">
        <v>3660</v>
      </c>
      <c r="N13086">
        <v>2582.8710000000001</v>
      </c>
      <c r="O13086">
        <v>2582.8710000000001</v>
      </c>
      <c r="P13086">
        <v>120</v>
      </c>
      <c r="Q13086">
        <v>30.5</v>
      </c>
      <c r="R13086">
        <v>1077.1289999999999</v>
      </c>
      <c r="S13086">
        <v>2020</v>
      </c>
      <c r="T13086">
        <v>10</v>
      </c>
      <c r="U13086">
        <v>42</v>
      </c>
      <c r="X13086" s="53" t="s">
        <v>37</v>
      </c>
      <c r="Y13086" s="3">
        <v>44115</v>
      </c>
      <c r="Z13086">
        <v>434.4</v>
      </c>
      <c r="AA13086">
        <v>4</v>
      </c>
      <c r="AB13086">
        <v>13032</v>
      </c>
      <c r="AC13086" s="53" t="s">
        <v>209</v>
      </c>
      <c r="AD13086">
        <v>30</v>
      </c>
      <c r="AE13086">
        <v>29.5</v>
      </c>
      <c r="AF13086">
        <v>0.5</v>
      </c>
      <c r="AG13086">
        <v>1.6949152542372836E-2</v>
      </c>
      <c r="AH13086">
        <v>2068.6570000000002</v>
      </c>
      <c r="AI13086">
        <v>2020</v>
      </c>
      <c r="AJ13086">
        <v>42</v>
      </c>
      <c r="AK13086">
        <v>10</v>
      </c>
      <c r="AL13086">
        <v>0.15873672498465299</v>
      </c>
    </row>
    <row r="13087" spans="1:38" x14ac:dyDescent="0.25">
      <c r="A13087" s="53" t="s">
        <v>39</v>
      </c>
      <c r="B13087" s="53" t="s">
        <v>37426</v>
      </c>
      <c r="C13087" s="53" t="s">
        <v>1933</v>
      </c>
      <c r="D13087" s="53" t="s">
        <v>1934</v>
      </c>
      <c r="E13087" s="53" t="s">
        <v>34</v>
      </c>
      <c r="F13087" s="3">
        <v>44117</v>
      </c>
      <c r="G13087" s="53" t="s">
        <v>37</v>
      </c>
      <c r="H13087" s="53" t="s">
        <v>119</v>
      </c>
      <c r="I13087">
        <v>43948</v>
      </c>
      <c r="J13087">
        <v>5.6333333333333329</v>
      </c>
      <c r="K13087">
        <v>226</v>
      </c>
      <c r="L13087" s="53">
        <v>2</v>
      </c>
      <c r="M13087">
        <v>6893</v>
      </c>
      <c r="N13087">
        <v>5165.7420000000002</v>
      </c>
      <c r="O13087">
        <v>2582.8710000000001</v>
      </c>
      <c r="P13087">
        <v>113</v>
      </c>
      <c r="Q13087">
        <v>30.5</v>
      </c>
      <c r="R13087">
        <v>1727.258</v>
      </c>
      <c r="S13087">
        <v>2020</v>
      </c>
      <c r="T13087">
        <v>10</v>
      </c>
      <c r="U13087">
        <v>42</v>
      </c>
      <c r="X13087" s="53" t="s">
        <v>37</v>
      </c>
      <c r="Y13087" s="3">
        <v>44115</v>
      </c>
      <c r="Z13087">
        <v>91.2</v>
      </c>
      <c r="AA13087">
        <v>1</v>
      </c>
      <c r="AB13087">
        <v>2736</v>
      </c>
      <c r="AC13087" s="53" t="s">
        <v>195</v>
      </c>
      <c r="AD13087">
        <v>30</v>
      </c>
      <c r="AE13087">
        <v>29.5</v>
      </c>
      <c r="AF13087">
        <v>0.5</v>
      </c>
      <c r="AG13087">
        <v>1.6949152542372836E-2</v>
      </c>
      <c r="AH13087">
        <v>-4.8360000000000003</v>
      </c>
      <c r="AI13087">
        <v>2020</v>
      </c>
      <c r="AJ13087">
        <v>42</v>
      </c>
      <c r="AK13087">
        <v>10</v>
      </c>
      <c r="AL13087">
        <v>-1.76754385964912E-3</v>
      </c>
    </row>
    <row r="13088" spans="1:38" x14ac:dyDescent="0.25">
      <c r="A13088" s="53" t="s">
        <v>39</v>
      </c>
      <c r="B13088" s="53" t="s">
        <v>37426</v>
      </c>
      <c r="C13088" s="53" t="s">
        <v>1933</v>
      </c>
      <c r="D13088" s="53" t="s">
        <v>1934</v>
      </c>
      <c r="E13088" s="53" t="s">
        <v>34</v>
      </c>
      <c r="F13088" s="3">
        <v>44117</v>
      </c>
      <c r="G13088" s="53" t="s">
        <v>37</v>
      </c>
      <c r="H13088" s="53" t="s">
        <v>111</v>
      </c>
      <c r="I13088">
        <v>43948</v>
      </c>
      <c r="J13088">
        <v>5.6333333333333329</v>
      </c>
      <c r="K13088">
        <v>542</v>
      </c>
      <c r="L13088" s="53">
        <v>5</v>
      </c>
      <c r="M13088">
        <v>16531</v>
      </c>
      <c r="N13088">
        <v>12914.356</v>
      </c>
      <c r="O13088">
        <v>2582.8710000000001</v>
      </c>
      <c r="P13088">
        <v>108.4</v>
      </c>
      <c r="Q13088">
        <v>30.5</v>
      </c>
      <c r="R13088">
        <v>3616.6439999999998</v>
      </c>
      <c r="S13088">
        <v>2020</v>
      </c>
      <c r="T13088">
        <v>10</v>
      </c>
      <c r="U13088">
        <v>42</v>
      </c>
      <c r="X13088" s="53" t="s">
        <v>37</v>
      </c>
      <c r="Y13088" s="3">
        <v>44115</v>
      </c>
      <c r="Z13088">
        <v>210.4</v>
      </c>
      <c r="AA13088">
        <v>2</v>
      </c>
      <c r="AB13088">
        <v>6312</v>
      </c>
      <c r="AC13088" s="53" t="s">
        <v>198</v>
      </c>
      <c r="AD13088">
        <v>30</v>
      </c>
      <c r="AE13088">
        <v>29.5</v>
      </c>
      <c r="AF13088">
        <v>0.5</v>
      </c>
      <c r="AG13088">
        <v>1.6949152542372836E-2</v>
      </c>
      <c r="AH13088">
        <v>830.32899999999995</v>
      </c>
      <c r="AI13088">
        <v>2020</v>
      </c>
      <c r="AJ13088">
        <v>42</v>
      </c>
      <c r="AK13088">
        <v>10</v>
      </c>
      <c r="AL13088">
        <v>0.13154768694550101</v>
      </c>
    </row>
    <row r="13089" spans="1:38" x14ac:dyDescent="0.25">
      <c r="A13089" s="53" t="s">
        <v>39</v>
      </c>
      <c r="B13089" s="53" t="s">
        <v>37426</v>
      </c>
      <c r="C13089" s="53" t="s">
        <v>1933</v>
      </c>
      <c r="D13089" s="53" t="s">
        <v>1934</v>
      </c>
      <c r="E13089" s="53" t="s">
        <v>34</v>
      </c>
      <c r="F13089" s="3">
        <v>44117</v>
      </c>
      <c r="G13089" s="53" t="s">
        <v>37</v>
      </c>
      <c r="H13089" s="53" t="s">
        <v>350</v>
      </c>
      <c r="I13089">
        <v>43948</v>
      </c>
      <c r="J13089">
        <v>5.6333333333333329</v>
      </c>
      <c r="K13089">
        <v>230</v>
      </c>
      <c r="L13089" s="53">
        <v>2</v>
      </c>
      <c r="M13089">
        <v>7015</v>
      </c>
      <c r="N13089">
        <v>5165.7420000000002</v>
      </c>
      <c r="O13089">
        <v>2582.8710000000001</v>
      </c>
      <c r="P13089">
        <v>115</v>
      </c>
      <c r="Q13089">
        <v>30.5</v>
      </c>
      <c r="R13089">
        <v>1849.258</v>
      </c>
      <c r="S13089">
        <v>2020</v>
      </c>
      <c r="T13089">
        <v>10</v>
      </c>
      <c r="U13089">
        <v>42</v>
      </c>
      <c r="X13089" s="53" t="s">
        <v>37</v>
      </c>
      <c r="Y13089" s="3">
        <v>44115</v>
      </c>
      <c r="Z13089">
        <v>1147.5999999999999</v>
      </c>
      <c r="AA13089">
        <v>10</v>
      </c>
      <c r="AB13089">
        <v>33280.400000000001</v>
      </c>
      <c r="AC13089" s="53" t="s">
        <v>72</v>
      </c>
      <c r="AD13089">
        <v>29</v>
      </c>
      <c r="AE13089">
        <v>29.5</v>
      </c>
      <c r="AF13089">
        <v>-0.5</v>
      </c>
      <c r="AG13089">
        <v>-1.6949152542372836E-2</v>
      </c>
      <c r="AH13089">
        <v>5872.0429999999997</v>
      </c>
      <c r="AI13089">
        <v>2020</v>
      </c>
      <c r="AJ13089">
        <v>42</v>
      </c>
      <c r="AK13089">
        <v>10</v>
      </c>
      <c r="AL13089">
        <v>0.17644147906876101</v>
      </c>
    </row>
    <row r="13090" spans="1:38" x14ac:dyDescent="0.25">
      <c r="A13090" s="53" t="s">
        <v>39</v>
      </c>
      <c r="B13090" s="53" t="s">
        <v>37426</v>
      </c>
      <c r="C13090" s="53" t="s">
        <v>1933</v>
      </c>
      <c r="D13090" s="53" t="s">
        <v>1934</v>
      </c>
      <c r="E13090" s="53" t="s">
        <v>34</v>
      </c>
      <c r="F13090" s="3">
        <v>44117</v>
      </c>
      <c r="G13090" s="53" t="s">
        <v>37</v>
      </c>
      <c r="H13090" s="53" t="s">
        <v>108</v>
      </c>
      <c r="I13090">
        <v>43948</v>
      </c>
      <c r="J13090">
        <v>5.6333333333333329</v>
      </c>
      <c r="K13090">
        <v>559</v>
      </c>
      <c r="L13090" s="53">
        <v>5</v>
      </c>
      <c r="M13090">
        <v>17049.5</v>
      </c>
      <c r="N13090">
        <v>12914.356</v>
      </c>
      <c r="O13090">
        <v>2582.8710000000001</v>
      </c>
      <c r="P13090">
        <v>111.8</v>
      </c>
      <c r="Q13090">
        <v>30.5</v>
      </c>
      <c r="R13090">
        <v>4135.1440000000002</v>
      </c>
      <c r="S13090">
        <v>2020</v>
      </c>
      <c r="T13090">
        <v>10</v>
      </c>
      <c r="U13090">
        <v>42</v>
      </c>
      <c r="X13090" s="53" t="s">
        <v>37</v>
      </c>
      <c r="Y13090" s="3">
        <v>44115</v>
      </c>
      <c r="Z13090">
        <v>1028</v>
      </c>
      <c r="AA13090">
        <v>10</v>
      </c>
      <c r="AB13090">
        <v>30840</v>
      </c>
      <c r="AC13090" s="53" t="s">
        <v>67</v>
      </c>
      <c r="AD13090">
        <v>30</v>
      </c>
      <c r="AE13090">
        <v>29.5</v>
      </c>
      <c r="AF13090">
        <v>0.5</v>
      </c>
      <c r="AG13090">
        <v>1.6949152542372836E-2</v>
      </c>
      <c r="AH13090">
        <v>3431.643</v>
      </c>
      <c r="AI13090">
        <v>2020</v>
      </c>
      <c r="AJ13090">
        <v>42</v>
      </c>
      <c r="AK13090">
        <v>10</v>
      </c>
      <c r="AL13090">
        <v>0.11127247081712099</v>
      </c>
    </row>
    <row r="13091" spans="1:38" x14ac:dyDescent="0.25">
      <c r="A13091" s="53" t="s">
        <v>39</v>
      </c>
      <c r="B13091" s="53" t="s">
        <v>37426</v>
      </c>
      <c r="C13091" s="53" t="s">
        <v>1933</v>
      </c>
      <c r="D13091" s="53" t="s">
        <v>1934</v>
      </c>
      <c r="E13091" s="53" t="s">
        <v>34</v>
      </c>
      <c r="F13091" s="3">
        <v>44117</v>
      </c>
      <c r="G13091" s="53" t="s">
        <v>37</v>
      </c>
      <c r="H13091" s="53" t="s">
        <v>170</v>
      </c>
      <c r="I13091">
        <v>43948</v>
      </c>
      <c r="J13091">
        <v>5.6333333333333329</v>
      </c>
      <c r="K13091">
        <v>100</v>
      </c>
      <c r="L13091" s="53">
        <v>1</v>
      </c>
      <c r="M13091">
        <v>3050</v>
      </c>
      <c r="N13091">
        <v>2582.8710000000001</v>
      </c>
      <c r="O13091">
        <v>2582.8710000000001</v>
      </c>
      <c r="P13091">
        <v>100</v>
      </c>
      <c r="Q13091">
        <v>30.5</v>
      </c>
      <c r="R13091">
        <v>467.12900000000002</v>
      </c>
      <c r="S13091">
        <v>2020</v>
      </c>
      <c r="T13091">
        <v>10</v>
      </c>
      <c r="U13091">
        <v>42</v>
      </c>
      <c r="X13091" s="53" t="s">
        <v>37</v>
      </c>
      <c r="Y13091" s="3">
        <v>44115</v>
      </c>
      <c r="Z13091">
        <v>871</v>
      </c>
      <c r="AA13091">
        <v>8</v>
      </c>
      <c r="AB13091">
        <v>26130</v>
      </c>
      <c r="AC13091" s="53" t="s">
        <v>157</v>
      </c>
      <c r="AD13091">
        <v>30</v>
      </c>
      <c r="AE13091">
        <v>29.5</v>
      </c>
      <c r="AF13091">
        <v>0.5</v>
      </c>
      <c r="AG13091">
        <v>1.6949152542372836E-2</v>
      </c>
      <c r="AH13091">
        <v>4203.3140000000003</v>
      </c>
      <c r="AI13091">
        <v>2020</v>
      </c>
      <c r="AJ13091">
        <v>42</v>
      </c>
      <c r="AK13091">
        <v>10</v>
      </c>
      <c r="AL13091">
        <v>0.16086161500191401</v>
      </c>
    </row>
    <row r="13092" spans="1:38" x14ac:dyDescent="0.25">
      <c r="A13092" s="53" t="s">
        <v>39</v>
      </c>
      <c r="B13092" s="53" t="s">
        <v>37426</v>
      </c>
      <c r="C13092" s="53" t="s">
        <v>1933</v>
      </c>
      <c r="D13092" s="53" t="s">
        <v>1934</v>
      </c>
      <c r="E13092" s="53" t="s">
        <v>34</v>
      </c>
      <c r="F13092" s="3">
        <v>44117</v>
      </c>
      <c r="G13092" s="53" t="s">
        <v>37</v>
      </c>
      <c r="H13092" s="53" t="s">
        <v>189</v>
      </c>
      <c r="I13092">
        <v>43948</v>
      </c>
      <c r="J13092">
        <v>5.6333333333333329</v>
      </c>
      <c r="K13092">
        <v>340</v>
      </c>
      <c r="L13092" s="53">
        <v>3</v>
      </c>
      <c r="M13092">
        <v>10370</v>
      </c>
      <c r="N13092">
        <v>7748.6130000000003</v>
      </c>
      <c r="O13092">
        <v>2582.8710000000001</v>
      </c>
      <c r="P13092">
        <v>113.33333333333333</v>
      </c>
      <c r="Q13092">
        <v>30.5</v>
      </c>
      <c r="R13092">
        <v>2621.3870000000002</v>
      </c>
      <c r="S13092">
        <v>2020</v>
      </c>
      <c r="T13092">
        <v>10</v>
      </c>
      <c r="U13092">
        <v>42</v>
      </c>
      <c r="X13092" s="53" t="s">
        <v>37</v>
      </c>
      <c r="Y13092" s="3">
        <v>44115</v>
      </c>
      <c r="Z13092">
        <v>415</v>
      </c>
      <c r="AA13092">
        <v>4</v>
      </c>
      <c r="AB13092">
        <v>12450</v>
      </c>
      <c r="AC13092" s="53" t="s">
        <v>377</v>
      </c>
      <c r="AD13092">
        <v>30</v>
      </c>
      <c r="AE13092">
        <v>29.5</v>
      </c>
      <c r="AF13092">
        <v>0.5</v>
      </c>
      <c r="AG13092">
        <v>1.6949152542372836E-2</v>
      </c>
      <c r="AH13092">
        <v>1486.6569999999999</v>
      </c>
      <c r="AI13092">
        <v>2020</v>
      </c>
      <c r="AJ13092">
        <v>42</v>
      </c>
      <c r="AK13092">
        <v>10</v>
      </c>
      <c r="AL13092">
        <v>0.119410200803213</v>
      </c>
    </row>
    <row r="13093" spans="1:38" x14ac:dyDescent="0.25">
      <c r="A13093" s="53" t="s">
        <v>39</v>
      </c>
      <c r="B13093" s="53" t="s">
        <v>37426</v>
      </c>
      <c r="C13093" s="53" t="s">
        <v>1933</v>
      </c>
      <c r="D13093" s="53" t="s">
        <v>1934</v>
      </c>
      <c r="E13093" s="53" t="s">
        <v>34</v>
      </c>
      <c r="F13093" s="3">
        <v>44117</v>
      </c>
      <c r="G13093" s="53" t="s">
        <v>37</v>
      </c>
      <c r="H13093" s="53" t="s">
        <v>64</v>
      </c>
      <c r="I13093">
        <v>43948</v>
      </c>
      <c r="J13093">
        <v>5.6333333333333329</v>
      </c>
      <c r="K13093">
        <v>302</v>
      </c>
      <c r="L13093" s="53">
        <v>3</v>
      </c>
      <c r="M13093">
        <v>9211</v>
      </c>
      <c r="N13093">
        <v>7886.1629999999996</v>
      </c>
      <c r="O13093">
        <v>2628.721</v>
      </c>
      <c r="P13093">
        <v>100.66666666666667</v>
      </c>
      <c r="Q13093">
        <v>30.5</v>
      </c>
      <c r="R13093">
        <v>1324.837</v>
      </c>
      <c r="S13093">
        <v>2020</v>
      </c>
      <c r="T13093">
        <v>10</v>
      </c>
      <c r="U13093">
        <v>42</v>
      </c>
      <c r="X13093" s="53" t="s">
        <v>37</v>
      </c>
      <c r="Y13093" s="3">
        <v>44115</v>
      </c>
      <c r="Z13093">
        <v>550</v>
      </c>
      <c r="AA13093">
        <v>5</v>
      </c>
      <c r="AB13093">
        <v>16500</v>
      </c>
      <c r="AC13093" s="53" t="s">
        <v>160</v>
      </c>
      <c r="AD13093">
        <v>30</v>
      </c>
      <c r="AE13093">
        <v>29.5</v>
      </c>
      <c r="AF13093">
        <v>0.5</v>
      </c>
      <c r="AG13093">
        <v>1.6949152542372836E-2</v>
      </c>
      <c r="AH13093">
        <v>2795.8209999999999</v>
      </c>
      <c r="AI13093">
        <v>2020</v>
      </c>
      <c r="AJ13093">
        <v>42</v>
      </c>
      <c r="AK13093">
        <v>10</v>
      </c>
      <c r="AL13093">
        <v>0.16944369696969699</v>
      </c>
    </row>
    <row r="13094" spans="1:38" x14ac:dyDescent="0.25">
      <c r="A13094" s="53" t="s">
        <v>39</v>
      </c>
      <c r="B13094" s="53" t="s">
        <v>37426</v>
      </c>
      <c r="C13094" s="53" t="s">
        <v>1933</v>
      </c>
      <c r="D13094" s="53" t="s">
        <v>1934</v>
      </c>
      <c r="E13094" s="53" t="s">
        <v>34</v>
      </c>
      <c r="F13094" s="3">
        <v>44117</v>
      </c>
      <c r="G13094" s="53" t="s">
        <v>37</v>
      </c>
      <c r="H13094" s="53" t="s">
        <v>64</v>
      </c>
      <c r="I13094">
        <v>43948</v>
      </c>
      <c r="J13094">
        <v>5.6333333333333329</v>
      </c>
      <c r="K13094">
        <v>123</v>
      </c>
      <c r="L13094" s="53">
        <v>1</v>
      </c>
      <c r="M13094">
        <v>3751.5</v>
      </c>
      <c r="N13094">
        <v>2628.721</v>
      </c>
      <c r="O13094">
        <v>2628.721</v>
      </c>
      <c r="P13094">
        <v>123</v>
      </c>
      <c r="Q13094">
        <v>30.5</v>
      </c>
      <c r="R13094">
        <v>1122.779</v>
      </c>
      <c r="S13094">
        <v>2020</v>
      </c>
      <c r="T13094">
        <v>10</v>
      </c>
      <c r="U13094">
        <v>42</v>
      </c>
      <c r="X13094" s="53" t="s">
        <v>37</v>
      </c>
      <c r="Y13094" s="3">
        <v>44115</v>
      </c>
      <c r="Z13094">
        <v>342</v>
      </c>
      <c r="AA13094">
        <v>3</v>
      </c>
      <c r="AB13094">
        <v>10260</v>
      </c>
      <c r="AC13094" s="53" t="s">
        <v>64</v>
      </c>
      <c r="AD13094">
        <v>30</v>
      </c>
      <c r="AE13094">
        <v>29.5</v>
      </c>
      <c r="AF13094">
        <v>0.5</v>
      </c>
      <c r="AG13094">
        <v>1.6949152542372836E-2</v>
      </c>
      <c r="AH13094">
        <v>2037.4929999999999</v>
      </c>
      <c r="AI13094">
        <v>2020</v>
      </c>
      <c r="AJ13094">
        <v>42</v>
      </c>
      <c r="AK13094">
        <v>10</v>
      </c>
      <c r="AL13094">
        <v>0.198586062378168</v>
      </c>
    </row>
    <row r="13095" spans="1:38" x14ac:dyDescent="0.25">
      <c r="A13095" s="53" t="s">
        <v>39</v>
      </c>
      <c r="B13095" s="53" t="s">
        <v>37426</v>
      </c>
      <c r="C13095" s="53" t="s">
        <v>1933</v>
      </c>
      <c r="D13095" s="53" t="s">
        <v>1934</v>
      </c>
      <c r="E13095" s="53" t="s">
        <v>34</v>
      </c>
      <c r="F13095" s="3">
        <v>44117</v>
      </c>
      <c r="G13095" s="53" t="s">
        <v>37</v>
      </c>
      <c r="H13095" s="53" t="s">
        <v>64</v>
      </c>
      <c r="I13095">
        <v>43948</v>
      </c>
      <c r="J13095">
        <v>5.6333333333333329</v>
      </c>
      <c r="K13095">
        <v>105</v>
      </c>
      <c r="L13095" s="53">
        <v>1</v>
      </c>
      <c r="M13095">
        <v>3202.5</v>
      </c>
      <c r="N13095">
        <v>2628.721</v>
      </c>
      <c r="O13095">
        <v>2628.721</v>
      </c>
      <c r="P13095">
        <v>105</v>
      </c>
      <c r="Q13095">
        <v>30.5</v>
      </c>
      <c r="R13095">
        <v>573.779</v>
      </c>
      <c r="S13095">
        <v>2020</v>
      </c>
      <c r="T13095">
        <v>10</v>
      </c>
      <c r="U13095">
        <v>42</v>
      </c>
      <c r="X13095" s="53" t="s">
        <v>37</v>
      </c>
      <c r="Y13095" s="3">
        <v>44115</v>
      </c>
      <c r="Z13095">
        <v>472</v>
      </c>
      <c r="AA13095">
        <v>5</v>
      </c>
      <c r="AB13095">
        <v>14396</v>
      </c>
      <c r="AC13095" s="53" t="s">
        <v>218</v>
      </c>
      <c r="AD13095">
        <v>30.5</v>
      </c>
      <c r="AE13095">
        <v>29.5</v>
      </c>
      <c r="AF13095">
        <v>1</v>
      </c>
      <c r="AG13095">
        <v>3.3898305084745672E-2</v>
      </c>
      <c r="AH13095">
        <v>691.82100000000003</v>
      </c>
      <c r="AI13095">
        <v>2020</v>
      </c>
      <c r="AJ13095">
        <v>42</v>
      </c>
      <c r="AK13095">
        <v>10</v>
      </c>
      <c r="AL13095">
        <v>4.8056474020561298E-2</v>
      </c>
    </row>
    <row r="13096" spans="1:38" x14ac:dyDescent="0.25">
      <c r="A13096" s="53" t="s">
        <v>39</v>
      </c>
      <c r="B13096" s="53" t="s">
        <v>37426</v>
      </c>
      <c r="C13096" s="53" t="s">
        <v>1933</v>
      </c>
      <c r="D13096" s="53" t="s">
        <v>1934</v>
      </c>
      <c r="E13096" s="53" t="s">
        <v>34</v>
      </c>
      <c r="F13096" s="3">
        <v>44117</v>
      </c>
      <c r="G13096" s="53" t="s">
        <v>37</v>
      </c>
      <c r="H13096" s="53" t="s">
        <v>64</v>
      </c>
      <c r="I13096">
        <v>43948</v>
      </c>
      <c r="J13096">
        <v>5.6333333333333329</v>
      </c>
      <c r="K13096">
        <v>217</v>
      </c>
      <c r="L13096" s="53">
        <v>2</v>
      </c>
      <c r="M13096">
        <v>6618.5</v>
      </c>
      <c r="N13096">
        <v>5257.442</v>
      </c>
      <c r="O13096">
        <v>2628.721</v>
      </c>
      <c r="P13096">
        <v>108.5</v>
      </c>
      <c r="Q13096">
        <v>30.5</v>
      </c>
      <c r="R13096">
        <v>1361.058</v>
      </c>
      <c r="S13096">
        <v>2020</v>
      </c>
      <c r="T13096">
        <v>10</v>
      </c>
      <c r="U13096">
        <v>42</v>
      </c>
      <c r="X13096" s="53" t="s">
        <v>37</v>
      </c>
      <c r="Y13096" s="3">
        <v>44115</v>
      </c>
      <c r="Z13096">
        <v>230</v>
      </c>
      <c r="AA13096">
        <v>2</v>
      </c>
      <c r="AB13096">
        <v>7015</v>
      </c>
      <c r="AC13096" s="53" t="s">
        <v>143</v>
      </c>
      <c r="AD13096">
        <v>30.5</v>
      </c>
      <c r="AE13096">
        <v>29.5</v>
      </c>
      <c r="AF13096">
        <v>1</v>
      </c>
      <c r="AG13096">
        <v>3.3898305084745672E-2</v>
      </c>
      <c r="AH13096">
        <v>1533.329</v>
      </c>
      <c r="AI13096">
        <v>2020</v>
      </c>
      <c r="AJ13096">
        <v>42</v>
      </c>
      <c r="AK13096">
        <v>10</v>
      </c>
      <c r="AL13096">
        <v>0.21857861724875299</v>
      </c>
    </row>
    <row r="13097" spans="1:38" x14ac:dyDescent="0.25">
      <c r="A13097" s="53" t="s">
        <v>39</v>
      </c>
      <c r="B13097" s="53" t="s">
        <v>37426</v>
      </c>
      <c r="C13097" s="53" t="s">
        <v>1933</v>
      </c>
      <c r="D13097" s="53" t="s">
        <v>1934</v>
      </c>
      <c r="E13097" s="53" t="s">
        <v>34</v>
      </c>
      <c r="F13097" s="3">
        <v>44117</v>
      </c>
      <c r="G13097" s="53" t="s">
        <v>37</v>
      </c>
      <c r="H13097" s="53" t="s">
        <v>50</v>
      </c>
      <c r="I13097">
        <v>43948</v>
      </c>
      <c r="J13097">
        <v>5.6333333333333329</v>
      </c>
      <c r="K13097">
        <v>518</v>
      </c>
      <c r="L13097" s="53">
        <v>5</v>
      </c>
      <c r="M13097">
        <v>15799</v>
      </c>
      <c r="N13097">
        <v>13143.603999999999</v>
      </c>
      <c r="O13097">
        <v>2628.721</v>
      </c>
      <c r="P13097">
        <v>103.6</v>
      </c>
      <c r="Q13097">
        <v>30.5</v>
      </c>
      <c r="R13097">
        <v>2655.3960000000002</v>
      </c>
      <c r="S13097">
        <v>2020</v>
      </c>
      <c r="T13097">
        <v>10</v>
      </c>
      <c r="U13097">
        <v>42</v>
      </c>
      <c r="X13097" s="53" t="s">
        <v>37</v>
      </c>
      <c r="Y13097" s="3">
        <v>44115</v>
      </c>
      <c r="Z13097">
        <v>504</v>
      </c>
      <c r="AA13097">
        <v>5</v>
      </c>
      <c r="AB13097">
        <v>15372</v>
      </c>
      <c r="AC13097" s="53" t="s">
        <v>140</v>
      </c>
      <c r="AD13097">
        <v>30.5</v>
      </c>
      <c r="AE13097">
        <v>29.5</v>
      </c>
      <c r="AF13097">
        <v>1</v>
      </c>
      <c r="AG13097">
        <v>3.3898305084745672E-2</v>
      </c>
      <c r="AH13097">
        <v>1667.8209999999999</v>
      </c>
      <c r="AI13097">
        <v>2020</v>
      </c>
      <c r="AJ13097">
        <v>42</v>
      </c>
      <c r="AK13097">
        <v>10</v>
      </c>
      <c r="AL13097">
        <v>0.10849733281290699</v>
      </c>
    </row>
    <row r="13098" spans="1:38" x14ac:dyDescent="0.25">
      <c r="A13098" s="53" t="s">
        <v>39</v>
      </c>
      <c r="B13098" s="53" t="s">
        <v>37426</v>
      </c>
      <c r="C13098" s="53" t="s">
        <v>2223</v>
      </c>
      <c r="D13098" s="53" t="s">
        <v>1704</v>
      </c>
      <c r="E13098" s="53" t="s">
        <v>34</v>
      </c>
      <c r="F13098" s="3">
        <v>44117</v>
      </c>
      <c r="G13098" s="53" t="s">
        <v>37</v>
      </c>
      <c r="H13098" s="53" t="s">
        <v>91</v>
      </c>
      <c r="I13098">
        <v>43941</v>
      </c>
      <c r="J13098">
        <v>5.8666666666666663</v>
      </c>
      <c r="K13098">
        <v>711.2</v>
      </c>
      <c r="L13098" s="53">
        <v>8</v>
      </c>
      <c r="M13098">
        <v>21336</v>
      </c>
      <c r="N13098">
        <v>30705.867999999999</v>
      </c>
      <c r="O13098">
        <v>3838.2330000000002</v>
      </c>
      <c r="P13098">
        <v>88.9</v>
      </c>
      <c r="Q13098">
        <v>30</v>
      </c>
      <c r="R13098">
        <v>-9369.8680000000004</v>
      </c>
      <c r="S13098">
        <v>2020</v>
      </c>
      <c r="T13098">
        <v>10</v>
      </c>
      <c r="U13098">
        <v>42</v>
      </c>
      <c r="X13098" s="53" t="s">
        <v>37</v>
      </c>
      <c r="Y13098" s="3">
        <v>44115</v>
      </c>
      <c r="Z13098">
        <v>130</v>
      </c>
      <c r="AA13098">
        <v>1</v>
      </c>
      <c r="AB13098">
        <v>3965</v>
      </c>
      <c r="AC13098" s="53" t="s">
        <v>221</v>
      </c>
      <c r="AD13098">
        <v>30.5</v>
      </c>
      <c r="AE13098">
        <v>29.5</v>
      </c>
      <c r="AF13098">
        <v>1</v>
      </c>
      <c r="AG13098">
        <v>3.3898305084745672E-2</v>
      </c>
      <c r="AH13098">
        <v>1224.164</v>
      </c>
      <c r="AI13098">
        <v>2020</v>
      </c>
      <c r="AJ13098">
        <v>42</v>
      </c>
      <c r="AK13098">
        <v>10</v>
      </c>
      <c r="AL13098">
        <v>0.308742496847415</v>
      </c>
    </row>
    <row r="13099" spans="1:38" x14ac:dyDescent="0.25">
      <c r="A13099" s="53" t="s">
        <v>39</v>
      </c>
      <c r="B13099" s="53" t="s">
        <v>37426</v>
      </c>
      <c r="C13099" s="53" t="s">
        <v>2223</v>
      </c>
      <c r="D13099" s="53" t="s">
        <v>1704</v>
      </c>
      <c r="E13099" s="53" t="s">
        <v>34</v>
      </c>
      <c r="F13099" s="3">
        <v>44117</v>
      </c>
      <c r="G13099" s="53" t="s">
        <v>37</v>
      </c>
      <c r="H13099" s="53" t="s">
        <v>209</v>
      </c>
      <c r="I13099">
        <v>43941</v>
      </c>
      <c r="J13099">
        <v>5.8666666666666663</v>
      </c>
      <c r="K13099">
        <v>537.6</v>
      </c>
      <c r="L13099" s="53">
        <v>5</v>
      </c>
      <c r="M13099">
        <v>16128</v>
      </c>
      <c r="N13099">
        <v>19191.167000000001</v>
      </c>
      <c r="O13099">
        <v>3838.2330000000002</v>
      </c>
      <c r="P13099">
        <v>107.52000000000001</v>
      </c>
      <c r="Q13099">
        <v>30</v>
      </c>
      <c r="R13099">
        <v>-3063.1669999999999</v>
      </c>
      <c r="S13099">
        <v>2020</v>
      </c>
      <c r="T13099">
        <v>10</v>
      </c>
      <c r="U13099">
        <v>42</v>
      </c>
      <c r="X13099" s="53" t="s">
        <v>37</v>
      </c>
      <c r="Y13099" s="3">
        <v>44115</v>
      </c>
      <c r="Z13099">
        <v>1058</v>
      </c>
      <c r="AA13099">
        <v>10</v>
      </c>
      <c r="AB13099">
        <v>32269</v>
      </c>
      <c r="AC13099" s="53" t="s">
        <v>224</v>
      </c>
      <c r="AD13099">
        <v>30.5</v>
      </c>
      <c r="AE13099">
        <v>29.5</v>
      </c>
      <c r="AF13099">
        <v>1</v>
      </c>
      <c r="AG13099">
        <v>3.3898305084745672E-2</v>
      </c>
      <c r="AH13099">
        <v>4860.643</v>
      </c>
      <c r="AI13099">
        <v>2020</v>
      </c>
      <c r="AJ13099">
        <v>42</v>
      </c>
      <c r="AK13099">
        <v>10</v>
      </c>
      <c r="AL13099">
        <v>0.150628869813133</v>
      </c>
    </row>
    <row r="13100" spans="1:38" x14ac:dyDescent="0.25">
      <c r="A13100" s="53" t="s">
        <v>39</v>
      </c>
      <c r="B13100" s="53" t="s">
        <v>37426</v>
      </c>
      <c r="C13100" s="53" t="s">
        <v>2223</v>
      </c>
      <c r="D13100" s="53" t="s">
        <v>1704</v>
      </c>
      <c r="E13100" s="53" t="s">
        <v>34</v>
      </c>
      <c r="F13100" s="3">
        <v>44117</v>
      </c>
      <c r="G13100" s="53" t="s">
        <v>37</v>
      </c>
      <c r="H13100" s="53" t="s">
        <v>195</v>
      </c>
      <c r="I13100">
        <v>43941</v>
      </c>
      <c r="J13100">
        <v>5.8666666666666663</v>
      </c>
      <c r="K13100">
        <v>206</v>
      </c>
      <c r="L13100" s="53">
        <v>2</v>
      </c>
      <c r="M13100">
        <v>6180</v>
      </c>
      <c r="N13100">
        <v>7676.4669999999996</v>
      </c>
      <c r="O13100">
        <v>3838.2330000000002</v>
      </c>
      <c r="P13100">
        <v>103</v>
      </c>
      <c r="Q13100">
        <v>30</v>
      </c>
      <c r="R13100">
        <v>-1496.4670000000001</v>
      </c>
      <c r="S13100">
        <v>2020</v>
      </c>
      <c r="T13100">
        <v>10</v>
      </c>
      <c r="U13100">
        <v>42</v>
      </c>
      <c r="X13100" s="53" t="s">
        <v>37</v>
      </c>
      <c r="Y13100" s="3">
        <v>44115</v>
      </c>
      <c r="Z13100">
        <v>194</v>
      </c>
      <c r="AA13100">
        <v>2</v>
      </c>
      <c r="AB13100">
        <v>5917</v>
      </c>
      <c r="AC13100" s="53" t="s">
        <v>227</v>
      </c>
      <c r="AD13100">
        <v>30.5</v>
      </c>
      <c r="AE13100">
        <v>29.5</v>
      </c>
      <c r="AF13100">
        <v>1</v>
      </c>
      <c r="AG13100">
        <v>3.3898305084745672E-2</v>
      </c>
      <c r="AH13100">
        <v>435.32900000000001</v>
      </c>
      <c r="AI13100">
        <v>2020</v>
      </c>
      <c r="AJ13100">
        <v>42</v>
      </c>
      <c r="AK13100">
        <v>10</v>
      </c>
      <c r="AL13100">
        <v>7.3572587459861394E-2</v>
      </c>
    </row>
    <row r="13101" spans="1:38" x14ac:dyDescent="0.25">
      <c r="A13101" s="53" t="s">
        <v>39</v>
      </c>
      <c r="B13101" s="53" t="s">
        <v>37426</v>
      </c>
      <c r="C13101" s="53" t="s">
        <v>2223</v>
      </c>
      <c r="D13101" s="53" t="s">
        <v>1704</v>
      </c>
      <c r="E13101" s="53" t="s">
        <v>34</v>
      </c>
      <c r="F13101" s="3">
        <v>44117</v>
      </c>
      <c r="G13101" s="53" t="s">
        <v>37</v>
      </c>
      <c r="H13101" s="53" t="s">
        <v>204</v>
      </c>
      <c r="I13101">
        <v>43941</v>
      </c>
      <c r="J13101">
        <v>5.8666666666666663</v>
      </c>
      <c r="K13101">
        <v>206.4</v>
      </c>
      <c r="L13101" s="53">
        <v>2</v>
      </c>
      <c r="M13101">
        <v>6192</v>
      </c>
      <c r="N13101">
        <v>7676.4669999999996</v>
      </c>
      <c r="O13101">
        <v>3838.2330000000002</v>
      </c>
      <c r="P13101">
        <v>103.2</v>
      </c>
      <c r="Q13101">
        <v>30</v>
      </c>
      <c r="R13101">
        <v>-1484.4670000000001</v>
      </c>
      <c r="S13101">
        <v>2020</v>
      </c>
      <c r="T13101">
        <v>10</v>
      </c>
      <c r="U13101">
        <v>42</v>
      </c>
      <c r="X13101" s="53" t="s">
        <v>37</v>
      </c>
      <c r="Y13101" s="3">
        <v>44115</v>
      </c>
      <c r="Z13101">
        <v>130</v>
      </c>
      <c r="AA13101">
        <v>1</v>
      </c>
      <c r="AB13101">
        <v>3965</v>
      </c>
      <c r="AC13101" s="53" t="s">
        <v>125</v>
      </c>
      <c r="AD13101">
        <v>30.5</v>
      </c>
      <c r="AE13101">
        <v>29.5</v>
      </c>
      <c r="AF13101">
        <v>1</v>
      </c>
      <c r="AG13101">
        <v>3.3898305084745672E-2</v>
      </c>
      <c r="AH13101">
        <v>1224.164</v>
      </c>
      <c r="AI13101">
        <v>2020</v>
      </c>
      <c r="AJ13101">
        <v>42</v>
      </c>
      <c r="AK13101">
        <v>10</v>
      </c>
      <c r="AL13101">
        <v>0.308742496847415</v>
      </c>
    </row>
    <row r="13102" spans="1:38" x14ac:dyDescent="0.25">
      <c r="A13102" s="53" t="s">
        <v>39</v>
      </c>
      <c r="B13102" s="53" t="s">
        <v>37426</v>
      </c>
      <c r="C13102" s="53" t="s">
        <v>2223</v>
      </c>
      <c r="D13102" s="53" t="s">
        <v>1704</v>
      </c>
      <c r="E13102" s="53" t="s">
        <v>34</v>
      </c>
      <c r="F13102" s="3">
        <v>44117</v>
      </c>
      <c r="G13102" s="53" t="s">
        <v>37</v>
      </c>
      <c r="H13102" s="53" t="s">
        <v>198</v>
      </c>
      <c r="I13102">
        <v>43941</v>
      </c>
      <c r="J13102">
        <v>5.8666666666666663</v>
      </c>
      <c r="K13102">
        <v>109.8</v>
      </c>
      <c r="L13102" s="53">
        <v>1</v>
      </c>
      <c r="M13102">
        <v>3294</v>
      </c>
      <c r="N13102">
        <v>3838.2330000000002</v>
      </c>
      <c r="O13102">
        <v>3838.2330000000002</v>
      </c>
      <c r="P13102">
        <v>109.8</v>
      </c>
      <c r="Q13102">
        <v>30</v>
      </c>
      <c r="R13102">
        <v>-544.23299999999995</v>
      </c>
      <c r="S13102">
        <v>2020</v>
      </c>
      <c r="T13102">
        <v>10</v>
      </c>
      <c r="U13102">
        <v>42</v>
      </c>
      <c r="X13102" s="53" t="s">
        <v>37</v>
      </c>
      <c r="Y13102" s="3">
        <v>44115</v>
      </c>
      <c r="Z13102">
        <v>200</v>
      </c>
      <c r="AA13102">
        <v>2</v>
      </c>
      <c r="AB13102">
        <v>6100</v>
      </c>
      <c r="AC13102" s="53" t="s">
        <v>350</v>
      </c>
      <c r="AD13102">
        <v>30.5</v>
      </c>
      <c r="AE13102">
        <v>29.5</v>
      </c>
      <c r="AF13102">
        <v>1</v>
      </c>
      <c r="AG13102">
        <v>3.3898305084745672E-2</v>
      </c>
      <c r="AH13102">
        <v>618.32899999999995</v>
      </c>
      <c r="AI13102">
        <v>2020</v>
      </c>
      <c r="AJ13102">
        <v>42</v>
      </c>
      <c r="AK13102">
        <v>10</v>
      </c>
      <c r="AL13102">
        <v>0.101365409836066</v>
      </c>
    </row>
    <row r="13103" spans="1:38" x14ac:dyDescent="0.25">
      <c r="A13103" s="53" t="s">
        <v>39</v>
      </c>
      <c r="B13103" s="53" t="s">
        <v>37426</v>
      </c>
      <c r="C13103" s="53" t="s">
        <v>2223</v>
      </c>
      <c r="D13103" s="53" t="s">
        <v>1704</v>
      </c>
      <c r="E13103" s="53" t="s">
        <v>34</v>
      </c>
      <c r="F13103" s="3">
        <v>44117</v>
      </c>
      <c r="G13103" s="53" t="s">
        <v>37</v>
      </c>
      <c r="H13103" s="53" t="s">
        <v>201</v>
      </c>
      <c r="I13103">
        <v>43941</v>
      </c>
      <c r="J13103">
        <v>5.8666666666666663</v>
      </c>
      <c r="K13103">
        <v>109.8</v>
      </c>
      <c r="L13103" s="53">
        <v>1</v>
      </c>
      <c r="M13103">
        <v>3294</v>
      </c>
      <c r="N13103">
        <v>3838.2330000000002</v>
      </c>
      <c r="O13103">
        <v>3838.2330000000002</v>
      </c>
      <c r="P13103">
        <v>109.8</v>
      </c>
      <c r="Q13103">
        <v>30</v>
      </c>
      <c r="R13103">
        <v>-544.23299999999995</v>
      </c>
      <c r="S13103">
        <v>2020</v>
      </c>
      <c r="T13103">
        <v>10</v>
      </c>
      <c r="U13103">
        <v>42</v>
      </c>
      <c r="X13103" s="53" t="s">
        <v>37</v>
      </c>
      <c r="Y13103" s="3">
        <v>44115</v>
      </c>
      <c r="Z13103">
        <v>1203</v>
      </c>
      <c r="AA13103">
        <v>12</v>
      </c>
      <c r="AB13103">
        <v>36691.5</v>
      </c>
      <c r="AC13103" s="53" t="s">
        <v>50</v>
      </c>
      <c r="AD13103">
        <v>30.5</v>
      </c>
      <c r="AE13103">
        <v>29.5</v>
      </c>
      <c r="AF13103">
        <v>1</v>
      </c>
      <c r="AG13103">
        <v>3.3898305084745672E-2</v>
      </c>
      <c r="AH13103">
        <v>3801.471</v>
      </c>
      <c r="AI13103">
        <v>2020</v>
      </c>
      <c r="AJ13103">
        <v>42</v>
      </c>
      <c r="AK13103">
        <v>10</v>
      </c>
      <c r="AL13103">
        <v>0.103606312088631</v>
      </c>
    </row>
    <row r="13104" spans="1:38" x14ac:dyDescent="0.25">
      <c r="A13104" s="53" t="s">
        <v>39</v>
      </c>
      <c r="B13104" s="53" t="s">
        <v>37427</v>
      </c>
      <c r="C13104" s="53" t="s">
        <v>2294</v>
      </c>
      <c r="D13104" s="53" t="s">
        <v>2230</v>
      </c>
      <c r="E13104" s="53" t="s">
        <v>34</v>
      </c>
      <c r="F13104" s="3">
        <v>44117</v>
      </c>
      <c r="G13104" s="53" t="s">
        <v>37</v>
      </c>
      <c r="H13104" s="53" t="s">
        <v>149</v>
      </c>
      <c r="I13104">
        <v>43983</v>
      </c>
      <c r="J13104">
        <v>4.4666666666666668</v>
      </c>
      <c r="K13104">
        <v>2422</v>
      </c>
      <c r="L13104" s="53">
        <v>20</v>
      </c>
      <c r="M13104">
        <v>72660</v>
      </c>
      <c r="N13104">
        <v>120600.13099999999</v>
      </c>
      <c r="O13104">
        <v>6030.0069999999996</v>
      </c>
      <c r="P13104">
        <v>121.1</v>
      </c>
      <c r="Q13104">
        <v>30</v>
      </c>
      <c r="R13104">
        <v>-47940.131000000001</v>
      </c>
      <c r="S13104">
        <v>2020</v>
      </c>
      <c r="T13104">
        <v>10</v>
      </c>
      <c r="U13104">
        <v>42</v>
      </c>
      <c r="X13104" s="53" t="s">
        <v>37</v>
      </c>
      <c r="Y13104" s="3">
        <v>44115</v>
      </c>
      <c r="Z13104">
        <v>172</v>
      </c>
      <c r="AA13104">
        <v>2</v>
      </c>
      <c r="AB13104">
        <v>5246</v>
      </c>
      <c r="AC13104" s="53" t="s">
        <v>174</v>
      </c>
      <c r="AD13104">
        <v>30.5</v>
      </c>
      <c r="AE13104">
        <v>29.5</v>
      </c>
      <c r="AF13104">
        <v>1</v>
      </c>
      <c r="AG13104">
        <v>3.3898305084745672E-2</v>
      </c>
      <c r="AH13104">
        <v>-235.67099999999999</v>
      </c>
      <c r="AI13104">
        <v>2020</v>
      </c>
      <c r="AJ13104">
        <v>42</v>
      </c>
      <c r="AK13104">
        <v>10</v>
      </c>
      <c r="AL13104">
        <v>-4.4923942051086498E-2</v>
      </c>
    </row>
    <row r="13105" spans="1:38" x14ac:dyDescent="0.25">
      <c r="A13105" s="53" t="s">
        <v>39</v>
      </c>
      <c r="B13105" s="53" t="s">
        <v>37424</v>
      </c>
      <c r="C13105" s="53" t="s">
        <v>32</v>
      </c>
      <c r="D13105" s="53" t="s">
        <v>2230</v>
      </c>
      <c r="E13105" s="53" t="s">
        <v>34</v>
      </c>
      <c r="F13105" s="3">
        <v>44118</v>
      </c>
      <c r="G13105" s="53" t="s">
        <v>37</v>
      </c>
      <c r="H13105" s="53" t="s">
        <v>287</v>
      </c>
      <c r="I13105">
        <v>43983</v>
      </c>
      <c r="J13105">
        <v>4.5</v>
      </c>
      <c r="K13105">
        <v>8968</v>
      </c>
      <c r="L13105" s="53">
        <v>16</v>
      </c>
      <c r="M13105">
        <v>58790.222000000002</v>
      </c>
      <c r="N13105">
        <v>102510.111</v>
      </c>
      <c r="O13105">
        <v>6406.8819999999996</v>
      </c>
      <c r="P13105">
        <v>560.5</v>
      </c>
      <c r="Q13105">
        <v>6.5556000000000001</v>
      </c>
      <c r="R13105">
        <v>-43719.889000000003</v>
      </c>
      <c r="S13105">
        <v>2020</v>
      </c>
      <c r="T13105">
        <v>10</v>
      </c>
      <c r="U13105">
        <v>42</v>
      </c>
      <c r="X13105" s="53" t="s">
        <v>37</v>
      </c>
      <c r="Y13105" s="3">
        <v>44115</v>
      </c>
      <c r="Z13105">
        <v>550</v>
      </c>
      <c r="AA13105">
        <v>5</v>
      </c>
      <c r="AB13105">
        <v>16775</v>
      </c>
      <c r="AC13105" s="53" t="s">
        <v>177</v>
      </c>
      <c r="AD13105">
        <v>30.5</v>
      </c>
      <c r="AE13105">
        <v>29.5</v>
      </c>
      <c r="AF13105">
        <v>1</v>
      </c>
      <c r="AG13105">
        <v>3.3898305084745672E-2</v>
      </c>
      <c r="AH13105">
        <v>3070.8209999999999</v>
      </c>
      <c r="AI13105">
        <v>2020</v>
      </c>
      <c r="AJ13105">
        <v>42</v>
      </c>
      <c r="AK13105">
        <v>10</v>
      </c>
      <c r="AL13105">
        <v>0.18305937406855399</v>
      </c>
    </row>
    <row r="13106" spans="1:38" x14ac:dyDescent="0.25">
      <c r="A13106" s="53" t="s">
        <v>39</v>
      </c>
      <c r="B13106" s="53" t="s">
        <v>37424</v>
      </c>
      <c r="C13106" s="53" t="s">
        <v>32</v>
      </c>
      <c r="D13106" s="53" t="s">
        <v>1773</v>
      </c>
      <c r="E13106" s="53" t="s">
        <v>34</v>
      </c>
      <c r="F13106" s="3">
        <v>44118</v>
      </c>
      <c r="G13106" s="53" t="s">
        <v>37</v>
      </c>
      <c r="H13106" s="53" t="s">
        <v>287</v>
      </c>
      <c r="I13106">
        <v>44009</v>
      </c>
      <c r="J13106">
        <v>3.6333333333333333</v>
      </c>
      <c r="K13106">
        <v>8968</v>
      </c>
      <c r="L13106" s="53">
        <v>56</v>
      </c>
      <c r="M13106">
        <v>205765.77799999999</v>
      </c>
      <c r="N13106">
        <v>148231.397</v>
      </c>
      <c r="O13106">
        <v>2646.989</v>
      </c>
      <c r="P13106">
        <v>160.14285714285714</v>
      </c>
      <c r="Q13106">
        <v>22.944400000000002</v>
      </c>
      <c r="R13106">
        <v>57534.381000000001</v>
      </c>
      <c r="S13106">
        <v>2020</v>
      </c>
      <c r="T13106">
        <v>10</v>
      </c>
      <c r="U13106">
        <v>42</v>
      </c>
      <c r="X13106" s="53" t="s">
        <v>37</v>
      </c>
      <c r="Y13106" s="3">
        <v>44115</v>
      </c>
      <c r="Z13106">
        <v>480</v>
      </c>
      <c r="AA13106">
        <v>5</v>
      </c>
      <c r="AB13106">
        <v>14640</v>
      </c>
      <c r="AC13106" s="53" t="s">
        <v>111</v>
      </c>
      <c r="AD13106">
        <v>30.5</v>
      </c>
      <c r="AE13106">
        <v>29.5</v>
      </c>
      <c r="AF13106">
        <v>1</v>
      </c>
      <c r="AG13106">
        <v>3.3898305084745672E-2</v>
      </c>
      <c r="AH13106">
        <v>935.82100000000003</v>
      </c>
      <c r="AI13106">
        <v>2020</v>
      </c>
      <c r="AJ13106">
        <v>42</v>
      </c>
      <c r="AK13106">
        <v>10</v>
      </c>
      <c r="AL13106">
        <v>6.3922199453551903E-2</v>
      </c>
    </row>
    <row r="13107" spans="1:38" x14ac:dyDescent="0.25">
      <c r="A13107" s="53" t="s">
        <v>39</v>
      </c>
      <c r="B13107" s="53" t="s">
        <v>37426</v>
      </c>
      <c r="C13107" s="53" t="s">
        <v>1933</v>
      </c>
      <c r="D13107" s="53" t="s">
        <v>1934</v>
      </c>
      <c r="E13107" s="53" t="s">
        <v>34</v>
      </c>
      <c r="F13107" s="3">
        <v>44119</v>
      </c>
      <c r="G13107" s="53" t="s">
        <v>37</v>
      </c>
      <c r="H13107" s="53" t="s">
        <v>209</v>
      </c>
      <c r="I13107">
        <v>43948</v>
      </c>
      <c r="J13107">
        <v>5.7</v>
      </c>
      <c r="K13107">
        <v>434.4</v>
      </c>
      <c r="L13107" s="53">
        <v>4</v>
      </c>
      <c r="M13107">
        <v>13032</v>
      </c>
      <c r="N13107">
        <v>10963.343000000001</v>
      </c>
      <c r="O13107">
        <v>2740.8359999999998</v>
      </c>
      <c r="P13107">
        <v>108.6</v>
      </c>
      <c r="Q13107">
        <v>30</v>
      </c>
      <c r="R13107">
        <v>2068.6570000000002</v>
      </c>
      <c r="S13107">
        <v>2020</v>
      </c>
      <c r="T13107">
        <v>10</v>
      </c>
      <c r="U13107">
        <v>42</v>
      </c>
      <c r="X13107" s="53" t="s">
        <v>37</v>
      </c>
      <c r="Y13107" s="3">
        <v>44115</v>
      </c>
      <c r="Z13107">
        <v>202</v>
      </c>
      <c r="AA13107">
        <v>2</v>
      </c>
      <c r="AB13107">
        <v>6161</v>
      </c>
      <c r="AC13107" s="53" t="s">
        <v>152</v>
      </c>
      <c r="AD13107">
        <v>30.5</v>
      </c>
      <c r="AE13107">
        <v>29.5</v>
      </c>
      <c r="AF13107">
        <v>1</v>
      </c>
      <c r="AG13107">
        <v>3.3898305084745672E-2</v>
      </c>
      <c r="AH13107">
        <v>679.32899999999995</v>
      </c>
      <c r="AI13107">
        <v>2020</v>
      </c>
      <c r="AJ13107">
        <v>42</v>
      </c>
      <c r="AK13107">
        <v>10</v>
      </c>
      <c r="AL13107">
        <v>0.110262782015906</v>
      </c>
    </row>
    <row r="13108" spans="1:38" x14ac:dyDescent="0.25">
      <c r="A13108" s="53" t="s">
        <v>39</v>
      </c>
      <c r="B13108" s="53" t="s">
        <v>37426</v>
      </c>
      <c r="C13108" s="53" t="s">
        <v>1933</v>
      </c>
      <c r="D13108" s="53" t="s">
        <v>1934</v>
      </c>
      <c r="E13108" s="53" t="s">
        <v>34</v>
      </c>
      <c r="F13108" s="3">
        <v>44119</v>
      </c>
      <c r="G13108" s="53" t="s">
        <v>37</v>
      </c>
      <c r="H13108" s="53" t="s">
        <v>195</v>
      </c>
      <c r="I13108">
        <v>43948</v>
      </c>
      <c r="J13108">
        <v>5.7</v>
      </c>
      <c r="K13108">
        <v>91.2</v>
      </c>
      <c r="L13108" s="53">
        <v>1</v>
      </c>
      <c r="M13108">
        <v>2736</v>
      </c>
      <c r="N13108">
        <v>2740.8359999999998</v>
      </c>
      <c r="O13108">
        <v>2740.8359999999998</v>
      </c>
      <c r="P13108">
        <v>91.2</v>
      </c>
      <c r="Q13108">
        <v>30</v>
      </c>
      <c r="R13108">
        <v>-4.8360000000000003</v>
      </c>
      <c r="S13108">
        <v>2020</v>
      </c>
      <c r="T13108">
        <v>10</v>
      </c>
      <c r="U13108">
        <v>42</v>
      </c>
      <c r="X13108" s="53" t="s">
        <v>37</v>
      </c>
      <c r="Y13108" s="3">
        <v>44115</v>
      </c>
      <c r="Z13108">
        <v>104</v>
      </c>
      <c r="AA13108">
        <v>1</v>
      </c>
      <c r="AB13108">
        <v>3172</v>
      </c>
      <c r="AC13108" s="53" t="s">
        <v>134</v>
      </c>
      <c r="AD13108">
        <v>30.5</v>
      </c>
      <c r="AE13108">
        <v>29.5</v>
      </c>
      <c r="AF13108">
        <v>1</v>
      </c>
      <c r="AG13108">
        <v>3.3898305084745672E-2</v>
      </c>
      <c r="AH13108">
        <v>431.16399999999999</v>
      </c>
      <c r="AI13108">
        <v>2020</v>
      </c>
      <c r="AJ13108">
        <v>42</v>
      </c>
      <c r="AK13108">
        <v>10</v>
      </c>
      <c r="AL13108">
        <v>0.13592812105926899</v>
      </c>
    </row>
    <row r="13109" spans="1:38" x14ac:dyDescent="0.25">
      <c r="A13109" s="53" t="s">
        <v>39</v>
      </c>
      <c r="B13109" s="53" t="s">
        <v>37426</v>
      </c>
      <c r="C13109" s="53" t="s">
        <v>1933</v>
      </c>
      <c r="D13109" s="53" t="s">
        <v>1934</v>
      </c>
      <c r="E13109" s="53" t="s">
        <v>34</v>
      </c>
      <c r="F13109" s="3">
        <v>44119</v>
      </c>
      <c r="G13109" s="53" t="s">
        <v>37</v>
      </c>
      <c r="H13109" s="53" t="s">
        <v>198</v>
      </c>
      <c r="I13109">
        <v>43948</v>
      </c>
      <c r="J13109">
        <v>5.7</v>
      </c>
      <c r="K13109">
        <v>210.4</v>
      </c>
      <c r="L13109" s="53">
        <v>2</v>
      </c>
      <c r="M13109">
        <v>6312</v>
      </c>
      <c r="N13109">
        <v>5481.6710000000003</v>
      </c>
      <c r="O13109">
        <v>2740.8359999999998</v>
      </c>
      <c r="P13109">
        <v>105.2</v>
      </c>
      <c r="Q13109">
        <v>30</v>
      </c>
      <c r="R13109">
        <v>830.32899999999995</v>
      </c>
      <c r="S13109">
        <v>2020</v>
      </c>
      <c r="T13109">
        <v>10</v>
      </c>
      <c r="U13109">
        <v>42</v>
      </c>
      <c r="X13109" s="53" t="s">
        <v>37</v>
      </c>
      <c r="Y13109" s="3">
        <v>44115</v>
      </c>
      <c r="Z13109">
        <v>-104</v>
      </c>
      <c r="AA13109">
        <v>-1</v>
      </c>
      <c r="AB13109">
        <v>-3172</v>
      </c>
      <c r="AC13109" s="53" t="s">
        <v>134</v>
      </c>
      <c r="AD13109">
        <v>30.5</v>
      </c>
      <c r="AE13109">
        <v>29.5</v>
      </c>
      <c r="AF13109">
        <v>1</v>
      </c>
      <c r="AG13109">
        <v>3.3898305084745672E-2</v>
      </c>
      <c r="AH13109">
        <v>-431.16399999999999</v>
      </c>
      <c r="AI13109">
        <v>2020</v>
      </c>
      <c r="AJ13109">
        <v>42</v>
      </c>
      <c r="AK13109">
        <v>10</v>
      </c>
      <c r="AL13109">
        <v>0.13592812105926899</v>
      </c>
    </row>
    <row r="13110" spans="1:38" x14ac:dyDescent="0.25">
      <c r="A13110" s="53" t="s">
        <v>39</v>
      </c>
      <c r="B13110" s="53" t="s">
        <v>37426</v>
      </c>
      <c r="C13110" s="53" t="s">
        <v>1933</v>
      </c>
      <c r="D13110" s="53" t="s">
        <v>1934</v>
      </c>
      <c r="E13110" s="53" t="s">
        <v>34</v>
      </c>
      <c r="F13110" s="3">
        <v>44119</v>
      </c>
      <c r="G13110" s="53" t="s">
        <v>37</v>
      </c>
      <c r="H13110" s="53" t="s">
        <v>72</v>
      </c>
      <c r="I13110">
        <v>43948</v>
      </c>
      <c r="J13110">
        <v>5.7</v>
      </c>
      <c r="K13110">
        <v>1147.5999999999999</v>
      </c>
      <c r="L13110" s="53">
        <v>10</v>
      </c>
      <c r="M13110">
        <v>33280.400000000001</v>
      </c>
      <c r="N13110">
        <v>27408.357</v>
      </c>
      <c r="O13110">
        <v>2740.8359999999998</v>
      </c>
      <c r="P13110">
        <v>114.75999999999999</v>
      </c>
      <c r="Q13110">
        <v>29</v>
      </c>
      <c r="R13110">
        <v>5872.0429999999997</v>
      </c>
      <c r="S13110">
        <v>2020</v>
      </c>
      <c r="T13110">
        <v>10</v>
      </c>
      <c r="U13110">
        <v>42</v>
      </c>
      <c r="X13110" s="53" t="s">
        <v>37</v>
      </c>
      <c r="Y13110" s="3">
        <v>44115</v>
      </c>
      <c r="Z13110">
        <v>117</v>
      </c>
      <c r="AA13110">
        <v>1</v>
      </c>
      <c r="AB13110">
        <v>3568.5</v>
      </c>
      <c r="AC13110" s="53" t="s">
        <v>134</v>
      </c>
      <c r="AD13110">
        <v>30.5</v>
      </c>
      <c r="AE13110">
        <v>29.5</v>
      </c>
      <c r="AF13110">
        <v>1</v>
      </c>
      <c r="AG13110">
        <v>3.3898305084745672E-2</v>
      </c>
      <c r="AH13110">
        <v>827.66399999999999</v>
      </c>
      <c r="AI13110">
        <v>2020</v>
      </c>
      <c r="AJ13110">
        <v>42</v>
      </c>
      <c r="AK13110">
        <v>10</v>
      </c>
      <c r="AL13110">
        <v>0.23193610760823899</v>
      </c>
    </row>
    <row r="13111" spans="1:38" x14ac:dyDescent="0.25">
      <c r="A13111" s="53" t="s">
        <v>39</v>
      </c>
      <c r="B13111" s="53" t="s">
        <v>37426</v>
      </c>
      <c r="C13111" s="53" t="s">
        <v>1933</v>
      </c>
      <c r="D13111" s="53" t="s">
        <v>1934</v>
      </c>
      <c r="E13111" s="53" t="s">
        <v>34</v>
      </c>
      <c r="F13111" s="3">
        <v>44119</v>
      </c>
      <c r="G13111" s="53" t="s">
        <v>37</v>
      </c>
      <c r="H13111" s="53" t="s">
        <v>67</v>
      </c>
      <c r="I13111">
        <v>43948</v>
      </c>
      <c r="J13111">
        <v>5.7</v>
      </c>
      <c r="K13111">
        <v>1028</v>
      </c>
      <c r="L13111" s="53">
        <v>10</v>
      </c>
      <c r="M13111">
        <v>30840</v>
      </c>
      <c r="N13111">
        <v>27408.357</v>
      </c>
      <c r="O13111">
        <v>2740.8359999999998</v>
      </c>
      <c r="P13111">
        <v>102.8</v>
      </c>
      <c r="Q13111">
        <v>30</v>
      </c>
      <c r="R13111">
        <v>3431.643</v>
      </c>
      <c r="S13111">
        <v>2020</v>
      </c>
      <c r="T13111">
        <v>10</v>
      </c>
      <c r="U13111">
        <v>42</v>
      </c>
      <c r="X13111" s="53" t="s">
        <v>37</v>
      </c>
      <c r="Y13111" s="3">
        <v>44115</v>
      </c>
      <c r="Z13111">
        <v>104</v>
      </c>
      <c r="AA13111">
        <v>1</v>
      </c>
      <c r="AB13111">
        <v>3172</v>
      </c>
      <c r="AC13111" s="53" t="s">
        <v>131</v>
      </c>
      <c r="AD13111">
        <v>30.5</v>
      </c>
      <c r="AE13111">
        <v>29.5</v>
      </c>
      <c r="AF13111">
        <v>1</v>
      </c>
      <c r="AG13111">
        <v>3.3898305084745672E-2</v>
      </c>
      <c r="AH13111">
        <v>431.16399999999999</v>
      </c>
      <c r="AI13111">
        <v>2020</v>
      </c>
      <c r="AJ13111">
        <v>42</v>
      </c>
      <c r="AK13111">
        <v>10</v>
      </c>
      <c r="AL13111">
        <v>0.13592812105926899</v>
      </c>
    </row>
    <row r="13112" spans="1:38" x14ac:dyDescent="0.25">
      <c r="A13112" s="53" t="s">
        <v>39</v>
      </c>
      <c r="B13112" s="53" t="s">
        <v>37426</v>
      </c>
      <c r="C13112" s="53" t="s">
        <v>1933</v>
      </c>
      <c r="D13112" s="53" t="s">
        <v>1934</v>
      </c>
      <c r="E13112" s="53" t="s">
        <v>34</v>
      </c>
      <c r="F13112" s="3">
        <v>44119</v>
      </c>
      <c r="G13112" s="53" t="s">
        <v>37</v>
      </c>
      <c r="H13112" s="53" t="s">
        <v>157</v>
      </c>
      <c r="I13112">
        <v>43948</v>
      </c>
      <c r="J13112">
        <v>5.7</v>
      </c>
      <c r="K13112">
        <v>871</v>
      </c>
      <c r="L13112" s="53">
        <v>8</v>
      </c>
      <c r="M13112">
        <v>26130</v>
      </c>
      <c r="N13112">
        <v>21926.686000000002</v>
      </c>
      <c r="O13112">
        <v>2740.8359999999998</v>
      </c>
      <c r="P13112">
        <v>108.875</v>
      </c>
      <c r="Q13112">
        <v>30</v>
      </c>
      <c r="R13112">
        <v>4203.3140000000003</v>
      </c>
      <c r="S13112">
        <v>2020</v>
      </c>
      <c r="T13112">
        <v>10</v>
      </c>
      <c r="U13112">
        <v>42</v>
      </c>
      <c r="X13112" s="53" t="s">
        <v>37</v>
      </c>
      <c r="Y13112" s="3">
        <v>44115</v>
      </c>
      <c r="Z13112">
        <v>676</v>
      </c>
      <c r="AA13112">
        <v>6</v>
      </c>
      <c r="AB13112">
        <v>20618</v>
      </c>
      <c r="AC13112" s="53" t="s">
        <v>128</v>
      </c>
      <c r="AD13112">
        <v>30.5</v>
      </c>
      <c r="AE13112">
        <v>29.5</v>
      </c>
      <c r="AF13112">
        <v>1</v>
      </c>
      <c r="AG13112">
        <v>3.3898305084745672E-2</v>
      </c>
      <c r="AH13112">
        <v>4172.9859999999999</v>
      </c>
      <c r="AI13112">
        <v>2020</v>
      </c>
      <c r="AJ13112">
        <v>42</v>
      </c>
      <c r="AK13112">
        <v>10</v>
      </c>
      <c r="AL13112">
        <v>0.202395285672713</v>
      </c>
    </row>
    <row r="13113" spans="1:38" x14ac:dyDescent="0.25">
      <c r="A13113" s="53" t="s">
        <v>39</v>
      </c>
      <c r="B13113" s="53" t="s">
        <v>37426</v>
      </c>
      <c r="C13113" s="53" t="s">
        <v>1933</v>
      </c>
      <c r="D13113" s="53" t="s">
        <v>1934</v>
      </c>
      <c r="E13113" s="53" t="s">
        <v>34</v>
      </c>
      <c r="F13113" s="3">
        <v>44119</v>
      </c>
      <c r="G13113" s="53" t="s">
        <v>37</v>
      </c>
      <c r="H13113" s="53" t="s">
        <v>377</v>
      </c>
      <c r="I13113">
        <v>43948</v>
      </c>
      <c r="J13113">
        <v>5.7</v>
      </c>
      <c r="K13113">
        <v>415</v>
      </c>
      <c r="L13113" s="53">
        <v>4</v>
      </c>
      <c r="M13113">
        <v>12450</v>
      </c>
      <c r="N13113">
        <v>10963.343000000001</v>
      </c>
      <c r="O13113">
        <v>2740.8359999999998</v>
      </c>
      <c r="P13113">
        <v>103.75</v>
      </c>
      <c r="Q13113">
        <v>30</v>
      </c>
      <c r="R13113">
        <v>1486.6569999999999</v>
      </c>
      <c r="S13113">
        <v>2020</v>
      </c>
      <c r="T13113">
        <v>10</v>
      </c>
      <c r="U13113">
        <v>42</v>
      </c>
      <c r="X13113" s="53" t="s">
        <v>37</v>
      </c>
      <c r="Y13113" s="3">
        <v>44115</v>
      </c>
      <c r="Z13113">
        <v>510</v>
      </c>
      <c r="AA13113">
        <v>5</v>
      </c>
      <c r="AB13113">
        <v>15555</v>
      </c>
      <c r="AC13113" s="53" t="s">
        <v>57</v>
      </c>
      <c r="AD13113">
        <v>30.5</v>
      </c>
      <c r="AE13113">
        <v>29.5</v>
      </c>
      <c r="AF13113">
        <v>1</v>
      </c>
      <c r="AG13113">
        <v>3.3898305084745672E-2</v>
      </c>
      <c r="AH13113">
        <v>1850.8209999999999</v>
      </c>
      <c r="AI13113">
        <v>2020</v>
      </c>
      <c r="AJ13113">
        <v>42</v>
      </c>
      <c r="AK13113">
        <v>10</v>
      </c>
      <c r="AL13113">
        <v>0.11898559948569599</v>
      </c>
    </row>
    <row r="13114" spans="1:38" x14ac:dyDescent="0.25">
      <c r="A13114" s="53" t="s">
        <v>39</v>
      </c>
      <c r="B13114" s="53" t="s">
        <v>37426</v>
      </c>
      <c r="C13114" s="53" t="s">
        <v>1933</v>
      </c>
      <c r="D13114" s="53" t="s">
        <v>1934</v>
      </c>
      <c r="E13114" s="53" t="s">
        <v>34</v>
      </c>
      <c r="F13114" s="3">
        <v>44119</v>
      </c>
      <c r="G13114" s="53" t="s">
        <v>37</v>
      </c>
      <c r="H13114" s="53" t="s">
        <v>160</v>
      </c>
      <c r="I13114">
        <v>43948</v>
      </c>
      <c r="J13114">
        <v>5.7</v>
      </c>
      <c r="K13114">
        <v>550</v>
      </c>
      <c r="L13114" s="53">
        <v>5</v>
      </c>
      <c r="M13114">
        <v>16500</v>
      </c>
      <c r="N13114">
        <v>13704.179</v>
      </c>
      <c r="O13114">
        <v>2740.8359999999998</v>
      </c>
      <c r="P13114">
        <v>110</v>
      </c>
      <c r="Q13114">
        <v>30</v>
      </c>
      <c r="R13114">
        <v>2795.8209999999999</v>
      </c>
      <c r="S13114">
        <v>2020</v>
      </c>
      <c r="T13114">
        <v>10</v>
      </c>
      <c r="U13114">
        <v>42</v>
      </c>
      <c r="X13114" s="53" t="s">
        <v>37</v>
      </c>
      <c r="Y13114" s="3">
        <v>44115</v>
      </c>
      <c r="Z13114">
        <v>115</v>
      </c>
      <c r="AA13114">
        <v>1</v>
      </c>
      <c r="AB13114">
        <v>3507.5</v>
      </c>
      <c r="AC13114" s="53" t="s">
        <v>64</v>
      </c>
      <c r="AD13114">
        <v>30.5</v>
      </c>
      <c r="AE13114">
        <v>29.5</v>
      </c>
      <c r="AF13114">
        <v>1</v>
      </c>
      <c r="AG13114">
        <v>3.3898305084745672E-2</v>
      </c>
      <c r="AH13114">
        <v>766.66399999999999</v>
      </c>
      <c r="AI13114">
        <v>2020</v>
      </c>
      <c r="AJ13114">
        <v>42</v>
      </c>
      <c r="AK13114">
        <v>10</v>
      </c>
      <c r="AL13114">
        <v>0.218578474697078</v>
      </c>
    </row>
    <row r="13115" spans="1:38" x14ac:dyDescent="0.25">
      <c r="A13115" s="53" t="s">
        <v>39</v>
      </c>
      <c r="B13115" s="53" t="s">
        <v>37426</v>
      </c>
      <c r="C13115" s="53" t="s">
        <v>1933</v>
      </c>
      <c r="D13115" s="53" t="s">
        <v>1934</v>
      </c>
      <c r="E13115" s="53" t="s">
        <v>34</v>
      </c>
      <c r="F13115" s="3">
        <v>44119</v>
      </c>
      <c r="G13115" s="53" t="s">
        <v>37</v>
      </c>
      <c r="H13115" s="53" t="s">
        <v>64</v>
      </c>
      <c r="I13115">
        <v>43948</v>
      </c>
      <c r="J13115">
        <v>5.7</v>
      </c>
      <c r="K13115">
        <v>342</v>
      </c>
      <c r="L13115" s="53">
        <v>3</v>
      </c>
      <c r="M13115">
        <v>10260</v>
      </c>
      <c r="N13115">
        <v>8222.5069999999996</v>
      </c>
      <c r="O13115">
        <v>2740.8359999999998</v>
      </c>
      <c r="P13115">
        <v>114</v>
      </c>
      <c r="Q13115">
        <v>30</v>
      </c>
      <c r="R13115">
        <v>2037.4929999999999</v>
      </c>
      <c r="S13115">
        <v>2020</v>
      </c>
      <c r="T13115">
        <v>10</v>
      </c>
      <c r="U13115">
        <v>42</v>
      </c>
      <c r="X13115" s="53" t="s">
        <v>37</v>
      </c>
      <c r="Y13115" s="3">
        <v>44115</v>
      </c>
      <c r="Z13115">
        <v>570</v>
      </c>
      <c r="AA13115">
        <v>6</v>
      </c>
      <c r="AB13115">
        <v>17385</v>
      </c>
      <c r="AC13115" s="53" t="s">
        <v>189</v>
      </c>
      <c r="AD13115">
        <v>30.5</v>
      </c>
      <c r="AE13115">
        <v>29.5</v>
      </c>
      <c r="AF13115">
        <v>1</v>
      </c>
      <c r="AG13115">
        <v>3.3898305084745672E-2</v>
      </c>
      <c r="AH13115">
        <v>939.98599999999999</v>
      </c>
      <c r="AI13115">
        <v>2020</v>
      </c>
      <c r="AJ13115">
        <v>42</v>
      </c>
      <c r="AK13115">
        <v>10</v>
      </c>
      <c r="AL13115">
        <v>5.4068794938165098E-2</v>
      </c>
    </row>
    <row r="13116" spans="1:38" x14ac:dyDescent="0.25">
      <c r="A13116" s="53" t="s">
        <v>39</v>
      </c>
      <c r="B13116" s="53" t="s">
        <v>37426</v>
      </c>
      <c r="C13116" s="53" t="s">
        <v>1933</v>
      </c>
      <c r="D13116" s="53" t="s">
        <v>1934</v>
      </c>
      <c r="E13116" s="53" t="s">
        <v>34</v>
      </c>
      <c r="F13116" s="3">
        <v>44119</v>
      </c>
      <c r="G13116" s="53" t="s">
        <v>37</v>
      </c>
      <c r="H13116" s="53" t="s">
        <v>218</v>
      </c>
      <c r="I13116">
        <v>43948</v>
      </c>
      <c r="J13116">
        <v>5.7</v>
      </c>
      <c r="K13116">
        <v>472</v>
      </c>
      <c r="L13116" s="53">
        <v>5</v>
      </c>
      <c r="M13116">
        <v>14396</v>
      </c>
      <c r="N13116">
        <v>13704.179</v>
      </c>
      <c r="O13116">
        <v>2740.8359999999998</v>
      </c>
      <c r="P13116">
        <v>94.4</v>
      </c>
      <c r="Q13116">
        <v>30.5</v>
      </c>
      <c r="R13116">
        <v>691.82100000000003</v>
      </c>
      <c r="S13116">
        <v>2020</v>
      </c>
      <c r="T13116">
        <v>10</v>
      </c>
      <c r="U13116">
        <v>42</v>
      </c>
      <c r="X13116" s="53" t="s">
        <v>37</v>
      </c>
      <c r="Y13116" s="3">
        <v>44115</v>
      </c>
      <c r="Z13116">
        <v>304</v>
      </c>
      <c r="AA13116">
        <v>3</v>
      </c>
      <c r="AB13116">
        <v>9272</v>
      </c>
      <c r="AC13116" s="53" t="s">
        <v>64</v>
      </c>
      <c r="AD13116">
        <v>30.5</v>
      </c>
      <c r="AE13116">
        <v>29.5</v>
      </c>
      <c r="AF13116">
        <v>1</v>
      </c>
      <c r="AG13116">
        <v>3.3898305084745672E-2</v>
      </c>
      <c r="AH13116">
        <v>1049.4929999999999</v>
      </c>
      <c r="AI13116">
        <v>2020</v>
      </c>
      <c r="AJ13116">
        <v>42</v>
      </c>
      <c r="AK13116">
        <v>10</v>
      </c>
      <c r="AL13116">
        <v>0.11318949525453</v>
      </c>
    </row>
    <row r="13117" spans="1:38" x14ac:dyDescent="0.25">
      <c r="A13117" s="53" t="s">
        <v>39</v>
      </c>
      <c r="B13117" s="53" t="s">
        <v>37426</v>
      </c>
      <c r="C13117" s="53" t="s">
        <v>1933</v>
      </c>
      <c r="D13117" s="53" t="s">
        <v>1934</v>
      </c>
      <c r="E13117" s="53" t="s">
        <v>34</v>
      </c>
      <c r="F13117" s="3">
        <v>44119</v>
      </c>
      <c r="G13117" s="53" t="s">
        <v>37</v>
      </c>
      <c r="H13117" s="53" t="s">
        <v>143</v>
      </c>
      <c r="I13117">
        <v>43948</v>
      </c>
      <c r="J13117">
        <v>5.7</v>
      </c>
      <c r="K13117">
        <v>230</v>
      </c>
      <c r="L13117" s="53">
        <v>2</v>
      </c>
      <c r="M13117">
        <v>7015</v>
      </c>
      <c r="N13117">
        <v>5481.6710000000003</v>
      </c>
      <c r="O13117">
        <v>2740.8359999999998</v>
      </c>
      <c r="P13117">
        <v>115</v>
      </c>
      <c r="Q13117">
        <v>30.5</v>
      </c>
      <c r="R13117">
        <v>1533.329</v>
      </c>
      <c r="S13117">
        <v>2020</v>
      </c>
      <c r="T13117">
        <v>10</v>
      </c>
      <c r="U13117">
        <v>42</v>
      </c>
      <c r="X13117" s="53" t="s">
        <v>37</v>
      </c>
      <c r="Y13117" s="3">
        <v>44115</v>
      </c>
      <c r="Z13117">
        <v>303</v>
      </c>
      <c r="AA13117">
        <v>3</v>
      </c>
      <c r="AB13117">
        <v>9241.5</v>
      </c>
      <c r="AC13117" s="53" t="s">
        <v>170</v>
      </c>
      <c r="AD13117">
        <v>30.5</v>
      </c>
      <c r="AE13117">
        <v>29.5</v>
      </c>
      <c r="AF13117">
        <v>1</v>
      </c>
      <c r="AG13117">
        <v>3.3898305084745672E-2</v>
      </c>
      <c r="AH13117">
        <v>1018.9930000000001</v>
      </c>
      <c r="AI13117">
        <v>2020</v>
      </c>
      <c r="AJ13117">
        <v>42</v>
      </c>
      <c r="AK13117">
        <v>10</v>
      </c>
      <c r="AL13117">
        <v>0.110262727912135</v>
      </c>
    </row>
    <row r="13118" spans="1:38" x14ac:dyDescent="0.25">
      <c r="A13118" s="53" t="s">
        <v>39</v>
      </c>
      <c r="B13118" s="53" t="s">
        <v>37426</v>
      </c>
      <c r="C13118" s="53" t="s">
        <v>1933</v>
      </c>
      <c r="D13118" s="53" t="s">
        <v>1934</v>
      </c>
      <c r="E13118" s="53" t="s">
        <v>34</v>
      </c>
      <c r="F13118" s="3">
        <v>44119</v>
      </c>
      <c r="G13118" s="53" t="s">
        <v>37</v>
      </c>
      <c r="H13118" s="53" t="s">
        <v>140</v>
      </c>
      <c r="I13118">
        <v>43948</v>
      </c>
      <c r="J13118">
        <v>5.7</v>
      </c>
      <c r="K13118">
        <v>504</v>
      </c>
      <c r="L13118" s="53">
        <v>5</v>
      </c>
      <c r="M13118">
        <v>15372</v>
      </c>
      <c r="N13118">
        <v>13704.179</v>
      </c>
      <c r="O13118">
        <v>2740.8359999999998</v>
      </c>
      <c r="P13118">
        <v>100.8</v>
      </c>
      <c r="Q13118">
        <v>30.5</v>
      </c>
      <c r="R13118">
        <v>1667.8209999999999</v>
      </c>
      <c r="S13118">
        <v>2020</v>
      </c>
      <c r="T13118">
        <v>10</v>
      </c>
      <c r="U13118">
        <v>42</v>
      </c>
      <c r="X13118" s="53" t="s">
        <v>37</v>
      </c>
      <c r="Y13118" s="3">
        <v>44115</v>
      </c>
      <c r="Z13118">
        <v>92</v>
      </c>
      <c r="AA13118">
        <v>1</v>
      </c>
      <c r="AB13118">
        <v>2806</v>
      </c>
      <c r="AC13118" s="53" t="s">
        <v>1900</v>
      </c>
      <c r="AD13118">
        <v>30.5</v>
      </c>
      <c r="AE13118">
        <v>29.5</v>
      </c>
      <c r="AF13118">
        <v>1</v>
      </c>
      <c r="AG13118">
        <v>3.3898305084745672E-2</v>
      </c>
      <c r="AH13118">
        <v>65.164000000000001</v>
      </c>
      <c r="AI13118">
        <v>2020</v>
      </c>
      <c r="AJ13118">
        <v>42</v>
      </c>
      <c r="AK13118">
        <v>10</v>
      </c>
      <c r="AL13118">
        <v>2.3223093371347099E-2</v>
      </c>
    </row>
    <row r="13119" spans="1:38" x14ac:dyDescent="0.25">
      <c r="A13119" s="53" t="s">
        <v>39</v>
      </c>
      <c r="B13119" s="53" t="s">
        <v>37426</v>
      </c>
      <c r="C13119" s="53" t="s">
        <v>1933</v>
      </c>
      <c r="D13119" s="53" t="s">
        <v>1934</v>
      </c>
      <c r="E13119" s="53" t="s">
        <v>34</v>
      </c>
      <c r="F13119" s="3">
        <v>44119</v>
      </c>
      <c r="G13119" s="53" t="s">
        <v>37</v>
      </c>
      <c r="H13119" s="53" t="s">
        <v>221</v>
      </c>
      <c r="I13119">
        <v>43948</v>
      </c>
      <c r="J13119">
        <v>5.7</v>
      </c>
      <c r="K13119">
        <v>130</v>
      </c>
      <c r="L13119" s="53">
        <v>1</v>
      </c>
      <c r="M13119">
        <v>3965</v>
      </c>
      <c r="N13119">
        <v>2740.8359999999998</v>
      </c>
      <c r="O13119">
        <v>2740.8359999999998</v>
      </c>
      <c r="P13119">
        <v>130</v>
      </c>
      <c r="Q13119">
        <v>30.5</v>
      </c>
      <c r="R13119">
        <v>1224.164</v>
      </c>
      <c r="S13119">
        <v>2020</v>
      </c>
      <c r="T13119">
        <v>10</v>
      </c>
      <c r="U13119">
        <v>42</v>
      </c>
      <c r="X13119" s="53" t="s">
        <v>37</v>
      </c>
      <c r="Y13119" s="3">
        <v>44115</v>
      </c>
      <c r="Z13119">
        <v>305</v>
      </c>
      <c r="AA13119">
        <v>3</v>
      </c>
      <c r="AB13119">
        <v>9302.5</v>
      </c>
      <c r="AC13119" s="53" t="s">
        <v>64</v>
      </c>
      <c r="AD13119">
        <v>30.5</v>
      </c>
      <c r="AE13119">
        <v>29.5</v>
      </c>
      <c r="AF13119">
        <v>1</v>
      </c>
      <c r="AG13119">
        <v>3.3898305084745672E-2</v>
      </c>
      <c r="AH13119">
        <v>1079.9929999999999</v>
      </c>
      <c r="AI13119">
        <v>2020</v>
      </c>
      <c r="AJ13119">
        <v>42</v>
      </c>
      <c r="AK13119">
        <v>10</v>
      </c>
      <c r="AL13119">
        <v>0.116097070679925</v>
      </c>
    </row>
    <row r="13120" spans="1:38" x14ac:dyDescent="0.25">
      <c r="A13120" s="53" t="s">
        <v>39</v>
      </c>
      <c r="B13120" s="53" t="s">
        <v>37426</v>
      </c>
      <c r="C13120" s="53" t="s">
        <v>1933</v>
      </c>
      <c r="D13120" s="53" t="s">
        <v>1934</v>
      </c>
      <c r="E13120" s="53" t="s">
        <v>34</v>
      </c>
      <c r="F13120" s="3">
        <v>44119</v>
      </c>
      <c r="G13120" s="53" t="s">
        <v>37</v>
      </c>
      <c r="H13120" s="53" t="s">
        <v>224</v>
      </c>
      <c r="I13120">
        <v>43948</v>
      </c>
      <c r="J13120">
        <v>5.7</v>
      </c>
      <c r="K13120">
        <v>1058</v>
      </c>
      <c r="L13120" s="53">
        <v>10</v>
      </c>
      <c r="M13120">
        <v>32269</v>
      </c>
      <c r="N13120">
        <v>27408.357</v>
      </c>
      <c r="O13120">
        <v>2740.8359999999998</v>
      </c>
      <c r="P13120">
        <v>105.8</v>
      </c>
      <c r="Q13120">
        <v>30.5</v>
      </c>
      <c r="R13120">
        <v>4860.643</v>
      </c>
      <c r="S13120">
        <v>2020</v>
      </c>
      <c r="T13120">
        <v>10</v>
      </c>
      <c r="U13120">
        <v>42</v>
      </c>
      <c r="X13120" s="53" t="s">
        <v>37</v>
      </c>
      <c r="Y13120" s="3">
        <v>44115</v>
      </c>
      <c r="Z13120">
        <v>2850</v>
      </c>
      <c r="AA13120">
        <v>26</v>
      </c>
      <c r="AB13120">
        <v>85500</v>
      </c>
      <c r="AC13120" s="53" t="s">
        <v>77</v>
      </c>
      <c r="AD13120">
        <v>30</v>
      </c>
      <c r="AE13120">
        <v>29.5</v>
      </c>
      <c r="AF13120">
        <v>0.5</v>
      </c>
      <c r="AG13120">
        <v>1.6949152542372836E-2</v>
      </c>
      <c r="AH13120">
        <v>17507.420999999998</v>
      </c>
      <c r="AI13120">
        <v>2020</v>
      </c>
      <c r="AJ13120">
        <v>42</v>
      </c>
      <c r="AK13120">
        <v>10</v>
      </c>
      <c r="AL13120">
        <v>0.20476515789473701</v>
      </c>
    </row>
    <row r="13121" spans="1:38" x14ac:dyDescent="0.25">
      <c r="A13121" s="53" t="s">
        <v>39</v>
      </c>
      <c r="B13121" s="53" t="s">
        <v>37426</v>
      </c>
      <c r="C13121" s="53" t="s">
        <v>1933</v>
      </c>
      <c r="D13121" s="53" t="s">
        <v>1934</v>
      </c>
      <c r="E13121" s="53" t="s">
        <v>34</v>
      </c>
      <c r="F13121" s="3">
        <v>44119</v>
      </c>
      <c r="G13121" s="53" t="s">
        <v>37</v>
      </c>
      <c r="H13121" s="53" t="s">
        <v>227</v>
      </c>
      <c r="I13121">
        <v>43948</v>
      </c>
      <c r="J13121">
        <v>5.7</v>
      </c>
      <c r="K13121">
        <v>194</v>
      </c>
      <c r="L13121" s="53">
        <v>2</v>
      </c>
      <c r="M13121">
        <v>5917</v>
      </c>
      <c r="N13121">
        <v>5481.6710000000003</v>
      </c>
      <c r="O13121">
        <v>2740.8359999999998</v>
      </c>
      <c r="P13121">
        <v>97</v>
      </c>
      <c r="Q13121">
        <v>30.5</v>
      </c>
      <c r="R13121">
        <v>435.32900000000001</v>
      </c>
      <c r="S13121">
        <v>2020</v>
      </c>
      <c r="T13121">
        <v>10</v>
      </c>
      <c r="U13121">
        <v>42</v>
      </c>
      <c r="X13121" s="53" t="s">
        <v>37</v>
      </c>
      <c r="Y13121" s="3">
        <v>44115</v>
      </c>
      <c r="Z13121">
        <v>640</v>
      </c>
      <c r="AA13121">
        <v>6</v>
      </c>
      <c r="AB13121">
        <v>19520</v>
      </c>
      <c r="AC13121" s="53" t="s">
        <v>167</v>
      </c>
      <c r="AD13121">
        <v>30.5</v>
      </c>
      <c r="AE13121">
        <v>29.5</v>
      </c>
      <c r="AF13121">
        <v>1</v>
      </c>
      <c r="AG13121">
        <v>3.3898305084745672E-2</v>
      </c>
      <c r="AH13121">
        <v>3829.4050000000002</v>
      </c>
      <c r="AI13121">
        <v>2020</v>
      </c>
      <c r="AJ13121">
        <v>42</v>
      </c>
      <c r="AK13121">
        <v>10</v>
      </c>
      <c r="AL13121">
        <v>0.19617853483606601</v>
      </c>
    </row>
    <row r="13122" spans="1:38" x14ac:dyDescent="0.25">
      <c r="A13122" s="53" t="s">
        <v>39</v>
      </c>
      <c r="B13122" s="53" t="s">
        <v>37426</v>
      </c>
      <c r="C13122" s="53" t="s">
        <v>1933</v>
      </c>
      <c r="D13122" s="53" t="s">
        <v>1934</v>
      </c>
      <c r="E13122" s="53" t="s">
        <v>34</v>
      </c>
      <c r="F13122" s="3">
        <v>44119</v>
      </c>
      <c r="G13122" s="53" t="s">
        <v>37</v>
      </c>
      <c r="H13122" s="53" t="s">
        <v>125</v>
      </c>
      <c r="I13122">
        <v>43948</v>
      </c>
      <c r="J13122">
        <v>5.7</v>
      </c>
      <c r="K13122">
        <v>130</v>
      </c>
      <c r="L13122" s="53">
        <v>1</v>
      </c>
      <c r="M13122">
        <v>3965</v>
      </c>
      <c r="N13122">
        <v>2740.8359999999998</v>
      </c>
      <c r="O13122">
        <v>2740.8359999999998</v>
      </c>
      <c r="P13122">
        <v>130</v>
      </c>
      <c r="Q13122">
        <v>30.5</v>
      </c>
      <c r="R13122">
        <v>1224.164</v>
      </c>
      <c r="S13122">
        <v>2020</v>
      </c>
      <c r="T13122">
        <v>10</v>
      </c>
      <c r="U13122">
        <v>42</v>
      </c>
      <c r="X13122" s="53" t="s">
        <v>37</v>
      </c>
      <c r="Y13122" s="3">
        <v>44115</v>
      </c>
      <c r="Z13122">
        <v>193.6</v>
      </c>
      <c r="AA13122">
        <v>2</v>
      </c>
      <c r="AB13122">
        <v>5808</v>
      </c>
      <c r="AC13122" s="53" t="s">
        <v>201</v>
      </c>
      <c r="AD13122">
        <v>30</v>
      </c>
      <c r="AE13122">
        <v>29.5</v>
      </c>
      <c r="AF13122">
        <v>0.5</v>
      </c>
      <c r="AG13122">
        <v>1.6949152542372836E-2</v>
      </c>
      <c r="AH13122">
        <v>-3049.462</v>
      </c>
      <c r="AI13122">
        <v>2020</v>
      </c>
      <c r="AJ13122">
        <v>42</v>
      </c>
      <c r="AK13122">
        <v>10</v>
      </c>
      <c r="AL13122">
        <v>-0.52504511019283795</v>
      </c>
    </row>
    <row r="13123" spans="1:38" x14ac:dyDescent="0.25">
      <c r="A13123" s="53" t="s">
        <v>39</v>
      </c>
      <c r="B13123" s="53" t="s">
        <v>37426</v>
      </c>
      <c r="C13123" s="53" t="s">
        <v>1933</v>
      </c>
      <c r="D13123" s="53" t="s">
        <v>1934</v>
      </c>
      <c r="E13123" s="53" t="s">
        <v>34</v>
      </c>
      <c r="F13123" s="3">
        <v>44119</v>
      </c>
      <c r="G13123" s="53" t="s">
        <v>37</v>
      </c>
      <c r="H13123" s="53" t="s">
        <v>350</v>
      </c>
      <c r="I13123">
        <v>43948</v>
      </c>
      <c r="J13123">
        <v>5.7</v>
      </c>
      <c r="K13123">
        <v>200</v>
      </c>
      <c r="L13123" s="53">
        <v>2</v>
      </c>
      <c r="M13123">
        <v>6100</v>
      </c>
      <c r="N13123">
        <v>5481.6710000000003</v>
      </c>
      <c r="O13123">
        <v>2740.8359999999998</v>
      </c>
      <c r="P13123">
        <v>100</v>
      </c>
      <c r="Q13123">
        <v>30.5</v>
      </c>
      <c r="R13123">
        <v>618.32899999999995</v>
      </c>
      <c r="S13123">
        <v>2020</v>
      </c>
      <c r="T13123">
        <v>10</v>
      </c>
      <c r="U13123">
        <v>42</v>
      </c>
      <c r="X13123" s="53" t="s">
        <v>37</v>
      </c>
      <c r="Y13123" s="3">
        <v>44115</v>
      </c>
      <c r="Z13123">
        <v>388.8</v>
      </c>
      <c r="AA13123">
        <v>4</v>
      </c>
      <c r="AB13123">
        <v>11664</v>
      </c>
      <c r="AC13123" s="53" t="s">
        <v>204</v>
      </c>
      <c r="AD13123">
        <v>30</v>
      </c>
      <c r="AE13123">
        <v>29.5</v>
      </c>
      <c r="AF13123">
        <v>0.5</v>
      </c>
      <c r="AG13123">
        <v>1.6949152542372836E-2</v>
      </c>
      <c r="AH13123">
        <v>-6050.924</v>
      </c>
      <c r="AI13123">
        <v>2020</v>
      </c>
      <c r="AJ13123">
        <v>42</v>
      </c>
      <c r="AK13123">
        <v>10</v>
      </c>
      <c r="AL13123">
        <v>-0.51876920438957497</v>
      </c>
    </row>
    <row r="13124" spans="1:38" x14ac:dyDescent="0.25">
      <c r="A13124" s="53" t="s">
        <v>39</v>
      </c>
      <c r="B13124" s="53" t="s">
        <v>37426</v>
      </c>
      <c r="C13124" s="53" t="s">
        <v>1933</v>
      </c>
      <c r="D13124" s="53" t="s">
        <v>1934</v>
      </c>
      <c r="E13124" s="53" t="s">
        <v>34</v>
      </c>
      <c r="F13124" s="3">
        <v>44119</v>
      </c>
      <c r="G13124" s="53" t="s">
        <v>37</v>
      </c>
      <c r="H13124" s="53" t="s">
        <v>50</v>
      </c>
      <c r="I13124">
        <v>43948</v>
      </c>
      <c r="J13124">
        <v>5.7</v>
      </c>
      <c r="K13124">
        <v>1203</v>
      </c>
      <c r="L13124" s="53">
        <v>12</v>
      </c>
      <c r="M13124">
        <v>36691.5</v>
      </c>
      <c r="N13124">
        <v>32890.029000000002</v>
      </c>
      <c r="O13124">
        <v>2740.8359999999998</v>
      </c>
      <c r="P13124">
        <v>100.25</v>
      </c>
      <c r="Q13124">
        <v>30.5</v>
      </c>
      <c r="R13124">
        <v>3801.471</v>
      </c>
      <c r="S13124">
        <v>2020</v>
      </c>
      <c r="T13124">
        <v>10</v>
      </c>
      <c r="U13124">
        <v>42</v>
      </c>
      <c r="X13124" s="53" t="s">
        <v>37</v>
      </c>
      <c r="Y13124" s="3">
        <v>44115</v>
      </c>
      <c r="Z13124">
        <v>1050</v>
      </c>
      <c r="AA13124">
        <v>10</v>
      </c>
      <c r="AB13124">
        <v>31500</v>
      </c>
      <c r="AC13124" s="53" t="s">
        <v>91</v>
      </c>
      <c r="AD13124">
        <v>30</v>
      </c>
      <c r="AE13124">
        <v>29.5</v>
      </c>
      <c r="AF13124">
        <v>0.5</v>
      </c>
      <c r="AG13124">
        <v>1.6949152542372836E-2</v>
      </c>
      <c r="AH13124">
        <v>5030.1080000000002</v>
      </c>
      <c r="AI13124">
        <v>2020</v>
      </c>
      <c r="AJ13124">
        <v>42</v>
      </c>
      <c r="AK13124">
        <v>10</v>
      </c>
      <c r="AL13124">
        <v>0.159685968253968</v>
      </c>
    </row>
    <row r="13125" spans="1:38" x14ac:dyDescent="0.25">
      <c r="A13125" s="53" t="s">
        <v>39</v>
      </c>
      <c r="B13125" s="53" t="s">
        <v>37426</v>
      </c>
      <c r="C13125" s="53" t="s">
        <v>1933</v>
      </c>
      <c r="D13125" s="53" t="s">
        <v>1934</v>
      </c>
      <c r="E13125" s="53" t="s">
        <v>34</v>
      </c>
      <c r="F13125" s="3">
        <v>44119</v>
      </c>
      <c r="G13125" s="53" t="s">
        <v>37</v>
      </c>
      <c r="H13125" s="53" t="s">
        <v>174</v>
      </c>
      <c r="I13125">
        <v>43948</v>
      </c>
      <c r="J13125">
        <v>5.7</v>
      </c>
      <c r="K13125">
        <v>172</v>
      </c>
      <c r="L13125" s="53">
        <v>2</v>
      </c>
      <c r="M13125">
        <v>5246</v>
      </c>
      <c r="N13125">
        <v>5481.6710000000003</v>
      </c>
      <c r="O13125">
        <v>2740.8359999999998</v>
      </c>
      <c r="P13125">
        <v>86</v>
      </c>
      <c r="Q13125">
        <v>30.5</v>
      </c>
      <c r="R13125">
        <v>-235.67099999999999</v>
      </c>
      <c r="S13125">
        <v>2020</v>
      </c>
      <c r="T13125">
        <v>10</v>
      </c>
      <c r="U13125">
        <v>42</v>
      </c>
      <c r="X13125" s="53" t="s">
        <v>37</v>
      </c>
      <c r="Y13125" s="3">
        <v>44115</v>
      </c>
      <c r="Z13125">
        <v>13118</v>
      </c>
      <c r="AA13125">
        <v>108</v>
      </c>
      <c r="AB13125">
        <v>400099</v>
      </c>
      <c r="AC13125" s="53" t="s">
        <v>287</v>
      </c>
      <c r="AD13125">
        <v>30.5</v>
      </c>
      <c r="AE13125">
        <v>29.5</v>
      </c>
      <c r="AF13125">
        <v>1</v>
      </c>
      <c r="AG13125">
        <v>3.3898305084745672E-2</v>
      </c>
      <c r="AH13125">
        <v>114224.164</v>
      </c>
      <c r="AI13125">
        <v>2020</v>
      </c>
      <c r="AJ13125">
        <v>42</v>
      </c>
      <c r="AK13125">
        <v>10</v>
      </c>
      <c r="AL13125">
        <v>0.28548975128655701</v>
      </c>
    </row>
    <row r="13126" spans="1:38" x14ac:dyDescent="0.25">
      <c r="A13126" s="53" t="s">
        <v>39</v>
      </c>
      <c r="B13126" s="53" t="s">
        <v>37426</v>
      </c>
      <c r="C13126" s="53" t="s">
        <v>1933</v>
      </c>
      <c r="D13126" s="53" t="s">
        <v>1934</v>
      </c>
      <c r="E13126" s="53" t="s">
        <v>34</v>
      </c>
      <c r="F13126" s="3">
        <v>44119</v>
      </c>
      <c r="G13126" s="53" t="s">
        <v>37</v>
      </c>
      <c r="H13126" s="53" t="s">
        <v>177</v>
      </c>
      <c r="I13126">
        <v>43948</v>
      </c>
      <c r="J13126">
        <v>5.7</v>
      </c>
      <c r="K13126">
        <v>550</v>
      </c>
      <c r="L13126" s="53">
        <v>5</v>
      </c>
      <c r="M13126">
        <v>16775</v>
      </c>
      <c r="N13126">
        <v>13704.179</v>
      </c>
      <c r="O13126">
        <v>2740.8359999999998</v>
      </c>
      <c r="P13126">
        <v>110</v>
      </c>
      <c r="Q13126">
        <v>30.5</v>
      </c>
      <c r="R13126">
        <v>3070.8209999999999</v>
      </c>
      <c r="S13126">
        <v>2020</v>
      </c>
      <c r="T13126">
        <v>10</v>
      </c>
      <c r="U13126">
        <v>42</v>
      </c>
      <c r="X13126" s="53" t="s">
        <v>37</v>
      </c>
      <c r="Y13126" s="3">
        <v>44115</v>
      </c>
      <c r="Z13126">
        <v>784</v>
      </c>
      <c r="AA13126">
        <v>8</v>
      </c>
      <c r="AB13126">
        <v>23520</v>
      </c>
      <c r="AC13126" s="53" t="s">
        <v>91</v>
      </c>
      <c r="AD13126">
        <v>30</v>
      </c>
      <c r="AE13126">
        <v>29.5</v>
      </c>
      <c r="AF13126">
        <v>0.5</v>
      </c>
      <c r="AG13126">
        <v>1.6949152542372836E-2</v>
      </c>
      <c r="AH13126">
        <v>2344.0859999999998</v>
      </c>
      <c r="AI13126">
        <v>2020</v>
      </c>
      <c r="AJ13126">
        <v>42</v>
      </c>
      <c r="AK13126">
        <v>10</v>
      </c>
      <c r="AL13126">
        <v>9.96635204081633E-2</v>
      </c>
    </row>
    <row r="13127" spans="1:38" x14ac:dyDescent="0.25">
      <c r="A13127" s="53" t="s">
        <v>39</v>
      </c>
      <c r="B13127" s="53" t="s">
        <v>37426</v>
      </c>
      <c r="C13127" s="53" t="s">
        <v>1933</v>
      </c>
      <c r="D13127" s="53" t="s">
        <v>1934</v>
      </c>
      <c r="E13127" s="53" t="s">
        <v>34</v>
      </c>
      <c r="F13127" s="3">
        <v>44119</v>
      </c>
      <c r="G13127" s="53" t="s">
        <v>37</v>
      </c>
      <c r="H13127" s="53" t="s">
        <v>111</v>
      </c>
      <c r="I13127">
        <v>43948</v>
      </c>
      <c r="J13127">
        <v>5.7</v>
      </c>
      <c r="K13127">
        <v>480</v>
      </c>
      <c r="L13127" s="53">
        <v>5</v>
      </c>
      <c r="M13127">
        <v>14640</v>
      </c>
      <c r="N13127">
        <v>13704.179</v>
      </c>
      <c r="O13127">
        <v>2740.8359999999998</v>
      </c>
      <c r="P13127">
        <v>96</v>
      </c>
      <c r="Q13127">
        <v>30.5</v>
      </c>
      <c r="R13127">
        <v>935.82100000000003</v>
      </c>
      <c r="S13127">
        <v>2020</v>
      </c>
      <c r="T13127">
        <v>10</v>
      </c>
      <c r="U13127">
        <v>42</v>
      </c>
      <c r="X13127" s="53" t="s">
        <v>37</v>
      </c>
      <c r="Y13127" s="3">
        <v>44115</v>
      </c>
      <c r="Z13127">
        <v>266.5</v>
      </c>
      <c r="AA13127">
        <v>3</v>
      </c>
      <c r="AB13127">
        <v>7995</v>
      </c>
      <c r="AC13127" s="53" t="s">
        <v>198</v>
      </c>
      <c r="AD13127">
        <v>30</v>
      </c>
      <c r="AE13127">
        <v>29.5</v>
      </c>
      <c r="AF13127">
        <v>0.5</v>
      </c>
      <c r="AG13127">
        <v>1.6949152542372836E-2</v>
      </c>
      <c r="AH13127">
        <v>1134.2840000000001</v>
      </c>
      <c r="AI13127">
        <v>2020</v>
      </c>
      <c r="AJ13127">
        <v>42</v>
      </c>
      <c r="AK13127">
        <v>10</v>
      </c>
      <c r="AL13127">
        <v>0.14187417135709801</v>
      </c>
    </row>
    <row r="13128" spans="1:38" x14ac:dyDescent="0.25">
      <c r="A13128" s="53" t="s">
        <v>39</v>
      </c>
      <c r="B13128" s="53" t="s">
        <v>37426</v>
      </c>
      <c r="C13128" s="53" t="s">
        <v>1933</v>
      </c>
      <c r="D13128" s="53" t="s">
        <v>1934</v>
      </c>
      <c r="E13128" s="53" t="s">
        <v>34</v>
      </c>
      <c r="F13128" s="3">
        <v>44119</v>
      </c>
      <c r="G13128" s="53" t="s">
        <v>37</v>
      </c>
      <c r="H13128" s="53" t="s">
        <v>152</v>
      </c>
      <c r="I13128">
        <v>43948</v>
      </c>
      <c r="J13128">
        <v>5.7</v>
      </c>
      <c r="K13128">
        <v>202</v>
      </c>
      <c r="L13128" s="53">
        <v>2</v>
      </c>
      <c r="M13128">
        <v>6161</v>
      </c>
      <c r="N13128">
        <v>5481.6710000000003</v>
      </c>
      <c r="O13128">
        <v>2740.8359999999998</v>
      </c>
      <c r="P13128">
        <v>101</v>
      </c>
      <c r="Q13128">
        <v>30.5</v>
      </c>
      <c r="R13128">
        <v>679.32899999999995</v>
      </c>
      <c r="S13128">
        <v>2020</v>
      </c>
      <c r="T13128">
        <v>10</v>
      </c>
      <c r="U13128">
        <v>42</v>
      </c>
      <c r="X13128" s="53" t="s">
        <v>37</v>
      </c>
      <c r="Y13128" s="3">
        <v>44115</v>
      </c>
      <c r="Z13128">
        <v>170.5</v>
      </c>
      <c r="AA13128">
        <v>2</v>
      </c>
      <c r="AB13128">
        <v>5115</v>
      </c>
      <c r="AC13128" s="53" t="s">
        <v>195</v>
      </c>
      <c r="AD13128">
        <v>30</v>
      </c>
      <c r="AE13128">
        <v>29.5</v>
      </c>
      <c r="AF13128">
        <v>0.5</v>
      </c>
      <c r="AG13128">
        <v>1.6949152542372836E-2</v>
      </c>
      <c r="AH13128">
        <v>541.18899999999996</v>
      </c>
      <c r="AI13128">
        <v>2020</v>
      </c>
      <c r="AJ13128">
        <v>42</v>
      </c>
      <c r="AK13128">
        <v>10</v>
      </c>
      <c r="AL13128">
        <v>0.105804301075269</v>
      </c>
    </row>
    <row r="13129" spans="1:38" x14ac:dyDescent="0.25">
      <c r="A13129" s="53" t="s">
        <v>39</v>
      </c>
      <c r="B13129" s="53" t="s">
        <v>37426</v>
      </c>
      <c r="C13129" s="53" t="s">
        <v>1933</v>
      </c>
      <c r="D13129" s="53" t="s">
        <v>1934</v>
      </c>
      <c r="E13129" s="53" t="s">
        <v>34</v>
      </c>
      <c r="F13129" s="3">
        <v>44119</v>
      </c>
      <c r="G13129" s="53" t="s">
        <v>37</v>
      </c>
      <c r="H13129" s="53" t="s">
        <v>134</v>
      </c>
      <c r="I13129">
        <v>43948</v>
      </c>
      <c r="J13129">
        <v>5.7</v>
      </c>
      <c r="K13129">
        <v>104</v>
      </c>
      <c r="L13129" s="53">
        <v>1</v>
      </c>
      <c r="M13129">
        <v>3172</v>
      </c>
      <c r="N13129">
        <v>2740.8359999999998</v>
      </c>
      <c r="O13129">
        <v>2740.8359999999998</v>
      </c>
      <c r="P13129">
        <v>104</v>
      </c>
      <c r="Q13129">
        <v>30.5</v>
      </c>
      <c r="R13129">
        <v>431.16399999999999</v>
      </c>
      <c r="S13129">
        <v>2020</v>
      </c>
      <c r="T13129">
        <v>10</v>
      </c>
      <c r="U13129">
        <v>42</v>
      </c>
      <c r="X13129" s="53" t="s">
        <v>37</v>
      </c>
      <c r="Y13129" s="3">
        <v>44115</v>
      </c>
      <c r="Z13129">
        <v>940</v>
      </c>
      <c r="AA13129">
        <v>10</v>
      </c>
      <c r="AB13129">
        <v>28200</v>
      </c>
      <c r="AC13129" s="53" t="s">
        <v>209</v>
      </c>
      <c r="AD13129">
        <v>30</v>
      </c>
      <c r="AE13129">
        <v>29.5</v>
      </c>
      <c r="AF13129">
        <v>0.5</v>
      </c>
      <c r="AG13129">
        <v>1.6949152542372836E-2</v>
      </c>
      <c r="AH13129">
        <v>5330.9470000000001</v>
      </c>
      <c r="AI13129">
        <v>2020</v>
      </c>
      <c r="AJ13129">
        <v>42</v>
      </c>
      <c r="AK13129">
        <v>10</v>
      </c>
      <c r="AL13129">
        <v>0.18904067375886499</v>
      </c>
    </row>
    <row r="13130" spans="1:38" x14ac:dyDescent="0.25">
      <c r="A13130" s="53" t="s">
        <v>39</v>
      </c>
      <c r="B13130" s="53" t="s">
        <v>37426</v>
      </c>
      <c r="C13130" s="53" t="s">
        <v>1933</v>
      </c>
      <c r="D13130" s="53" t="s">
        <v>1934</v>
      </c>
      <c r="E13130" s="53" t="s">
        <v>47</v>
      </c>
      <c r="F13130" s="3">
        <v>44119</v>
      </c>
      <c r="G13130" s="53" t="s">
        <v>37</v>
      </c>
      <c r="H13130" s="53" t="s">
        <v>134</v>
      </c>
      <c r="I13130">
        <v>43948</v>
      </c>
      <c r="J13130">
        <v>5.7</v>
      </c>
      <c r="K13130">
        <v>-104</v>
      </c>
      <c r="L13130" s="53">
        <v>-1</v>
      </c>
      <c r="M13130">
        <v>-3172</v>
      </c>
      <c r="N13130">
        <v>-2740.8359999999998</v>
      </c>
      <c r="O13130">
        <v>-2740.8359999999998</v>
      </c>
      <c r="P13130">
        <v>104</v>
      </c>
      <c r="Q13130">
        <v>30.5</v>
      </c>
      <c r="R13130">
        <v>-431.16399999999999</v>
      </c>
      <c r="S13130">
        <v>2020</v>
      </c>
      <c r="T13130">
        <v>10</v>
      </c>
      <c r="U13130">
        <v>42</v>
      </c>
      <c r="X13130" s="53" t="s">
        <v>37</v>
      </c>
      <c r="Y13130" s="3">
        <v>44115</v>
      </c>
      <c r="Z13130">
        <v>162.5</v>
      </c>
      <c r="AA13130">
        <v>2</v>
      </c>
      <c r="AB13130">
        <v>4875</v>
      </c>
      <c r="AC13130" s="53" t="s">
        <v>204</v>
      </c>
      <c r="AD13130">
        <v>30</v>
      </c>
      <c r="AE13130">
        <v>29.5</v>
      </c>
      <c r="AF13130">
        <v>0.5</v>
      </c>
      <c r="AG13130">
        <v>1.6949152542372836E-2</v>
      </c>
      <c r="AH13130">
        <v>301.18900000000002</v>
      </c>
      <c r="AI13130">
        <v>2020</v>
      </c>
      <c r="AJ13130">
        <v>42</v>
      </c>
      <c r="AK13130">
        <v>10</v>
      </c>
      <c r="AL13130">
        <v>6.1782358974358999E-2</v>
      </c>
    </row>
    <row r="13131" spans="1:38" x14ac:dyDescent="0.25">
      <c r="A13131" s="53" t="s">
        <v>39</v>
      </c>
      <c r="B13131" s="53" t="s">
        <v>37426</v>
      </c>
      <c r="C13131" s="53" t="s">
        <v>1933</v>
      </c>
      <c r="D13131" s="53" t="s">
        <v>1934</v>
      </c>
      <c r="E13131" s="53" t="s">
        <v>34</v>
      </c>
      <c r="F13131" s="3">
        <v>44119</v>
      </c>
      <c r="G13131" s="53" t="s">
        <v>37</v>
      </c>
      <c r="H13131" s="53" t="s">
        <v>134</v>
      </c>
      <c r="I13131">
        <v>43948</v>
      </c>
      <c r="J13131">
        <v>5.7</v>
      </c>
      <c r="K13131">
        <v>117</v>
      </c>
      <c r="L13131" s="53">
        <v>1</v>
      </c>
      <c r="M13131">
        <v>3568.5</v>
      </c>
      <c r="N13131">
        <v>2740.8359999999998</v>
      </c>
      <c r="O13131">
        <v>2740.8359999999998</v>
      </c>
      <c r="P13131">
        <v>117</v>
      </c>
      <c r="Q13131">
        <v>30.5</v>
      </c>
      <c r="R13131">
        <v>827.66399999999999</v>
      </c>
      <c r="S13131">
        <v>2020</v>
      </c>
      <c r="T13131">
        <v>10</v>
      </c>
      <c r="U13131">
        <v>42</v>
      </c>
      <c r="X13131" s="53" t="s">
        <v>37</v>
      </c>
      <c r="Y13131" s="3">
        <v>44115</v>
      </c>
      <c r="Z13131">
        <v>78</v>
      </c>
      <c r="AA13131">
        <v>1</v>
      </c>
      <c r="AB13131">
        <v>2340</v>
      </c>
      <c r="AC13131" s="53" t="s">
        <v>201</v>
      </c>
      <c r="AD13131">
        <v>30</v>
      </c>
      <c r="AE13131">
        <v>29.5</v>
      </c>
      <c r="AF13131">
        <v>0.5</v>
      </c>
      <c r="AG13131">
        <v>1.6949152542372836E-2</v>
      </c>
      <c r="AH13131">
        <v>-354.68799999999999</v>
      </c>
      <c r="AI13131">
        <v>2020</v>
      </c>
      <c r="AJ13131">
        <v>42</v>
      </c>
      <c r="AK13131">
        <v>10</v>
      </c>
      <c r="AL13131">
        <v>-0.15157606837606799</v>
      </c>
    </row>
    <row r="13132" spans="1:38" x14ac:dyDescent="0.25">
      <c r="A13132" s="53" t="s">
        <v>39</v>
      </c>
      <c r="B13132" s="53" t="s">
        <v>37426</v>
      </c>
      <c r="C13132" s="53" t="s">
        <v>1933</v>
      </c>
      <c r="D13132" s="53" t="s">
        <v>1934</v>
      </c>
      <c r="E13132" s="53" t="s">
        <v>34</v>
      </c>
      <c r="F13132" s="3">
        <v>44119</v>
      </c>
      <c r="G13132" s="53" t="s">
        <v>37</v>
      </c>
      <c r="H13132" s="53" t="s">
        <v>131</v>
      </c>
      <c r="I13132">
        <v>43948</v>
      </c>
      <c r="J13132">
        <v>5.7</v>
      </c>
      <c r="K13132">
        <v>104</v>
      </c>
      <c r="L13132" s="53">
        <v>1</v>
      </c>
      <c r="M13132">
        <v>3172</v>
      </c>
      <c r="N13132">
        <v>2740.8359999999998</v>
      </c>
      <c r="O13132">
        <v>2740.8359999999998</v>
      </c>
      <c r="P13132">
        <v>104</v>
      </c>
      <c r="Q13132">
        <v>30.5</v>
      </c>
      <c r="R13132">
        <v>431.16399999999999</v>
      </c>
      <c r="S13132">
        <v>2020</v>
      </c>
      <c r="T13132">
        <v>10</v>
      </c>
      <c r="U13132">
        <v>42</v>
      </c>
      <c r="X13132" s="53" t="s">
        <v>37</v>
      </c>
      <c r="Y13132" s="3">
        <v>44115</v>
      </c>
      <c r="Z13132">
        <v>5581</v>
      </c>
      <c r="AA13132">
        <v>50</v>
      </c>
      <c r="AB13132">
        <v>170220.5</v>
      </c>
      <c r="AC13132" s="53" t="s">
        <v>270</v>
      </c>
      <c r="AD13132">
        <v>30.5</v>
      </c>
      <c r="AE13132">
        <v>29.5</v>
      </c>
      <c r="AF13132">
        <v>1</v>
      </c>
      <c r="AG13132">
        <v>3.3898305084745672E-2</v>
      </c>
      <c r="AH13132">
        <v>-75670.648000000001</v>
      </c>
      <c r="AI13132">
        <v>2020</v>
      </c>
      <c r="AJ13132">
        <v>42</v>
      </c>
      <c r="AK13132">
        <v>10</v>
      </c>
      <c r="AL13132">
        <v>-0.44454485799301502</v>
      </c>
    </row>
    <row r="13133" spans="1:38" x14ac:dyDescent="0.25">
      <c r="A13133" s="53" t="s">
        <v>39</v>
      </c>
      <c r="B13133" s="53" t="s">
        <v>37426</v>
      </c>
      <c r="C13133" s="53" t="s">
        <v>1933</v>
      </c>
      <c r="D13133" s="53" t="s">
        <v>1934</v>
      </c>
      <c r="E13133" s="53" t="s">
        <v>34</v>
      </c>
      <c r="F13133" s="3">
        <v>44119</v>
      </c>
      <c r="G13133" s="53" t="s">
        <v>37</v>
      </c>
      <c r="H13133" s="53" t="s">
        <v>128</v>
      </c>
      <c r="I13133">
        <v>43948</v>
      </c>
      <c r="J13133">
        <v>5.7</v>
      </c>
      <c r="K13133">
        <v>676</v>
      </c>
      <c r="L13133" s="53">
        <v>6</v>
      </c>
      <c r="M13133">
        <v>20618</v>
      </c>
      <c r="N13133">
        <v>16445.013999999999</v>
      </c>
      <c r="O13133">
        <v>2740.8359999999998</v>
      </c>
      <c r="P13133">
        <v>112.66666666666667</v>
      </c>
      <c r="Q13133">
        <v>30.5</v>
      </c>
      <c r="R13133">
        <v>4172.9859999999999</v>
      </c>
      <c r="S13133">
        <v>2020</v>
      </c>
      <c r="T13133">
        <v>10</v>
      </c>
      <c r="U13133">
        <v>42</v>
      </c>
      <c r="X13133" s="53" t="s">
        <v>37</v>
      </c>
      <c r="Y13133" s="3">
        <v>44122</v>
      </c>
      <c r="Z13133">
        <v>233.5</v>
      </c>
      <c r="AA13133">
        <v>2</v>
      </c>
      <c r="AB13133">
        <v>7005</v>
      </c>
      <c r="AC13133" s="53" t="s">
        <v>242</v>
      </c>
      <c r="AD13133">
        <v>30</v>
      </c>
      <c r="AE13133">
        <v>31.5</v>
      </c>
      <c r="AF13133">
        <v>-1.5</v>
      </c>
      <c r="AG13133">
        <v>-4.7619047619047672E-2</v>
      </c>
      <c r="AH13133">
        <v>2431.1889999999999</v>
      </c>
      <c r="AI13133">
        <v>2020</v>
      </c>
      <c r="AJ13133">
        <v>43</v>
      </c>
      <c r="AK13133">
        <v>10</v>
      </c>
      <c r="AL13133">
        <v>0.347064810849393</v>
      </c>
    </row>
    <row r="13134" spans="1:38" x14ac:dyDescent="0.25">
      <c r="A13134" s="53" t="s">
        <v>39</v>
      </c>
      <c r="B13134" s="53" t="s">
        <v>37426</v>
      </c>
      <c r="C13134" s="53" t="s">
        <v>1933</v>
      </c>
      <c r="D13134" s="53" t="s">
        <v>1934</v>
      </c>
      <c r="E13134" s="53" t="s">
        <v>34</v>
      </c>
      <c r="F13134" s="3">
        <v>44119</v>
      </c>
      <c r="G13134" s="53" t="s">
        <v>37</v>
      </c>
      <c r="H13134" s="53" t="s">
        <v>57</v>
      </c>
      <c r="I13134">
        <v>43948</v>
      </c>
      <c r="J13134">
        <v>5.7</v>
      </c>
      <c r="K13134">
        <v>510</v>
      </c>
      <c r="L13134" s="53">
        <v>5</v>
      </c>
      <c r="M13134">
        <v>15555</v>
      </c>
      <c r="N13134">
        <v>13704.179</v>
      </c>
      <c r="O13134">
        <v>2740.8359999999998</v>
      </c>
      <c r="P13134">
        <v>102</v>
      </c>
      <c r="Q13134">
        <v>30.5</v>
      </c>
      <c r="R13134">
        <v>1850.8209999999999</v>
      </c>
      <c r="S13134">
        <v>2020</v>
      </c>
      <c r="T13134">
        <v>10</v>
      </c>
      <c r="U13134">
        <v>42</v>
      </c>
      <c r="X13134" s="53" t="s">
        <v>37</v>
      </c>
      <c r="Y13134" s="3">
        <v>44122</v>
      </c>
      <c r="Z13134">
        <v>90</v>
      </c>
      <c r="AA13134">
        <v>1</v>
      </c>
      <c r="AB13134">
        <v>2700</v>
      </c>
      <c r="AC13134" s="53" t="s">
        <v>91</v>
      </c>
      <c r="AD13134">
        <v>30</v>
      </c>
      <c r="AE13134">
        <v>31.5</v>
      </c>
      <c r="AF13134">
        <v>-1.5</v>
      </c>
      <c r="AG13134">
        <v>-4.7619047619047672E-2</v>
      </c>
      <c r="AH13134">
        <v>413.09500000000003</v>
      </c>
      <c r="AI13134">
        <v>2020</v>
      </c>
      <c r="AJ13134">
        <v>43</v>
      </c>
      <c r="AK13134">
        <v>10</v>
      </c>
      <c r="AL13134">
        <v>0.15299814814814799</v>
      </c>
    </row>
    <row r="13135" spans="1:38" x14ac:dyDescent="0.25">
      <c r="A13135" s="53" t="s">
        <v>39</v>
      </c>
      <c r="B13135" s="53" t="s">
        <v>37426</v>
      </c>
      <c r="C13135" s="53" t="s">
        <v>1933</v>
      </c>
      <c r="D13135" s="53" t="s">
        <v>1934</v>
      </c>
      <c r="E13135" s="53" t="s">
        <v>34</v>
      </c>
      <c r="F13135" s="3">
        <v>44119</v>
      </c>
      <c r="G13135" s="53" t="s">
        <v>37</v>
      </c>
      <c r="H13135" s="53" t="s">
        <v>64</v>
      </c>
      <c r="I13135">
        <v>43948</v>
      </c>
      <c r="J13135">
        <v>5.7</v>
      </c>
      <c r="K13135">
        <v>115</v>
      </c>
      <c r="L13135" s="53">
        <v>1</v>
      </c>
      <c r="M13135">
        <v>3507.5</v>
      </c>
      <c r="N13135">
        <v>2740.8359999999998</v>
      </c>
      <c r="O13135">
        <v>2740.8359999999998</v>
      </c>
      <c r="P13135">
        <v>115</v>
      </c>
      <c r="Q13135">
        <v>30.5</v>
      </c>
      <c r="R13135">
        <v>766.66399999999999</v>
      </c>
      <c r="S13135">
        <v>2020</v>
      </c>
      <c r="T13135">
        <v>10</v>
      </c>
      <c r="U13135">
        <v>42</v>
      </c>
      <c r="X13135" s="53" t="s">
        <v>37</v>
      </c>
      <c r="Y13135" s="3">
        <v>44122</v>
      </c>
      <c r="Z13135">
        <v>90</v>
      </c>
      <c r="AA13135">
        <v>1</v>
      </c>
      <c r="AB13135">
        <v>2700</v>
      </c>
      <c r="AC13135" s="53" t="s">
        <v>91</v>
      </c>
      <c r="AD13135">
        <v>30</v>
      </c>
      <c r="AE13135">
        <v>31.5</v>
      </c>
      <c r="AF13135">
        <v>-1.5</v>
      </c>
      <c r="AG13135">
        <v>-4.7619047619047672E-2</v>
      </c>
      <c r="AH13135">
        <v>413.09500000000003</v>
      </c>
      <c r="AI13135">
        <v>2020</v>
      </c>
      <c r="AJ13135">
        <v>43</v>
      </c>
      <c r="AK13135">
        <v>10</v>
      </c>
      <c r="AL13135">
        <v>0.15299814814814799</v>
      </c>
    </row>
    <row r="13136" spans="1:38" x14ac:dyDescent="0.25">
      <c r="A13136" s="53" t="s">
        <v>39</v>
      </c>
      <c r="B13136" s="53" t="s">
        <v>37426</v>
      </c>
      <c r="C13136" s="53" t="s">
        <v>1933</v>
      </c>
      <c r="D13136" s="53" t="s">
        <v>1934</v>
      </c>
      <c r="E13136" s="53" t="s">
        <v>34</v>
      </c>
      <c r="F13136" s="3">
        <v>44119</v>
      </c>
      <c r="G13136" s="53" t="s">
        <v>37</v>
      </c>
      <c r="H13136" s="53" t="s">
        <v>189</v>
      </c>
      <c r="I13136">
        <v>43948</v>
      </c>
      <c r="J13136">
        <v>5.7</v>
      </c>
      <c r="K13136">
        <v>570</v>
      </c>
      <c r="L13136" s="53">
        <v>6</v>
      </c>
      <c r="M13136">
        <v>17385</v>
      </c>
      <c r="N13136">
        <v>16445.013999999999</v>
      </c>
      <c r="O13136">
        <v>2740.8359999999998</v>
      </c>
      <c r="P13136">
        <v>95</v>
      </c>
      <c r="Q13136">
        <v>30.5</v>
      </c>
      <c r="R13136">
        <v>939.98599999999999</v>
      </c>
      <c r="S13136">
        <v>2020</v>
      </c>
      <c r="T13136">
        <v>10</v>
      </c>
      <c r="U13136">
        <v>42</v>
      </c>
      <c r="X13136" s="53" t="s">
        <v>37</v>
      </c>
      <c r="Y13136" s="3">
        <v>44122</v>
      </c>
      <c r="Z13136">
        <v>195</v>
      </c>
      <c r="AA13136">
        <v>2</v>
      </c>
      <c r="AB13136">
        <v>5850</v>
      </c>
      <c r="AC13136" s="53" t="s">
        <v>242</v>
      </c>
      <c r="AD13136">
        <v>30</v>
      </c>
      <c r="AE13136">
        <v>31.5</v>
      </c>
      <c r="AF13136">
        <v>-1.5</v>
      </c>
      <c r="AG13136">
        <v>-4.7619047619047672E-2</v>
      </c>
      <c r="AH13136">
        <v>460.62400000000002</v>
      </c>
      <c r="AI13136">
        <v>2020</v>
      </c>
      <c r="AJ13136">
        <v>43</v>
      </c>
      <c r="AK13136">
        <v>10</v>
      </c>
      <c r="AL13136">
        <v>7.8739145299145302E-2</v>
      </c>
    </row>
    <row r="13137" spans="1:38" x14ac:dyDescent="0.25">
      <c r="A13137" s="53" t="s">
        <v>39</v>
      </c>
      <c r="B13137" s="53" t="s">
        <v>37426</v>
      </c>
      <c r="C13137" s="53" t="s">
        <v>1933</v>
      </c>
      <c r="D13137" s="53" t="s">
        <v>1934</v>
      </c>
      <c r="E13137" s="53" t="s">
        <v>34</v>
      </c>
      <c r="F13137" s="3">
        <v>44119</v>
      </c>
      <c r="G13137" s="53" t="s">
        <v>37</v>
      </c>
      <c r="H13137" s="53" t="s">
        <v>64</v>
      </c>
      <c r="I13137">
        <v>43948</v>
      </c>
      <c r="J13137">
        <v>5.7</v>
      </c>
      <c r="K13137">
        <v>304</v>
      </c>
      <c r="L13137" s="53">
        <v>3</v>
      </c>
      <c r="M13137">
        <v>9272</v>
      </c>
      <c r="N13137">
        <v>8222.5069999999996</v>
      </c>
      <c r="O13137">
        <v>2740.8359999999998</v>
      </c>
      <c r="P13137">
        <v>101.33333333333333</v>
      </c>
      <c r="Q13137">
        <v>30.5</v>
      </c>
      <c r="R13137">
        <v>1049.4929999999999</v>
      </c>
      <c r="S13137">
        <v>2020</v>
      </c>
      <c r="T13137">
        <v>10</v>
      </c>
      <c r="U13137">
        <v>42</v>
      </c>
      <c r="X13137" s="53" t="s">
        <v>37</v>
      </c>
      <c r="Y13137" s="3">
        <v>44122</v>
      </c>
      <c r="Z13137">
        <v>212</v>
      </c>
      <c r="AA13137">
        <v>2</v>
      </c>
      <c r="AB13137">
        <v>6360</v>
      </c>
      <c r="AC13137" s="53" t="s">
        <v>242</v>
      </c>
      <c r="AD13137">
        <v>30</v>
      </c>
      <c r="AE13137">
        <v>31.5</v>
      </c>
      <c r="AF13137">
        <v>-1.5</v>
      </c>
      <c r="AG13137">
        <v>-4.7619047619047672E-2</v>
      </c>
      <c r="AH13137">
        <v>970.62400000000002</v>
      </c>
      <c r="AI13137">
        <v>2020</v>
      </c>
      <c r="AJ13137">
        <v>43</v>
      </c>
      <c r="AK13137">
        <v>10</v>
      </c>
      <c r="AL13137">
        <v>0.15261383647798701</v>
      </c>
    </row>
    <row r="13138" spans="1:38" x14ac:dyDescent="0.25">
      <c r="A13138" s="53" t="s">
        <v>39</v>
      </c>
      <c r="B13138" s="53" t="s">
        <v>37426</v>
      </c>
      <c r="C13138" s="53" t="s">
        <v>1933</v>
      </c>
      <c r="D13138" s="53" t="s">
        <v>1934</v>
      </c>
      <c r="E13138" s="53" t="s">
        <v>34</v>
      </c>
      <c r="F13138" s="3">
        <v>44119</v>
      </c>
      <c r="G13138" s="53" t="s">
        <v>37</v>
      </c>
      <c r="H13138" s="53" t="s">
        <v>170</v>
      </c>
      <c r="I13138">
        <v>43948</v>
      </c>
      <c r="J13138">
        <v>5.7</v>
      </c>
      <c r="K13138">
        <v>303</v>
      </c>
      <c r="L13138" s="53">
        <v>3</v>
      </c>
      <c r="M13138">
        <v>9241.5</v>
      </c>
      <c r="N13138">
        <v>8222.5069999999996</v>
      </c>
      <c r="O13138">
        <v>2740.8359999999998</v>
      </c>
      <c r="P13138">
        <v>101</v>
      </c>
      <c r="Q13138">
        <v>30.5</v>
      </c>
      <c r="R13138">
        <v>1018.9930000000001</v>
      </c>
      <c r="S13138">
        <v>2020</v>
      </c>
      <c r="T13138">
        <v>10</v>
      </c>
      <c r="U13138">
        <v>42</v>
      </c>
      <c r="X13138" s="53" t="s">
        <v>37</v>
      </c>
      <c r="Y13138" s="3">
        <v>44122</v>
      </c>
      <c r="Z13138">
        <v>110</v>
      </c>
      <c r="AA13138">
        <v>1</v>
      </c>
      <c r="AB13138">
        <v>3300</v>
      </c>
      <c r="AC13138" s="53" t="s">
        <v>91</v>
      </c>
      <c r="AD13138">
        <v>30</v>
      </c>
      <c r="AE13138">
        <v>31.5</v>
      </c>
      <c r="AF13138">
        <v>-1.5</v>
      </c>
      <c r="AG13138">
        <v>-4.7619047619047672E-2</v>
      </c>
      <c r="AH13138">
        <v>559.16399999999999</v>
      </c>
      <c r="AI13138">
        <v>2020</v>
      </c>
      <c r="AJ13138">
        <v>43</v>
      </c>
      <c r="AK13138">
        <v>10</v>
      </c>
      <c r="AL13138">
        <v>0.16944363636363599</v>
      </c>
    </row>
    <row r="13139" spans="1:38" x14ac:dyDescent="0.25">
      <c r="A13139" s="53" t="s">
        <v>39</v>
      </c>
      <c r="B13139" s="53" t="s">
        <v>37426</v>
      </c>
      <c r="C13139" s="53" t="s">
        <v>1933</v>
      </c>
      <c r="D13139" s="53" t="s">
        <v>1934</v>
      </c>
      <c r="E13139" s="53" t="s">
        <v>34</v>
      </c>
      <c r="F13139" s="3">
        <v>44119</v>
      </c>
      <c r="G13139" s="53" t="s">
        <v>37</v>
      </c>
      <c r="H13139" s="53" t="s">
        <v>1900</v>
      </c>
      <c r="I13139">
        <v>43948</v>
      </c>
      <c r="J13139">
        <v>5.7</v>
      </c>
      <c r="K13139">
        <v>92</v>
      </c>
      <c r="L13139" s="53">
        <v>1</v>
      </c>
      <c r="M13139">
        <v>2806</v>
      </c>
      <c r="N13139">
        <v>2740.8359999999998</v>
      </c>
      <c r="O13139">
        <v>2740.8359999999998</v>
      </c>
      <c r="P13139">
        <v>92</v>
      </c>
      <c r="Q13139">
        <v>30.5</v>
      </c>
      <c r="R13139">
        <v>65.164000000000001</v>
      </c>
      <c r="S13139">
        <v>2020</v>
      </c>
      <c r="T13139">
        <v>10</v>
      </c>
      <c r="U13139">
        <v>42</v>
      </c>
      <c r="X13139" s="53" t="s">
        <v>37</v>
      </c>
      <c r="Y13139" s="3">
        <v>44122</v>
      </c>
      <c r="Z13139">
        <v>110</v>
      </c>
      <c r="AA13139">
        <v>1</v>
      </c>
      <c r="AB13139">
        <v>3300</v>
      </c>
      <c r="AC13139" s="53" t="s">
        <v>91</v>
      </c>
      <c r="AD13139">
        <v>30</v>
      </c>
      <c r="AE13139">
        <v>31.5</v>
      </c>
      <c r="AF13139">
        <v>-1.5</v>
      </c>
      <c r="AG13139">
        <v>-4.7619047619047672E-2</v>
      </c>
      <c r="AH13139">
        <v>-1617.8230000000001</v>
      </c>
      <c r="AI13139">
        <v>2020</v>
      </c>
      <c r="AJ13139">
        <v>43</v>
      </c>
      <c r="AK13139">
        <v>10</v>
      </c>
      <c r="AL13139">
        <v>-0.49024939393939398</v>
      </c>
    </row>
    <row r="13140" spans="1:38" x14ac:dyDescent="0.25">
      <c r="A13140" s="53" t="s">
        <v>39</v>
      </c>
      <c r="B13140" s="53" t="s">
        <v>37426</v>
      </c>
      <c r="C13140" s="53" t="s">
        <v>1933</v>
      </c>
      <c r="D13140" s="53" t="s">
        <v>1934</v>
      </c>
      <c r="E13140" s="53" t="s">
        <v>34</v>
      </c>
      <c r="F13140" s="3">
        <v>44119</v>
      </c>
      <c r="G13140" s="53" t="s">
        <v>37</v>
      </c>
      <c r="H13140" s="53" t="s">
        <v>64</v>
      </c>
      <c r="I13140">
        <v>43948</v>
      </c>
      <c r="J13140">
        <v>5.7</v>
      </c>
      <c r="K13140">
        <v>305</v>
      </c>
      <c r="L13140" s="53">
        <v>3</v>
      </c>
      <c r="M13140">
        <v>9302.5</v>
      </c>
      <c r="N13140">
        <v>8222.5069999999996</v>
      </c>
      <c r="O13140">
        <v>2740.8359999999998</v>
      </c>
      <c r="P13140">
        <v>101.66666666666667</v>
      </c>
      <c r="Q13140">
        <v>30.5</v>
      </c>
      <c r="R13140">
        <v>1079.9929999999999</v>
      </c>
      <c r="S13140">
        <v>2020</v>
      </c>
      <c r="T13140">
        <v>10</v>
      </c>
      <c r="U13140">
        <v>42</v>
      </c>
      <c r="X13140" s="53" t="s">
        <v>37</v>
      </c>
      <c r="Y13140" s="3">
        <v>44122</v>
      </c>
      <c r="Z13140">
        <v>1220</v>
      </c>
      <c r="AA13140">
        <v>10</v>
      </c>
      <c r="AB13140">
        <v>35380</v>
      </c>
      <c r="AC13140" s="53" t="s">
        <v>72</v>
      </c>
      <c r="AD13140">
        <v>29</v>
      </c>
      <c r="AE13140">
        <v>31.5</v>
      </c>
      <c r="AF13140">
        <v>-2.5</v>
      </c>
      <c r="AG13140">
        <v>-7.9365079365079416E-2</v>
      </c>
      <c r="AH13140">
        <v>8910.1080000000002</v>
      </c>
      <c r="AI13140">
        <v>2020</v>
      </c>
      <c r="AJ13140">
        <v>43</v>
      </c>
      <c r="AK13140">
        <v>10</v>
      </c>
      <c r="AL13140">
        <v>0.25184024872809502</v>
      </c>
    </row>
    <row r="13141" spans="1:38" x14ac:dyDescent="0.25">
      <c r="A13141" s="53" t="s">
        <v>39</v>
      </c>
      <c r="B13141" s="53" t="s">
        <v>37426</v>
      </c>
      <c r="C13141" s="53" t="s">
        <v>1725</v>
      </c>
      <c r="D13141" s="53" t="s">
        <v>36566</v>
      </c>
      <c r="E13141" s="53" t="s">
        <v>34</v>
      </c>
      <c r="F13141" s="3">
        <v>44119</v>
      </c>
      <c r="G13141" s="53" t="s">
        <v>37</v>
      </c>
      <c r="H13141" s="53" t="s">
        <v>77</v>
      </c>
      <c r="I13141">
        <v>43956</v>
      </c>
      <c r="J13141">
        <v>5.4333333333333327</v>
      </c>
      <c r="K13141">
        <v>2850</v>
      </c>
      <c r="L13141" s="53">
        <v>26</v>
      </c>
      <c r="M13141">
        <v>85500</v>
      </c>
      <c r="N13141">
        <v>67992.578999999998</v>
      </c>
      <c r="O13141">
        <v>2615.0990000000002</v>
      </c>
      <c r="P13141">
        <v>109.61538461538461</v>
      </c>
      <c r="Q13141">
        <v>30</v>
      </c>
      <c r="R13141">
        <v>17507.420999999998</v>
      </c>
      <c r="S13141">
        <v>2020</v>
      </c>
      <c r="T13141">
        <v>10</v>
      </c>
      <c r="U13141">
        <v>42</v>
      </c>
      <c r="X13141" s="53" t="s">
        <v>37</v>
      </c>
      <c r="Y13141" s="3">
        <v>44122</v>
      </c>
      <c r="Z13141">
        <v>90</v>
      </c>
      <c r="AA13141">
        <v>1</v>
      </c>
      <c r="AB13141">
        <v>2700</v>
      </c>
      <c r="AC13141" s="53" t="s">
        <v>91</v>
      </c>
      <c r="AD13141">
        <v>30</v>
      </c>
      <c r="AE13141">
        <v>31.5</v>
      </c>
      <c r="AF13141">
        <v>-1.5</v>
      </c>
      <c r="AG13141">
        <v>-4.7619047619047672E-2</v>
      </c>
      <c r="AH13141">
        <v>751.73699999999997</v>
      </c>
      <c r="AI13141">
        <v>2020</v>
      </c>
      <c r="AJ13141">
        <v>43</v>
      </c>
      <c r="AK13141">
        <v>10</v>
      </c>
      <c r="AL13141">
        <v>0.27842111111111101</v>
      </c>
    </row>
    <row r="13142" spans="1:38" x14ac:dyDescent="0.25">
      <c r="A13142" s="53" t="s">
        <v>39</v>
      </c>
      <c r="B13142" s="53" t="s">
        <v>37426</v>
      </c>
      <c r="C13142" s="53" t="s">
        <v>1725</v>
      </c>
      <c r="D13142" s="53" t="s">
        <v>36566</v>
      </c>
      <c r="E13142" s="53" t="s">
        <v>34</v>
      </c>
      <c r="F13142" s="3">
        <v>44119</v>
      </c>
      <c r="G13142" s="53" t="s">
        <v>37</v>
      </c>
      <c r="H13142" s="53" t="s">
        <v>167</v>
      </c>
      <c r="I13142">
        <v>43956</v>
      </c>
      <c r="J13142">
        <v>5.4333333333333327</v>
      </c>
      <c r="K13142">
        <v>640</v>
      </c>
      <c r="L13142" s="53">
        <v>6</v>
      </c>
      <c r="M13142">
        <v>19520</v>
      </c>
      <c r="N13142">
        <v>15690.594999999999</v>
      </c>
      <c r="O13142">
        <v>2615.0990000000002</v>
      </c>
      <c r="P13142">
        <v>106.66666666666667</v>
      </c>
      <c r="Q13142">
        <v>30.5</v>
      </c>
      <c r="R13142">
        <v>3829.4050000000002</v>
      </c>
      <c r="S13142">
        <v>2020</v>
      </c>
      <c r="T13142">
        <v>10</v>
      </c>
      <c r="U13142">
        <v>42</v>
      </c>
      <c r="X13142" s="53" t="s">
        <v>37</v>
      </c>
      <c r="Y13142" s="3">
        <v>44122</v>
      </c>
      <c r="Z13142">
        <v>109</v>
      </c>
      <c r="AA13142">
        <v>1</v>
      </c>
      <c r="AB13142">
        <v>3270</v>
      </c>
      <c r="AC13142" s="53" t="s">
        <v>261</v>
      </c>
      <c r="AD13142">
        <v>30</v>
      </c>
      <c r="AE13142">
        <v>31.5</v>
      </c>
      <c r="AF13142">
        <v>-1.5</v>
      </c>
      <c r="AG13142">
        <v>-4.7619047619047672E-2</v>
      </c>
      <c r="AH13142">
        <v>983.09500000000003</v>
      </c>
      <c r="AI13142">
        <v>2020</v>
      </c>
      <c r="AJ13142">
        <v>43</v>
      </c>
      <c r="AK13142">
        <v>10</v>
      </c>
      <c r="AL13142">
        <v>0.30064067278287498</v>
      </c>
    </row>
    <row r="13143" spans="1:38" x14ac:dyDescent="0.25">
      <c r="A13143" s="53" t="s">
        <v>39</v>
      </c>
      <c r="B13143" s="53" t="s">
        <v>37426</v>
      </c>
      <c r="C13143" s="53" t="s">
        <v>2223</v>
      </c>
      <c r="D13143" s="53" t="s">
        <v>1704</v>
      </c>
      <c r="E13143" s="53" t="s">
        <v>34</v>
      </c>
      <c r="F13143" s="3">
        <v>44119</v>
      </c>
      <c r="G13143" s="53" t="s">
        <v>37</v>
      </c>
      <c r="H13143" s="53" t="s">
        <v>201</v>
      </c>
      <c r="I13143">
        <v>43941</v>
      </c>
      <c r="J13143">
        <v>5.9333333333333327</v>
      </c>
      <c r="K13143">
        <v>193.6</v>
      </c>
      <c r="L13143" s="53">
        <v>2</v>
      </c>
      <c r="M13143">
        <v>5808</v>
      </c>
      <c r="N13143">
        <v>8857.4619999999995</v>
      </c>
      <c r="O13143">
        <v>4428.7309999999998</v>
      </c>
      <c r="P13143">
        <v>96.8</v>
      </c>
      <c r="Q13143">
        <v>30</v>
      </c>
      <c r="R13143">
        <v>-3049.462</v>
      </c>
      <c r="S13143">
        <v>2020</v>
      </c>
      <c r="T13143">
        <v>10</v>
      </c>
      <c r="U13143">
        <v>42</v>
      </c>
      <c r="X13143" s="53" t="s">
        <v>37</v>
      </c>
      <c r="Y13143" s="3">
        <v>44122</v>
      </c>
      <c r="Z13143">
        <v>-90</v>
      </c>
      <c r="AA13143">
        <v>-1</v>
      </c>
      <c r="AB13143">
        <v>-2700</v>
      </c>
      <c r="AC13143" s="53" t="s">
        <v>91</v>
      </c>
      <c r="AD13143">
        <v>30</v>
      </c>
      <c r="AE13143">
        <v>31.5</v>
      </c>
      <c r="AF13143">
        <v>-1.5</v>
      </c>
      <c r="AG13143">
        <v>-4.7619047619047672E-2</v>
      </c>
      <c r="AH13143">
        <v>-413.09500000000003</v>
      </c>
      <c r="AI13143">
        <v>2020</v>
      </c>
      <c r="AJ13143">
        <v>43</v>
      </c>
      <c r="AK13143">
        <v>10</v>
      </c>
      <c r="AL13143">
        <v>0.15299814814814799</v>
      </c>
    </row>
    <row r="13144" spans="1:38" x14ac:dyDescent="0.25">
      <c r="A13144" s="53" t="s">
        <v>39</v>
      </c>
      <c r="B13144" s="53" t="s">
        <v>37426</v>
      </c>
      <c r="C13144" s="53" t="s">
        <v>2223</v>
      </c>
      <c r="D13144" s="53" t="s">
        <v>1704</v>
      </c>
      <c r="E13144" s="53" t="s">
        <v>34</v>
      </c>
      <c r="F13144" s="3">
        <v>44119</v>
      </c>
      <c r="G13144" s="53" t="s">
        <v>37</v>
      </c>
      <c r="H13144" s="53" t="s">
        <v>204</v>
      </c>
      <c r="I13144">
        <v>43941</v>
      </c>
      <c r="J13144">
        <v>5.9333333333333327</v>
      </c>
      <c r="K13144">
        <v>388.8</v>
      </c>
      <c r="L13144" s="53">
        <v>4</v>
      </c>
      <c r="M13144">
        <v>11664</v>
      </c>
      <c r="N13144">
        <v>17714.923999999999</v>
      </c>
      <c r="O13144">
        <v>4428.7309999999998</v>
      </c>
      <c r="P13144">
        <v>97.2</v>
      </c>
      <c r="Q13144">
        <v>30</v>
      </c>
      <c r="R13144">
        <v>-6050.924</v>
      </c>
      <c r="S13144">
        <v>2020</v>
      </c>
      <c r="T13144">
        <v>10</v>
      </c>
      <c r="U13144">
        <v>42</v>
      </c>
      <c r="X13144" s="53" t="s">
        <v>37</v>
      </c>
      <c r="Y13144" s="3">
        <v>44122</v>
      </c>
      <c r="Z13144">
        <v>183</v>
      </c>
      <c r="AA13144">
        <v>2</v>
      </c>
      <c r="AB13144">
        <v>5947.5</v>
      </c>
      <c r="AC13144" s="53" t="s">
        <v>152</v>
      </c>
      <c r="AD13144">
        <v>32.5</v>
      </c>
      <c r="AE13144">
        <v>31.5</v>
      </c>
      <c r="AF13144">
        <v>1</v>
      </c>
      <c r="AG13144">
        <v>3.1746031746031855E-2</v>
      </c>
      <c r="AH13144">
        <v>1373.6890000000001</v>
      </c>
      <c r="AI13144">
        <v>2020</v>
      </c>
      <c r="AJ13144">
        <v>43</v>
      </c>
      <c r="AK13144">
        <v>10</v>
      </c>
      <c r="AL13144">
        <v>0.230969146700294</v>
      </c>
    </row>
    <row r="13145" spans="1:38" x14ac:dyDescent="0.25">
      <c r="A13145" s="53" t="s">
        <v>39</v>
      </c>
      <c r="B13145" s="53" t="s">
        <v>37427</v>
      </c>
      <c r="C13145" s="53" t="s">
        <v>1957</v>
      </c>
      <c r="D13145" s="53" t="s">
        <v>1773</v>
      </c>
      <c r="E13145" s="53" t="s">
        <v>34</v>
      </c>
      <c r="F13145" s="3">
        <v>44119</v>
      </c>
      <c r="G13145" s="53" t="s">
        <v>37</v>
      </c>
      <c r="H13145" s="53" t="s">
        <v>91</v>
      </c>
      <c r="I13145">
        <v>44009</v>
      </c>
      <c r="J13145">
        <v>3.6666666666666665</v>
      </c>
      <c r="K13145">
        <v>1050</v>
      </c>
      <c r="L13145" s="53">
        <v>10</v>
      </c>
      <c r="M13145">
        <v>31500</v>
      </c>
      <c r="N13145">
        <v>26469.892</v>
      </c>
      <c r="O13145">
        <v>2646.989</v>
      </c>
      <c r="P13145">
        <v>105</v>
      </c>
      <c r="Q13145">
        <v>30</v>
      </c>
      <c r="R13145">
        <v>5030.1080000000002</v>
      </c>
      <c r="S13145">
        <v>2020</v>
      </c>
      <c r="T13145">
        <v>10</v>
      </c>
      <c r="U13145">
        <v>42</v>
      </c>
      <c r="X13145" s="53" t="s">
        <v>37</v>
      </c>
      <c r="Y13145" s="3">
        <v>44122</v>
      </c>
      <c r="Z13145">
        <v>214</v>
      </c>
      <c r="AA13145">
        <v>2</v>
      </c>
      <c r="AB13145">
        <v>6955</v>
      </c>
      <c r="AC13145" s="53" t="s">
        <v>218</v>
      </c>
      <c r="AD13145">
        <v>32.5</v>
      </c>
      <c r="AE13145">
        <v>31.5</v>
      </c>
      <c r="AF13145">
        <v>1</v>
      </c>
      <c r="AG13145">
        <v>3.1746031746031855E-2</v>
      </c>
      <c r="AH13145">
        <v>2381.1889999999999</v>
      </c>
      <c r="AI13145">
        <v>2020</v>
      </c>
      <c r="AJ13145">
        <v>43</v>
      </c>
      <c r="AK13145">
        <v>10</v>
      </c>
      <c r="AL13145">
        <v>0.342370812365205</v>
      </c>
    </row>
    <row r="13146" spans="1:38" x14ac:dyDescent="0.25">
      <c r="A13146" s="53" t="s">
        <v>39</v>
      </c>
      <c r="B13146" s="53" t="s">
        <v>37427</v>
      </c>
      <c r="C13146" s="53" t="s">
        <v>1957</v>
      </c>
      <c r="D13146" s="53" t="s">
        <v>1773</v>
      </c>
      <c r="E13146" s="53" t="s">
        <v>34</v>
      </c>
      <c r="F13146" s="3">
        <v>44120</v>
      </c>
      <c r="G13146" s="53" t="s">
        <v>37</v>
      </c>
      <c r="H13146" s="53" t="s">
        <v>287</v>
      </c>
      <c r="I13146">
        <v>44009</v>
      </c>
      <c r="J13146">
        <v>3.6999999999999997</v>
      </c>
      <c r="K13146">
        <v>13118</v>
      </c>
      <c r="L13146" s="53">
        <v>108</v>
      </c>
      <c r="M13146">
        <v>400099</v>
      </c>
      <c r="N13146">
        <v>285874.83600000001</v>
      </c>
      <c r="O13146">
        <v>2646.989</v>
      </c>
      <c r="P13146">
        <v>121.46296296296296</v>
      </c>
      <c r="Q13146">
        <v>30.5</v>
      </c>
      <c r="R13146">
        <v>114224.164</v>
      </c>
      <c r="S13146">
        <v>2020</v>
      </c>
      <c r="T13146">
        <v>10</v>
      </c>
      <c r="U13146">
        <v>42</v>
      </c>
      <c r="X13146" s="53" t="s">
        <v>37</v>
      </c>
      <c r="Y13146" s="3">
        <v>44122</v>
      </c>
      <c r="Z13146">
        <v>931</v>
      </c>
      <c r="AA13146">
        <v>10</v>
      </c>
      <c r="AB13146">
        <v>29792</v>
      </c>
      <c r="AC13146" s="53" t="s">
        <v>149</v>
      </c>
      <c r="AD13146">
        <v>32</v>
      </c>
      <c r="AE13146">
        <v>31.5</v>
      </c>
      <c r="AF13146">
        <v>0.5</v>
      </c>
      <c r="AG13146">
        <v>1.5873015873015817E-2</v>
      </c>
      <c r="AH13146">
        <v>6922.9470000000001</v>
      </c>
      <c r="AI13146">
        <v>2020</v>
      </c>
      <c r="AJ13146">
        <v>43</v>
      </c>
      <c r="AK13146">
        <v>10</v>
      </c>
      <c r="AL13146">
        <v>0.23237604054779801</v>
      </c>
    </row>
    <row r="13147" spans="1:38" x14ac:dyDescent="0.25">
      <c r="A13147" s="53" t="s">
        <v>39</v>
      </c>
      <c r="B13147" s="53" t="s">
        <v>37427</v>
      </c>
      <c r="C13147" s="53" t="s">
        <v>1957</v>
      </c>
      <c r="D13147" s="53" t="s">
        <v>1773</v>
      </c>
      <c r="E13147" s="53" t="s">
        <v>34</v>
      </c>
      <c r="F13147" s="3">
        <v>44120</v>
      </c>
      <c r="G13147" s="53" t="s">
        <v>37</v>
      </c>
      <c r="H13147" s="53" t="s">
        <v>91</v>
      </c>
      <c r="I13147">
        <v>44009</v>
      </c>
      <c r="J13147">
        <v>3.6999999999999997</v>
      </c>
      <c r="K13147">
        <v>784</v>
      </c>
      <c r="L13147" s="53">
        <v>8</v>
      </c>
      <c r="M13147">
        <v>23520</v>
      </c>
      <c r="N13147">
        <v>21175.914000000001</v>
      </c>
      <c r="O13147">
        <v>2646.989</v>
      </c>
      <c r="P13147">
        <v>98</v>
      </c>
      <c r="Q13147">
        <v>30</v>
      </c>
      <c r="R13147">
        <v>2344.0859999999998</v>
      </c>
      <c r="S13147">
        <v>2020</v>
      </c>
      <c r="T13147">
        <v>10</v>
      </c>
      <c r="U13147">
        <v>42</v>
      </c>
      <c r="X13147" s="53" t="s">
        <v>37</v>
      </c>
      <c r="Y13147" s="3">
        <v>44122</v>
      </c>
      <c r="Z13147">
        <v>210</v>
      </c>
      <c r="AA13147">
        <v>2</v>
      </c>
      <c r="AB13147">
        <v>6825</v>
      </c>
      <c r="AC13147" s="53" t="s">
        <v>146</v>
      </c>
      <c r="AD13147">
        <v>32.5</v>
      </c>
      <c r="AE13147">
        <v>31.5</v>
      </c>
      <c r="AF13147">
        <v>1</v>
      </c>
      <c r="AG13147">
        <v>3.1746031746031855E-2</v>
      </c>
      <c r="AH13147">
        <v>2251.1889999999999</v>
      </c>
      <c r="AI13147">
        <v>2020</v>
      </c>
      <c r="AJ13147">
        <v>43</v>
      </c>
      <c r="AK13147">
        <v>10</v>
      </c>
      <c r="AL13147">
        <v>0.32984454212454201</v>
      </c>
    </row>
    <row r="13148" spans="1:38" x14ac:dyDescent="0.25">
      <c r="A13148" s="53" t="s">
        <v>39</v>
      </c>
      <c r="B13148" s="53" t="s">
        <v>37425</v>
      </c>
      <c r="C13148" s="53" t="s">
        <v>276</v>
      </c>
      <c r="D13148" s="53" t="s">
        <v>1259</v>
      </c>
      <c r="E13148" s="53" t="s">
        <v>34</v>
      </c>
      <c r="F13148" s="3">
        <v>44121</v>
      </c>
      <c r="G13148" s="53" t="s">
        <v>37</v>
      </c>
      <c r="H13148" s="53" t="s">
        <v>198</v>
      </c>
      <c r="I13148">
        <v>43957</v>
      </c>
      <c r="J13148">
        <v>5.4666666666666668</v>
      </c>
      <c r="K13148">
        <v>266.5</v>
      </c>
      <c r="L13148" s="53">
        <v>3</v>
      </c>
      <c r="M13148">
        <v>7995</v>
      </c>
      <c r="N13148">
        <v>6860.7160000000003</v>
      </c>
      <c r="O13148">
        <v>2286.9050000000002</v>
      </c>
      <c r="P13148">
        <v>88.833333333333329</v>
      </c>
      <c r="Q13148">
        <v>30</v>
      </c>
      <c r="R13148">
        <v>1134.2840000000001</v>
      </c>
      <c r="S13148">
        <v>2020</v>
      </c>
      <c r="T13148">
        <v>10</v>
      </c>
      <c r="U13148">
        <v>42</v>
      </c>
      <c r="X13148" s="53" t="s">
        <v>37</v>
      </c>
      <c r="Y13148" s="3">
        <v>44122</v>
      </c>
      <c r="Z13148">
        <v>126</v>
      </c>
      <c r="AA13148">
        <v>1</v>
      </c>
      <c r="AB13148">
        <v>4095</v>
      </c>
      <c r="AC13148" s="53" t="s">
        <v>134</v>
      </c>
      <c r="AD13148">
        <v>32.5</v>
      </c>
      <c r="AE13148">
        <v>31.5</v>
      </c>
      <c r="AF13148">
        <v>1</v>
      </c>
      <c r="AG13148">
        <v>3.1746031746031855E-2</v>
      </c>
      <c r="AH13148">
        <v>1808.095</v>
      </c>
      <c r="AI13148">
        <v>2020</v>
      </c>
      <c r="AJ13148">
        <v>43</v>
      </c>
      <c r="AK13148">
        <v>10</v>
      </c>
      <c r="AL13148">
        <v>0.44153724053724003</v>
      </c>
    </row>
    <row r="13149" spans="1:38" x14ac:dyDescent="0.25">
      <c r="A13149" s="53" t="s">
        <v>39</v>
      </c>
      <c r="B13149" s="53" t="s">
        <v>37425</v>
      </c>
      <c r="C13149" s="53" t="s">
        <v>276</v>
      </c>
      <c r="D13149" s="53" t="s">
        <v>1259</v>
      </c>
      <c r="E13149" s="53" t="s">
        <v>34</v>
      </c>
      <c r="F13149" s="3">
        <v>44121</v>
      </c>
      <c r="G13149" s="53" t="s">
        <v>37</v>
      </c>
      <c r="H13149" s="53" t="s">
        <v>195</v>
      </c>
      <c r="I13149">
        <v>43957</v>
      </c>
      <c r="J13149">
        <v>5.4666666666666668</v>
      </c>
      <c r="K13149">
        <v>170.5</v>
      </c>
      <c r="L13149" s="53">
        <v>2</v>
      </c>
      <c r="M13149">
        <v>5115</v>
      </c>
      <c r="N13149">
        <v>4573.8109999999997</v>
      </c>
      <c r="O13149">
        <v>2286.9050000000002</v>
      </c>
      <c r="P13149">
        <v>85.25</v>
      </c>
      <c r="Q13149">
        <v>30</v>
      </c>
      <c r="R13149">
        <v>541.18899999999996</v>
      </c>
      <c r="S13149">
        <v>2020</v>
      </c>
      <c r="T13149">
        <v>10</v>
      </c>
      <c r="U13149">
        <v>42</v>
      </c>
      <c r="X13149" s="53" t="s">
        <v>37</v>
      </c>
      <c r="Y13149" s="3">
        <v>44122</v>
      </c>
      <c r="Z13149">
        <v>122</v>
      </c>
      <c r="AA13149">
        <v>1</v>
      </c>
      <c r="AB13149">
        <v>3965</v>
      </c>
      <c r="AC13149" s="53" t="s">
        <v>131</v>
      </c>
      <c r="AD13149">
        <v>32.5</v>
      </c>
      <c r="AE13149">
        <v>31.5</v>
      </c>
      <c r="AF13149">
        <v>1</v>
      </c>
      <c r="AG13149">
        <v>3.1746031746031855E-2</v>
      </c>
      <c r="AH13149">
        <v>1678.095</v>
      </c>
      <c r="AI13149">
        <v>2020</v>
      </c>
      <c r="AJ13149">
        <v>43</v>
      </c>
      <c r="AK13149">
        <v>10</v>
      </c>
      <c r="AL13149">
        <v>0.42322698612862603</v>
      </c>
    </row>
    <row r="13150" spans="1:38" x14ac:dyDescent="0.25">
      <c r="A13150" s="53" t="s">
        <v>39</v>
      </c>
      <c r="B13150" s="53" t="s">
        <v>37425</v>
      </c>
      <c r="C13150" s="53" t="s">
        <v>276</v>
      </c>
      <c r="D13150" s="53" t="s">
        <v>1259</v>
      </c>
      <c r="E13150" s="53" t="s">
        <v>34</v>
      </c>
      <c r="F13150" s="3">
        <v>44121</v>
      </c>
      <c r="G13150" s="53" t="s">
        <v>37</v>
      </c>
      <c r="H13150" s="53" t="s">
        <v>209</v>
      </c>
      <c r="I13150">
        <v>43957</v>
      </c>
      <c r="J13150">
        <v>5.4666666666666668</v>
      </c>
      <c r="K13150">
        <v>940</v>
      </c>
      <c r="L13150" s="53">
        <v>10</v>
      </c>
      <c r="M13150">
        <v>28200</v>
      </c>
      <c r="N13150">
        <v>22869.053</v>
      </c>
      <c r="O13150">
        <v>2286.9050000000002</v>
      </c>
      <c r="P13150">
        <v>94</v>
      </c>
      <c r="Q13150">
        <v>30</v>
      </c>
      <c r="R13150">
        <v>5330.9470000000001</v>
      </c>
      <c r="S13150">
        <v>2020</v>
      </c>
      <c r="T13150">
        <v>10</v>
      </c>
      <c r="U13150">
        <v>42</v>
      </c>
      <c r="X13150" s="53" t="s">
        <v>37</v>
      </c>
      <c r="Y13150" s="3">
        <v>44122</v>
      </c>
      <c r="Z13150">
        <v>236</v>
      </c>
      <c r="AA13150">
        <v>2</v>
      </c>
      <c r="AB13150">
        <v>7670</v>
      </c>
      <c r="AC13150" s="53" t="s">
        <v>128</v>
      </c>
      <c r="AD13150">
        <v>32.5</v>
      </c>
      <c r="AE13150">
        <v>31.5</v>
      </c>
      <c r="AF13150">
        <v>1</v>
      </c>
      <c r="AG13150">
        <v>3.1746031746031855E-2</v>
      </c>
      <c r="AH13150">
        <v>3096.1889999999999</v>
      </c>
      <c r="AI13150">
        <v>2020</v>
      </c>
      <c r="AJ13150">
        <v>43</v>
      </c>
      <c r="AK13150">
        <v>10</v>
      </c>
      <c r="AL13150">
        <v>0.40367522816166901</v>
      </c>
    </row>
    <row r="13151" spans="1:38" x14ac:dyDescent="0.25">
      <c r="A13151" s="53" t="s">
        <v>39</v>
      </c>
      <c r="B13151" s="53" t="s">
        <v>37425</v>
      </c>
      <c r="C13151" s="53" t="s">
        <v>276</v>
      </c>
      <c r="D13151" s="53" t="s">
        <v>1259</v>
      </c>
      <c r="E13151" s="53" t="s">
        <v>34</v>
      </c>
      <c r="F13151" s="3">
        <v>44121</v>
      </c>
      <c r="G13151" s="53" t="s">
        <v>37</v>
      </c>
      <c r="H13151" s="53" t="s">
        <v>204</v>
      </c>
      <c r="I13151">
        <v>43957</v>
      </c>
      <c r="J13151">
        <v>5.4666666666666668</v>
      </c>
      <c r="K13151">
        <v>162.5</v>
      </c>
      <c r="L13151" s="53">
        <v>2</v>
      </c>
      <c r="M13151">
        <v>4875</v>
      </c>
      <c r="N13151">
        <v>4573.8109999999997</v>
      </c>
      <c r="O13151">
        <v>2286.9050000000002</v>
      </c>
      <c r="P13151">
        <v>81.25</v>
      </c>
      <c r="Q13151">
        <v>30</v>
      </c>
      <c r="R13151">
        <v>301.18900000000002</v>
      </c>
      <c r="S13151">
        <v>2020</v>
      </c>
      <c r="T13151">
        <v>10</v>
      </c>
      <c r="U13151">
        <v>42</v>
      </c>
      <c r="X13151" s="53" t="s">
        <v>37</v>
      </c>
      <c r="Y13151" s="3">
        <v>44122</v>
      </c>
      <c r="Z13151">
        <v>200</v>
      </c>
      <c r="AA13151">
        <v>2</v>
      </c>
      <c r="AB13151">
        <v>6500</v>
      </c>
      <c r="AC13151" s="53" t="s">
        <v>227</v>
      </c>
      <c r="AD13151">
        <v>32.5</v>
      </c>
      <c r="AE13151">
        <v>31.5</v>
      </c>
      <c r="AF13151">
        <v>1</v>
      </c>
      <c r="AG13151">
        <v>3.1746031746031855E-2</v>
      </c>
      <c r="AH13151">
        <v>1926.1890000000001</v>
      </c>
      <c r="AI13151">
        <v>2020</v>
      </c>
      <c r="AJ13151">
        <v>43</v>
      </c>
      <c r="AK13151">
        <v>10</v>
      </c>
      <c r="AL13151">
        <v>0.29633676923076901</v>
      </c>
    </row>
    <row r="13152" spans="1:38" x14ac:dyDescent="0.25">
      <c r="A13152" s="53" t="s">
        <v>39</v>
      </c>
      <c r="B13152" s="53" t="s">
        <v>37425</v>
      </c>
      <c r="C13152" s="53" t="s">
        <v>1622</v>
      </c>
      <c r="D13152" s="53" t="s">
        <v>1623</v>
      </c>
      <c r="E13152" s="53" t="s">
        <v>34</v>
      </c>
      <c r="F13152" s="3">
        <v>44121</v>
      </c>
      <c r="G13152" s="53" t="s">
        <v>37</v>
      </c>
      <c r="H13152" s="53" t="s">
        <v>201</v>
      </c>
      <c r="I13152">
        <v>43935</v>
      </c>
      <c r="J13152">
        <v>6.2</v>
      </c>
      <c r="K13152">
        <v>78</v>
      </c>
      <c r="L13152" s="53">
        <v>1</v>
      </c>
      <c r="M13152">
        <v>2340</v>
      </c>
      <c r="N13152">
        <v>2694.6880000000001</v>
      </c>
      <c r="O13152">
        <v>2694.6880000000001</v>
      </c>
      <c r="P13152">
        <v>78</v>
      </c>
      <c r="Q13152">
        <v>30</v>
      </c>
      <c r="R13152">
        <v>-354.68799999999999</v>
      </c>
      <c r="S13152">
        <v>2020</v>
      </c>
      <c r="T13152">
        <v>10</v>
      </c>
      <c r="U13152">
        <v>42</v>
      </c>
      <c r="X13152" s="53" t="s">
        <v>37</v>
      </c>
      <c r="Y13152" s="3">
        <v>44122</v>
      </c>
      <c r="Z13152">
        <v>123</v>
      </c>
      <c r="AA13152">
        <v>1</v>
      </c>
      <c r="AB13152">
        <v>3997.5</v>
      </c>
      <c r="AC13152" s="53" t="s">
        <v>57</v>
      </c>
      <c r="AD13152">
        <v>32.5</v>
      </c>
      <c r="AE13152">
        <v>31.5</v>
      </c>
      <c r="AF13152">
        <v>1</v>
      </c>
      <c r="AG13152">
        <v>3.1746031746031855E-2</v>
      </c>
      <c r="AH13152">
        <v>1710.595</v>
      </c>
      <c r="AI13152">
        <v>2020</v>
      </c>
      <c r="AJ13152">
        <v>43</v>
      </c>
      <c r="AK13152">
        <v>10</v>
      </c>
      <c r="AL13152">
        <v>0.42791619762351502</v>
      </c>
    </row>
    <row r="13153" spans="1:38" x14ac:dyDescent="0.25">
      <c r="A13153" s="53" t="s">
        <v>39</v>
      </c>
      <c r="B13153" s="53" t="s">
        <v>37426</v>
      </c>
      <c r="C13153" s="53" t="s">
        <v>1747</v>
      </c>
      <c r="D13153" s="53" t="s">
        <v>1927</v>
      </c>
      <c r="E13153" s="53" t="s">
        <v>34</v>
      </c>
      <c r="F13153" s="3">
        <v>44121</v>
      </c>
      <c r="G13153" s="53" t="s">
        <v>37</v>
      </c>
      <c r="H13153" s="53" t="s">
        <v>270</v>
      </c>
      <c r="I13153">
        <v>43942</v>
      </c>
      <c r="J13153">
        <v>5.9666666666666668</v>
      </c>
      <c r="K13153">
        <v>5581</v>
      </c>
      <c r="L13153" s="53">
        <v>50</v>
      </c>
      <c r="M13153">
        <v>170220.5</v>
      </c>
      <c r="N13153">
        <v>245891.14799999999</v>
      </c>
      <c r="O13153">
        <v>4917.8230000000003</v>
      </c>
      <c r="P13153">
        <v>111.62</v>
      </c>
      <c r="Q13153">
        <v>30.5</v>
      </c>
      <c r="R13153">
        <v>-75670.648000000001</v>
      </c>
      <c r="S13153">
        <v>2020</v>
      </c>
      <c r="T13153">
        <v>10</v>
      </c>
      <c r="U13153">
        <v>42</v>
      </c>
      <c r="X13153" s="53" t="s">
        <v>37</v>
      </c>
      <c r="Y13153" s="3">
        <v>44122</v>
      </c>
      <c r="Z13153">
        <v>2139</v>
      </c>
      <c r="AA13153">
        <v>20</v>
      </c>
      <c r="AB13153">
        <v>68448</v>
      </c>
      <c r="AC13153" s="53" t="s">
        <v>77</v>
      </c>
      <c r="AD13153">
        <v>32</v>
      </c>
      <c r="AE13153">
        <v>31.5</v>
      </c>
      <c r="AF13153">
        <v>0.5</v>
      </c>
      <c r="AG13153">
        <v>1.5873015873015817E-2</v>
      </c>
      <c r="AH13153">
        <v>22709.893</v>
      </c>
      <c r="AI13153">
        <v>2020</v>
      </c>
      <c r="AJ13153">
        <v>43</v>
      </c>
      <c r="AK13153">
        <v>10</v>
      </c>
      <c r="AL13153">
        <v>0.33178314925198699</v>
      </c>
    </row>
    <row r="13154" spans="1:38" x14ac:dyDescent="0.25">
      <c r="A13154" s="53" t="s">
        <v>39</v>
      </c>
      <c r="B13154" s="53" t="s">
        <v>37425</v>
      </c>
      <c r="C13154" s="53" t="s">
        <v>276</v>
      </c>
      <c r="D13154" s="53" t="s">
        <v>1259</v>
      </c>
      <c r="E13154" s="53" t="s">
        <v>34</v>
      </c>
      <c r="F13154" s="3">
        <v>44123</v>
      </c>
      <c r="G13154" s="53" t="s">
        <v>37</v>
      </c>
      <c r="H13154" s="53" t="s">
        <v>242</v>
      </c>
      <c r="I13154">
        <v>43957</v>
      </c>
      <c r="J13154">
        <v>5.5333333333333332</v>
      </c>
      <c r="K13154">
        <v>233.5</v>
      </c>
      <c r="L13154" s="53">
        <v>2</v>
      </c>
      <c r="M13154">
        <v>7005</v>
      </c>
      <c r="N13154">
        <v>4573.8109999999997</v>
      </c>
      <c r="O13154">
        <v>2286.9050000000002</v>
      </c>
      <c r="P13154">
        <v>116.75</v>
      </c>
      <c r="Q13154">
        <v>30</v>
      </c>
      <c r="R13154">
        <v>2431.1889999999999</v>
      </c>
      <c r="S13154">
        <v>2020</v>
      </c>
      <c r="T13154">
        <v>10</v>
      </c>
      <c r="U13154">
        <v>43</v>
      </c>
      <c r="X13154" s="53" t="s">
        <v>37</v>
      </c>
      <c r="Y13154" s="3">
        <v>44122</v>
      </c>
      <c r="Z13154">
        <v>126</v>
      </c>
      <c r="AA13154">
        <v>1</v>
      </c>
      <c r="AB13154">
        <v>4095</v>
      </c>
      <c r="AC13154" s="53" t="s">
        <v>122</v>
      </c>
      <c r="AD13154">
        <v>32.5</v>
      </c>
      <c r="AE13154">
        <v>31.5</v>
      </c>
      <c r="AF13154">
        <v>1</v>
      </c>
      <c r="AG13154">
        <v>3.1746031746031855E-2</v>
      </c>
      <c r="AH13154">
        <v>1808.095</v>
      </c>
      <c r="AI13154">
        <v>2020</v>
      </c>
      <c r="AJ13154">
        <v>43</v>
      </c>
      <c r="AK13154">
        <v>10</v>
      </c>
      <c r="AL13154">
        <v>0.44153724053724003</v>
      </c>
    </row>
    <row r="13155" spans="1:38" x14ac:dyDescent="0.25">
      <c r="A13155" s="53" t="s">
        <v>39</v>
      </c>
      <c r="B13155" s="53" t="s">
        <v>37425</v>
      </c>
      <c r="C13155" s="53" t="s">
        <v>276</v>
      </c>
      <c r="D13155" s="53" t="s">
        <v>1259</v>
      </c>
      <c r="E13155" s="53" t="s">
        <v>34</v>
      </c>
      <c r="F13155" s="3">
        <v>44123</v>
      </c>
      <c r="G13155" s="53" t="s">
        <v>37</v>
      </c>
      <c r="H13155" s="53" t="s">
        <v>91</v>
      </c>
      <c r="I13155">
        <v>43957</v>
      </c>
      <c r="J13155">
        <v>5.5333333333333332</v>
      </c>
      <c r="K13155">
        <v>90</v>
      </c>
      <c r="L13155" s="53">
        <v>1</v>
      </c>
      <c r="M13155">
        <v>2700</v>
      </c>
      <c r="N13155">
        <v>2286.9050000000002</v>
      </c>
      <c r="O13155">
        <v>2286.9050000000002</v>
      </c>
      <c r="P13155">
        <v>90</v>
      </c>
      <c r="Q13155">
        <v>30</v>
      </c>
      <c r="R13155">
        <v>413.09500000000003</v>
      </c>
      <c r="S13155">
        <v>2020</v>
      </c>
      <c r="T13155">
        <v>10</v>
      </c>
      <c r="U13155">
        <v>43</v>
      </c>
      <c r="X13155" s="53" t="s">
        <v>37</v>
      </c>
      <c r="Y13155" s="3">
        <v>44122</v>
      </c>
      <c r="Z13155">
        <v>204</v>
      </c>
      <c r="AA13155">
        <v>2</v>
      </c>
      <c r="AB13155">
        <v>6630</v>
      </c>
      <c r="AC13155" s="53" t="s">
        <v>119</v>
      </c>
      <c r="AD13155">
        <v>32.5</v>
      </c>
      <c r="AE13155">
        <v>31.5</v>
      </c>
      <c r="AF13155">
        <v>1</v>
      </c>
      <c r="AG13155">
        <v>3.1746031746031855E-2</v>
      </c>
      <c r="AH13155">
        <v>2056.1889999999999</v>
      </c>
      <c r="AI13155">
        <v>2020</v>
      </c>
      <c r="AJ13155">
        <v>43</v>
      </c>
      <c r="AK13155">
        <v>10</v>
      </c>
      <c r="AL13155">
        <v>0.31013408748114601</v>
      </c>
    </row>
    <row r="13156" spans="1:38" x14ac:dyDescent="0.25">
      <c r="A13156" s="53" t="s">
        <v>39</v>
      </c>
      <c r="B13156" s="53" t="s">
        <v>37425</v>
      </c>
      <c r="C13156" s="53" t="s">
        <v>276</v>
      </c>
      <c r="D13156" s="53" t="s">
        <v>1259</v>
      </c>
      <c r="E13156" s="53" t="s">
        <v>34</v>
      </c>
      <c r="F13156" s="3">
        <v>44123</v>
      </c>
      <c r="G13156" s="53" t="s">
        <v>37</v>
      </c>
      <c r="H13156" s="53" t="s">
        <v>91</v>
      </c>
      <c r="I13156">
        <v>43957</v>
      </c>
      <c r="J13156">
        <v>5.5333333333333332</v>
      </c>
      <c r="K13156">
        <v>90</v>
      </c>
      <c r="L13156" s="53">
        <v>1</v>
      </c>
      <c r="M13156">
        <v>2700</v>
      </c>
      <c r="N13156">
        <v>2286.9050000000002</v>
      </c>
      <c r="O13156">
        <v>2286.9050000000002</v>
      </c>
      <c r="P13156">
        <v>90</v>
      </c>
      <c r="Q13156">
        <v>30</v>
      </c>
      <c r="R13156">
        <v>413.09500000000003</v>
      </c>
      <c r="S13156">
        <v>2020</v>
      </c>
      <c r="T13156">
        <v>10</v>
      </c>
      <c r="U13156">
        <v>43</v>
      </c>
      <c r="X13156" s="53" t="s">
        <v>37</v>
      </c>
      <c r="Y13156" s="3">
        <v>44122</v>
      </c>
      <c r="Z13156">
        <v>420</v>
      </c>
      <c r="AA13156">
        <v>4</v>
      </c>
      <c r="AB13156">
        <v>13650</v>
      </c>
      <c r="AC13156" s="53" t="s">
        <v>111</v>
      </c>
      <c r="AD13156">
        <v>32.5</v>
      </c>
      <c r="AE13156">
        <v>31.5</v>
      </c>
      <c r="AF13156">
        <v>1</v>
      </c>
      <c r="AG13156">
        <v>3.1746031746031855E-2</v>
      </c>
      <c r="AH13156">
        <v>4502.3789999999999</v>
      </c>
      <c r="AI13156">
        <v>2020</v>
      </c>
      <c r="AJ13156">
        <v>43</v>
      </c>
      <c r="AK13156">
        <v>10</v>
      </c>
      <c r="AL13156">
        <v>0.32984461538461501</v>
      </c>
    </row>
    <row r="13157" spans="1:38" x14ac:dyDescent="0.25">
      <c r="A13157" s="53" t="s">
        <v>39</v>
      </c>
      <c r="B13157" s="53" t="s">
        <v>37425</v>
      </c>
      <c r="C13157" s="53" t="s">
        <v>1622</v>
      </c>
      <c r="D13157" s="53" t="s">
        <v>1623</v>
      </c>
      <c r="E13157" s="53" t="s">
        <v>34</v>
      </c>
      <c r="F13157" s="3">
        <v>44123</v>
      </c>
      <c r="G13157" s="53" t="s">
        <v>37</v>
      </c>
      <c r="H13157" s="53" t="s">
        <v>242</v>
      </c>
      <c r="I13157">
        <v>43935</v>
      </c>
      <c r="J13157">
        <v>6.2666666666666666</v>
      </c>
      <c r="K13157">
        <v>195</v>
      </c>
      <c r="L13157" s="53">
        <v>2</v>
      </c>
      <c r="M13157">
        <v>5850</v>
      </c>
      <c r="N13157">
        <v>5389.3760000000002</v>
      </c>
      <c r="O13157">
        <v>2694.6880000000001</v>
      </c>
      <c r="P13157">
        <v>97.5</v>
      </c>
      <c r="Q13157">
        <v>30</v>
      </c>
      <c r="R13157">
        <v>460.62400000000002</v>
      </c>
      <c r="S13157">
        <v>2020</v>
      </c>
      <c r="T13157">
        <v>10</v>
      </c>
      <c r="U13157">
        <v>43</v>
      </c>
      <c r="X13157" s="53" t="s">
        <v>37</v>
      </c>
      <c r="Y13157" s="3">
        <v>44122</v>
      </c>
      <c r="Z13157">
        <v>232</v>
      </c>
      <c r="AA13157">
        <v>2</v>
      </c>
      <c r="AB13157">
        <v>7540</v>
      </c>
      <c r="AC13157" s="53" t="s">
        <v>350</v>
      </c>
      <c r="AD13157">
        <v>32.5</v>
      </c>
      <c r="AE13157">
        <v>31.5</v>
      </c>
      <c r="AF13157">
        <v>1</v>
      </c>
      <c r="AG13157">
        <v>3.1746031746031855E-2</v>
      </c>
      <c r="AH13157">
        <v>2966.1889999999999</v>
      </c>
      <c r="AI13157">
        <v>2020</v>
      </c>
      <c r="AJ13157">
        <v>43</v>
      </c>
      <c r="AK13157">
        <v>10</v>
      </c>
      <c r="AL13157">
        <v>0.39339376657824898</v>
      </c>
    </row>
    <row r="13158" spans="1:38" x14ac:dyDescent="0.25">
      <c r="A13158" s="53" t="s">
        <v>39</v>
      </c>
      <c r="B13158" s="53" t="s">
        <v>37425</v>
      </c>
      <c r="C13158" s="53" t="s">
        <v>1622</v>
      </c>
      <c r="D13158" s="53" t="s">
        <v>1623</v>
      </c>
      <c r="E13158" s="53" t="s">
        <v>34</v>
      </c>
      <c r="F13158" s="3">
        <v>44123</v>
      </c>
      <c r="G13158" s="53" t="s">
        <v>37</v>
      </c>
      <c r="H13158" s="53" t="s">
        <v>242</v>
      </c>
      <c r="I13158">
        <v>43935</v>
      </c>
      <c r="J13158">
        <v>6.2666666666666666</v>
      </c>
      <c r="K13158">
        <v>212</v>
      </c>
      <c r="L13158" s="53">
        <v>2</v>
      </c>
      <c r="M13158">
        <v>6360</v>
      </c>
      <c r="N13158">
        <v>5389.3760000000002</v>
      </c>
      <c r="O13158">
        <v>2694.6880000000001</v>
      </c>
      <c r="P13158">
        <v>106</v>
      </c>
      <c r="Q13158">
        <v>30</v>
      </c>
      <c r="R13158">
        <v>970.62400000000002</v>
      </c>
      <c r="S13158">
        <v>2020</v>
      </c>
      <c r="T13158">
        <v>10</v>
      </c>
      <c r="U13158">
        <v>43</v>
      </c>
      <c r="X13158" s="53" t="s">
        <v>37</v>
      </c>
      <c r="Y13158" s="3">
        <v>44122</v>
      </c>
      <c r="Z13158">
        <v>512</v>
      </c>
      <c r="AA13158">
        <v>5</v>
      </c>
      <c r="AB13158">
        <v>16640</v>
      </c>
      <c r="AC13158" s="53" t="s">
        <v>108</v>
      </c>
      <c r="AD13158">
        <v>32.5</v>
      </c>
      <c r="AE13158">
        <v>31.5</v>
      </c>
      <c r="AF13158">
        <v>1</v>
      </c>
      <c r="AG13158">
        <v>3.1746031746031855E-2</v>
      </c>
      <c r="AH13158">
        <v>5205.473</v>
      </c>
      <c r="AI13158">
        <v>2020</v>
      </c>
      <c r="AJ13158">
        <v>43</v>
      </c>
      <c r="AK13158">
        <v>10</v>
      </c>
      <c r="AL13158">
        <v>0.31282890624999998</v>
      </c>
    </row>
    <row r="13159" spans="1:38" x14ac:dyDescent="0.25">
      <c r="A13159" s="53" t="s">
        <v>39</v>
      </c>
      <c r="B13159" s="53" t="s">
        <v>37426</v>
      </c>
      <c r="C13159" s="53" t="s">
        <v>1933</v>
      </c>
      <c r="D13159" s="53" t="s">
        <v>1934</v>
      </c>
      <c r="E13159" s="53" t="s">
        <v>34</v>
      </c>
      <c r="F13159" s="3">
        <v>44123</v>
      </c>
      <c r="G13159" s="53" t="s">
        <v>37</v>
      </c>
      <c r="H13159" s="53" t="s">
        <v>91</v>
      </c>
      <c r="I13159">
        <v>43948</v>
      </c>
      <c r="J13159">
        <v>5.833333333333333</v>
      </c>
      <c r="K13159">
        <v>110</v>
      </c>
      <c r="L13159" s="53">
        <v>1</v>
      </c>
      <c r="M13159">
        <v>3300</v>
      </c>
      <c r="N13159">
        <v>2740.8359999999998</v>
      </c>
      <c r="O13159">
        <v>2740.8359999999998</v>
      </c>
      <c r="P13159">
        <v>110</v>
      </c>
      <c r="Q13159">
        <v>30</v>
      </c>
      <c r="R13159">
        <v>559.16399999999999</v>
      </c>
      <c r="S13159">
        <v>2020</v>
      </c>
      <c r="T13159">
        <v>10</v>
      </c>
      <c r="U13159">
        <v>43</v>
      </c>
      <c r="X13159" s="53" t="s">
        <v>37</v>
      </c>
      <c r="Y13159" s="3">
        <v>44122</v>
      </c>
      <c r="Z13159">
        <v>296</v>
      </c>
      <c r="AA13159">
        <v>3</v>
      </c>
      <c r="AB13159">
        <v>9620</v>
      </c>
      <c r="AC13159" s="53" t="s">
        <v>170</v>
      </c>
      <c r="AD13159">
        <v>32.5</v>
      </c>
      <c r="AE13159">
        <v>31.5</v>
      </c>
      <c r="AF13159">
        <v>1</v>
      </c>
      <c r="AG13159">
        <v>3.1746031746031855E-2</v>
      </c>
      <c r="AH13159">
        <v>2759.2840000000001</v>
      </c>
      <c r="AI13159">
        <v>2020</v>
      </c>
      <c r="AJ13159">
        <v>43</v>
      </c>
      <c r="AK13159">
        <v>10</v>
      </c>
      <c r="AL13159">
        <v>0.28682785862785898</v>
      </c>
    </row>
    <row r="13160" spans="1:38" x14ac:dyDescent="0.25">
      <c r="A13160" s="53" t="s">
        <v>39</v>
      </c>
      <c r="B13160" s="53" t="s">
        <v>37426</v>
      </c>
      <c r="C13160" s="53" t="s">
        <v>1747</v>
      </c>
      <c r="D13160" s="53" t="s">
        <v>1927</v>
      </c>
      <c r="E13160" s="53" t="s">
        <v>34</v>
      </c>
      <c r="F13160" s="3">
        <v>44123</v>
      </c>
      <c r="G13160" s="53" t="s">
        <v>37</v>
      </c>
      <c r="H13160" s="53" t="s">
        <v>91</v>
      </c>
      <c r="I13160">
        <v>43942</v>
      </c>
      <c r="J13160">
        <v>6.0333333333333332</v>
      </c>
      <c r="K13160">
        <v>110</v>
      </c>
      <c r="L13160" s="53">
        <v>1</v>
      </c>
      <c r="M13160">
        <v>3300</v>
      </c>
      <c r="N13160">
        <v>4917.8230000000003</v>
      </c>
      <c r="O13160">
        <v>4917.8230000000003</v>
      </c>
      <c r="P13160">
        <v>110</v>
      </c>
      <c r="Q13160">
        <v>30</v>
      </c>
      <c r="R13160">
        <v>-1617.8230000000001</v>
      </c>
      <c r="S13160">
        <v>2020</v>
      </c>
      <c r="T13160">
        <v>10</v>
      </c>
      <c r="U13160">
        <v>43</v>
      </c>
      <c r="X13160" s="53" t="s">
        <v>37</v>
      </c>
      <c r="Y13160" s="3">
        <v>44122</v>
      </c>
      <c r="Z13160">
        <v>422</v>
      </c>
      <c r="AA13160">
        <v>4</v>
      </c>
      <c r="AB13160">
        <v>13715</v>
      </c>
      <c r="AC13160" s="53" t="s">
        <v>189</v>
      </c>
      <c r="AD13160">
        <v>32.5</v>
      </c>
      <c r="AE13160">
        <v>31.5</v>
      </c>
      <c r="AF13160">
        <v>1</v>
      </c>
      <c r="AG13160">
        <v>3.1746031746031855E-2</v>
      </c>
      <c r="AH13160">
        <v>4567.3789999999999</v>
      </c>
      <c r="AI13160">
        <v>2020</v>
      </c>
      <c r="AJ13160">
        <v>43</v>
      </c>
      <c r="AK13160">
        <v>10</v>
      </c>
      <c r="AL13160">
        <v>0.33302070725483002</v>
      </c>
    </row>
    <row r="13161" spans="1:38" x14ac:dyDescent="0.25">
      <c r="A13161" s="53" t="s">
        <v>39</v>
      </c>
      <c r="B13161" s="53" t="s">
        <v>37427</v>
      </c>
      <c r="C13161" s="53" t="s">
        <v>1957</v>
      </c>
      <c r="D13161" s="53" t="s">
        <v>1773</v>
      </c>
      <c r="E13161" s="53" t="s">
        <v>34</v>
      </c>
      <c r="F13161" s="3">
        <v>44123</v>
      </c>
      <c r="G13161" s="53" t="s">
        <v>37</v>
      </c>
      <c r="H13161" s="53" t="s">
        <v>72</v>
      </c>
      <c r="I13161">
        <v>44009</v>
      </c>
      <c r="J13161">
        <v>3.8</v>
      </c>
      <c r="K13161">
        <v>1220</v>
      </c>
      <c r="L13161" s="53">
        <v>10</v>
      </c>
      <c r="M13161">
        <v>35380</v>
      </c>
      <c r="N13161">
        <v>26469.892</v>
      </c>
      <c r="O13161">
        <v>2646.989</v>
      </c>
      <c r="P13161">
        <v>122</v>
      </c>
      <c r="Q13161">
        <v>29</v>
      </c>
      <c r="R13161">
        <v>8910.1080000000002</v>
      </c>
      <c r="S13161">
        <v>2020</v>
      </c>
      <c r="T13161">
        <v>10</v>
      </c>
      <c r="U13161">
        <v>43</v>
      </c>
      <c r="X13161" s="53" t="s">
        <v>37</v>
      </c>
      <c r="Y13161" s="3">
        <v>44122</v>
      </c>
      <c r="Z13161">
        <v>100</v>
      </c>
      <c r="AA13161">
        <v>1</v>
      </c>
      <c r="AB13161">
        <v>3250</v>
      </c>
      <c r="AC13161" s="53" t="s">
        <v>64</v>
      </c>
      <c r="AD13161">
        <v>32.5</v>
      </c>
      <c r="AE13161">
        <v>31.5</v>
      </c>
      <c r="AF13161">
        <v>1</v>
      </c>
      <c r="AG13161">
        <v>3.1746031746031855E-2</v>
      </c>
      <c r="AH13161">
        <v>963.09500000000003</v>
      </c>
      <c r="AI13161">
        <v>2020</v>
      </c>
      <c r="AJ13161">
        <v>43</v>
      </c>
      <c r="AK13161">
        <v>10</v>
      </c>
      <c r="AL13161">
        <v>0.296336923076923</v>
      </c>
    </row>
    <row r="13162" spans="1:38" x14ac:dyDescent="0.25">
      <c r="A13162" s="53" t="s">
        <v>39</v>
      </c>
      <c r="B13162" s="53" t="s">
        <v>37425</v>
      </c>
      <c r="C13162" s="53" t="s">
        <v>1559</v>
      </c>
      <c r="D13162" s="53" t="s">
        <v>921</v>
      </c>
      <c r="E13162" s="53" t="s">
        <v>34</v>
      </c>
      <c r="F13162" s="3">
        <v>44124</v>
      </c>
      <c r="G13162" s="53" t="s">
        <v>37</v>
      </c>
      <c r="H13162" s="53" t="s">
        <v>91</v>
      </c>
      <c r="I13162">
        <v>43964</v>
      </c>
      <c r="J13162">
        <v>5.333333333333333</v>
      </c>
      <c r="K13162">
        <v>90</v>
      </c>
      <c r="L13162" s="53">
        <v>1</v>
      </c>
      <c r="M13162">
        <v>2700</v>
      </c>
      <c r="N13162">
        <v>1948.2629999999999</v>
      </c>
      <c r="O13162">
        <v>1948.2629999999999</v>
      </c>
      <c r="P13162">
        <v>90</v>
      </c>
      <c r="Q13162">
        <v>30</v>
      </c>
      <c r="R13162">
        <v>751.73699999999997</v>
      </c>
      <c r="S13162">
        <v>2020</v>
      </c>
      <c r="T13162">
        <v>10</v>
      </c>
      <c r="U13162">
        <v>43</v>
      </c>
      <c r="X13162" s="53" t="s">
        <v>37</v>
      </c>
      <c r="Y13162" s="3">
        <v>44122</v>
      </c>
      <c r="Z13162">
        <v>284</v>
      </c>
      <c r="AA13162">
        <v>3</v>
      </c>
      <c r="AB13162">
        <v>9230</v>
      </c>
      <c r="AC13162" s="53" t="s">
        <v>64</v>
      </c>
      <c r="AD13162">
        <v>32.5</v>
      </c>
      <c r="AE13162">
        <v>31.5</v>
      </c>
      <c r="AF13162">
        <v>1</v>
      </c>
      <c r="AG13162">
        <v>3.1746031746031855E-2</v>
      </c>
      <c r="AH13162">
        <v>2369.2840000000001</v>
      </c>
      <c r="AI13162">
        <v>2020</v>
      </c>
      <c r="AJ13162">
        <v>43</v>
      </c>
      <c r="AK13162">
        <v>10</v>
      </c>
      <c r="AL13162">
        <v>0.25669382448537398</v>
      </c>
    </row>
    <row r="13163" spans="1:38" x14ac:dyDescent="0.25">
      <c r="A13163" s="53" t="s">
        <v>39</v>
      </c>
      <c r="B13163" s="53" t="s">
        <v>37425</v>
      </c>
      <c r="C13163" s="53" t="s">
        <v>276</v>
      </c>
      <c r="D13163" s="53" t="s">
        <v>1259</v>
      </c>
      <c r="E13163" s="53" t="s">
        <v>34</v>
      </c>
      <c r="F13163" s="3">
        <v>44124</v>
      </c>
      <c r="G13163" s="53" t="s">
        <v>37</v>
      </c>
      <c r="H13163" s="53" t="s">
        <v>261</v>
      </c>
      <c r="I13163">
        <v>43957</v>
      </c>
      <c r="J13163">
        <v>5.5666666666666664</v>
      </c>
      <c r="K13163">
        <v>109</v>
      </c>
      <c r="L13163" s="53">
        <v>1</v>
      </c>
      <c r="M13163">
        <v>3270</v>
      </c>
      <c r="N13163">
        <v>2286.9050000000002</v>
      </c>
      <c r="O13163">
        <v>2286.9050000000002</v>
      </c>
      <c r="P13163">
        <v>109</v>
      </c>
      <c r="Q13163">
        <v>30</v>
      </c>
      <c r="R13163">
        <v>983.09500000000003</v>
      </c>
      <c r="S13163">
        <v>2020</v>
      </c>
      <c r="T13163">
        <v>10</v>
      </c>
      <c r="U13163">
        <v>43</v>
      </c>
      <c r="X13163" s="53" t="s">
        <v>37</v>
      </c>
      <c r="Y13163" s="3">
        <v>44122</v>
      </c>
      <c r="Z13163">
        <v>102</v>
      </c>
      <c r="AA13163">
        <v>1</v>
      </c>
      <c r="AB13163">
        <v>3315</v>
      </c>
      <c r="AC13163" s="53" t="s">
        <v>64</v>
      </c>
      <c r="AD13163">
        <v>32.5</v>
      </c>
      <c r="AE13163">
        <v>31.5</v>
      </c>
      <c r="AF13163">
        <v>1</v>
      </c>
      <c r="AG13163">
        <v>3.1746031746031855E-2</v>
      </c>
      <c r="AH13163">
        <v>1028.095</v>
      </c>
      <c r="AI13163">
        <v>2020</v>
      </c>
      <c r="AJ13163">
        <v>43</v>
      </c>
      <c r="AK13163">
        <v>10</v>
      </c>
      <c r="AL13163">
        <v>0.31013423831070902</v>
      </c>
    </row>
    <row r="13164" spans="1:38" x14ac:dyDescent="0.25">
      <c r="A13164" s="53" t="s">
        <v>39</v>
      </c>
      <c r="B13164" s="53" t="s">
        <v>37425</v>
      </c>
      <c r="C13164" s="53" t="s">
        <v>276</v>
      </c>
      <c r="D13164" s="53" t="s">
        <v>1259</v>
      </c>
      <c r="E13164" s="53" t="s">
        <v>47</v>
      </c>
      <c r="F13164" s="3">
        <v>44124</v>
      </c>
      <c r="G13164" s="53" t="s">
        <v>37</v>
      </c>
      <c r="H13164" s="53" t="s">
        <v>91</v>
      </c>
      <c r="I13164">
        <v>43957</v>
      </c>
      <c r="J13164">
        <v>5.5666666666666664</v>
      </c>
      <c r="K13164">
        <v>-90</v>
      </c>
      <c r="L13164" s="53">
        <v>-1</v>
      </c>
      <c r="M13164">
        <v>-2700</v>
      </c>
      <c r="N13164">
        <v>-2286.9050000000002</v>
      </c>
      <c r="O13164">
        <v>-2286.9050000000002</v>
      </c>
      <c r="P13164">
        <v>90</v>
      </c>
      <c r="Q13164">
        <v>30</v>
      </c>
      <c r="R13164">
        <v>-413.09500000000003</v>
      </c>
      <c r="S13164">
        <v>2020</v>
      </c>
      <c r="T13164">
        <v>10</v>
      </c>
      <c r="U13164">
        <v>43</v>
      </c>
      <c r="X13164" s="53" t="s">
        <v>37</v>
      </c>
      <c r="Y13164" s="3">
        <v>44122</v>
      </c>
      <c r="Z13164">
        <v>98</v>
      </c>
      <c r="AA13164">
        <v>1</v>
      </c>
      <c r="AB13164">
        <v>2940</v>
      </c>
      <c r="AC13164" s="53" t="s">
        <v>261</v>
      </c>
      <c r="AD13164">
        <v>30</v>
      </c>
      <c r="AE13164">
        <v>31.5</v>
      </c>
      <c r="AF13164">
        <v>-1.5</v>
      </c>
      <c r="AG13164">
        <v>-4.7619047619047672E-2</v>
      </c>
      <c r="AH13164">
        <v>84.962999999999994</v>
      </c>
      <c r="AI13164">
        <v>2020</v>
      </c>
      <c r="AJ13164">
        <v>43</v>
      </c>
      <c r="AK13164">
        <v>10</v>
      </c>
      <c r="AL13164">
        <v>2.8898979591836699E-2</v>
      </c>
    </row>
    <row r="13165" spans="1:38" x14ac:dyDescent="0.25">
      <c r="A13165" s="53" t="s">
        <v>39</v>
      </c>
      <c r="B13165" s="53" t="s">
        <v>37425</v>
      </c>
      <c r="C13165" s="53" t="s">
        <v>276</v>
      </c>
      <c r="D13165" s="53" t="s">
        <v>1259</v>
      </c>
      <c r="E13165" s="53" t="s">
        <v>34</v>
      </c>
      <c r="F13165" s="3">
        <v>44124</v>
      </c>
      <c r="G13165" s="53" t="s">
        <v>37</v>
      </c>
      <c r="H13165" s="53" t="s">
        <v>152</v>
      </c>
      <c r="I13165">
        <v>43957</v>
      </c>
      <c r="J13165">
        <v>5.5666666666666664</v>
      </c>
      <c r="K13165">
        <v>183</v>
      </c>
      <c r="L13165" s="53">
        <v>2</v>
      </c>
      <c r="M13165">
        <v>5947.5</v>
      </c>
      <c r="N13165">
        <v>4573.8109999999997</v>
      </c>
      <c r="O13165">
        <v>2286.9050000000002</v>
      </c>
      <c r="P13165">
        <v>91.5</v>
      </c>
      <c r="Q13165">
        <v>32.5</v>
      </c>
      <c r="R13165">
        <v>1373.6890000000001</v>
      </c>
      <c r="S13165">
        <v>2020</v>
      </c>
      <c r="T13165">
        <v>10</v>
      </c>
      <c r="U13165">
        <v>43</v>
      </c>
      <c r="X13165" s="53" t="s">
        <v>37</v>
      </c>
      <c r="Y13165" s="3">
        <v>44122</v>
      </c>
      <c r="Z13165">
        <v>90</v>
      </c>
      <c r="AA13165">
        <v>1</v>
      </c>
      <c r="AB13165">
        <v>2880</v>
      </c>
      <c r="AC13165" s="53" t="s">
        <v>91</v>
      </c>
      <c r="AD13165">
        <v>32</v>
      </c>
      <c r="AE13165">
        <v>31.5</v>
      </c>
      <c r="AF13165">
        <v>0.5</v>
      </c>
      <c r="AG13165">
        <v>1.5873015873015817E-2</v>
      </c>
      <c r="AH13165">
        <v>24.963000000000001</v>
      </c>
      <c r="AI13165">
        <v>2020</v>
      </c>
      <c r="AJ13165">
        <v>43</v>
      </c>
      <c r="AK13165">
        <v>10</v>
      </c>
      <c r="AL13165">
        <v>8.6677083333333294E-3</v>
      </c>
    </row>
    <row r="13166" spans="1:38" x14ac:dyDescent="0.25">
      <c r="A13166" s="53" t="s">
        <v>39</v>
      </c>
      <c r="B13166" s="53" t="s">
        <v>37425</v>
      </c>
      <c r="C13166" s="53" t="s">
        <v>276</v>
      </c>
      <c r="D13166" s="53" t="s">
        <v>1259</v>
      </c>
      <c r="E13166" s="53" t="s">
        <v>34</v>
      </c>
      <c r="F13166" s="3">
        <v>44124</v>
      </c>
      <c r="G13166" s="53" t="s">
        <v>37</v>
      </c>
      <c r="H13166" s="53" t="s">
        <v>218</v>
      </c>
      <c r="I13166">
        <v>43957</v>
      </c>
      <c r="J13166">
        <v>5.5666666666666664</v>
      </c>
      <c r="K13166">
        <v>214</v>
      </c>
      <c r="L13166" s="53">
        <v>2</v>
      </c>
      <c r="M13166">
        <v>6955</v>
      </c>
      <c r="N13166">
        <v>4573.8109999999997</v>
      </c>
      <c r="O13166">
        <v>2286.9050000000002</v>
      </c>
      <c r="P13166">
        <v>107</v>
      </c>
      <c r="Q13166">
        <v>32.5</v>
      </c>
      <c r="R13166">
        <v>2381.1889999999999</v>
      </c>
      <c r="S13166">
        <v>2020</v>
      </c>
      <c r="T13166">
        <v>10</v>
      </c>
      <c r="U13166">
        <v>43</v>
      </c>
      <c r="X13166" s="53" t="s">
        <v>37</v>
      </c>
      <c r="Y13166" s="3">
        <v>44122</v>
      </c>
      <c r="Z13166">
        <v>813.4</v>
      </c>
      <c r="AA13166">
        <v>7</v>
      </c>
      <c r="AB13166">
        <v>26028.799999999999</v>
      </c>
      <c r="AC13166" s="53" t="s">
        <v>209</v>
      </c>
      <c r="AD13166">
        <v>32</v>
      </c>
      <c r="AE13166">
        <v>31.5</v>
      </c>
      <c r="AF13166">
        <v>0.5</v>
      </c>
      <c r="AG13166">
        <v>1.5873015873015817E-2</v>
      </c>
      <c r="AH13166">
        <v>6043.54</v>
      </c>
      <c r="AI13166">
        <v>2020</v>
      </c>
      <c r="AJ13166">
        <v>43</v>
      </c>
      <c r="AK13166">
        <v>10</v>
      </c>
      <c r="AL13166">
        <v>0.232186654782395</v>
      </c>
    </row>
    <row r="13167" spans="1:38" x14ac:dyDescent="0.25">
      <c r="A13167" s="53" t="s">
        <v>39</v>
      </c>
      <c r="B13167" s="53" t="s">
        <v>37425</v>
      </c>
      <c r="C13167" s="53" t="s">
        <v>276</v>
      </c>
      <c r="D13167" s="53" t="s">
        <v>1259</v>
      </c>
      <c r="E13167" s="53" t="s">
        <v>34</v>
      </c>
      <c r="F13167" s="3">
        <v>44124</v>
      </c>
      <c r="G13167" s="53" t="s">
        <v>37</v>
      </c>
      <c r="H13167" s="53" t="s">
        <v>149</v>
      </c>
      <c r="I13167">
        <v>43957</v>
      </c>
      <c r="J13167">
        <v>5.5666666666666664</v>
      </c>
      <c r="K13167">
        <v>931</v>
      </c>
      <c r="L13167" s="53">
        <v>10</v>
      </c>
      <c r="M13167">
        <v>29792</v>
      </c>
      <c r="N13167">
        <v>22869.053</v>
      </c>
      <c r="O13167">
        <v>2286.9050000000002</v>
      </c>
      <c r="P13167">
        <v>93.1</v>
      </c>
      <c r="Q13167">
        <v>32</v>
      </c>
      <c r="R13167">
        <v>6922.9470000000001</v>
      </c>
      <c r="S13167">
        <v>2020</v>
      </c>
      <c r="T13167">
        <v>10</v>
      </c>
      <c r="U13167">
        <v>43</v>
      </c>
      <c r="X13167" s="53" t="s">
        <v>37</v>
      </c>
      <c r="Y13167" s="3">
        <v>44122</v>
      </c>
      <c r="Z13167">
        <v>200</v>
      </c>
      <c r="AA13167">
        <v>2</v>
      </c>
      <c r="AB13167">
        <v>6400</v>
      </c>
      <c r="AC13167" s="53" t="s">
        <v>198</v>
      </c>
      <c r="AD13167">
        <v>32</v>
      </c>
      <c r="AE13167">
        <v>31.5</v>
      </c>
      <c r="AF13167">
        <v>0.5</v>
      </c>
      <c r="AG13167">
        <v>1.5873015873015817E-2</v>
      </c>
      <c r="AH13167">
        <v>689.92600000000004</v>
      </c>
      <c r="AI13167">
        <v>2020</v>
      </c>
      <c r="AJ13167">
        <v>43</v>
      </c>
      <c r="AK13167">
        <v>10</v>
      </c>
      <c r="AL13167">
        <v>0.1078009375</v>
      </c>
    </row>
    <row r="13168" spans="1:38" x14ac:dyDescent="0.25">
      <c r="A13168" s="53" t="s">
        <v>39</v>
      </c>
      <c r="B13168" s="53" t="s">
        <v>37425</v>
      </c>
      <c r="C13168" s="53" t="s">
        <v>276</v>
      </c>
      <c r="D13168" s="53" t="s">
        <v>1259</v>
      </c>
      <c r="E13168" s="53" t="s">
        <v>34</v>
      </c>
      <c r="F13168" s="3">
        <v>44124</v>
      </c>
      <c r="G13168" s="53" t="s">
        <v>37</v>
      </c>
      <c r="H13168" s="53" t="s">
        <v>146</v>
      </c>
      <c r="I13168">
        <v>43957</v>
      </c>
      <c r="J13168">
        <v>5.5666666666666664</v>
      </c>
      <c r="K13168">
        <v>210</v>
      </c>
      <c r="L13168" s="53">
        <v>2</v>
      </c>
      <c r="M13168">
        <v>6825</v>
      </c>
      <c r="N13168">
        <v>4573.8109999999997</v>
      </c>
      <c r="O13168">
        <v>2286.9050000000002</v>
      </c>
      <c r="P13168">
        <v>105</v>
      </c>
      <c r="Q13168">
        <v>32.5</v>
      </c>
      <c r="R13168">
        <v>2251.1889999999999</v>
      </c>
      <c r="S13168">
        <v>2020</v>
      </c>
      <c r="T13168">
        <v>10</v>
      </c>
      <c r="U13168">
        <v>43</v>
      </c>
      <c r="X13168" s="53" t="s">
        <v>37</v>
      </c>
      <c r="Y13168" s="3">
        <v>44122</v>
      </c>
      <c r="Z13168">
        <v>89.6</v>
      </c>
      <c r="AA13168">
        <v>1</v>
      </c>
      <c r="AB13168">
        <v>2867.2</v>
      </c>
      <c r="AC13168" s="53" t="s">
        <v>201</v>
      </c>
      <c r="AD13168">
        <v>32</v>
      </c>
      <c r="AE13168">
        <v>31.5</v>
      </c>
      <c r="AF13168">
        <v>0.5</v>
      </c>
      <c r="AG13168">
        <v>1.5873015873015817E-2</v>
      </c>
      <c r="AH13168">
        <v>12.163</v>
      </c>
      <c r="AI13168">
        <v>2020</v>
      </c>
      <c r="AJ13168">
        <v>43</v>
      </c>
      <c r="AK13168">
        <v>10</v>
      </c>
      <c r="AL13168">
        <v>4.2421177455357201E-3</v>
      </c>
    </row>
    <row r="13169" spans="1:38" x14ac:dyDescent="0.25">
      <c r="A13169" s="53" t="s">
        <v>39</v>
      </c>
      <c r="B13169" s="53" t="s">
        <v>37425</v>
      </c>
      <c r="C13169" s="53" t="s">
        <v>276</v>
      </c>
      <c r="D13169" s="53" t="s">
        <v>1259</v>
      </c>
      <c r="E13169" s="53" t="s">
        <v>34</v>
      </c>
      <c r="F13169" s="3">
        <v>44124</v>
      </c>
      <c r="G13169" s="53" t="s">
        <v>37</v>
      </c>
      <c r="H13169" s="53" t="s">
        <v>134</v>
      </c>
      <c r="I13169">
        <v>43957</v>
      </c>
      <c r="J13169">
        <v>5.5666666666666664</v>
      </c>
      <c r="K13169">
        <v>126</v>
      </c>
      <c r="L13169" s="53">
        <v>1</v>
      </c>
      <c r="M13169">
        <v>4095</v>
      </c>
      <c r="N13169">
        <v>2286.9050000000002</v>
      </c>
      <c r="O13169">
        <v>2286.9050000000002</v>
      </c>
      <c r="P13169">
        <v>126</v>
      </c>
      <c r="Q13169">
        <v>32.5</v>
      </c>
      <c r="R13169">
        <v>1808.095</v>
      </c>
      <c r="S13169">
        <v>2020</v>
      </c>
      <c r="T13169">
        <v>10</v>
      </c>
      <c r="U13169">
        <v>43</v>
      </c>
      <c r="X13169" s="53" t="s">
        <v>37</v>
      </c>
      <c r="Y13169" s="3">
        <v>44122</v>
      </c>
      <c r="Z13169">
        <v>187</v>
      </c>
      <c r="AA13169">
        <v>2</v>
      </c>
      <c r="AB13169">
        <v>5984</v>
      </c>
      <c r="AC13169" s="53" t="s">
        <v>204</v>
      </c>
      <c r="AD13169">
        <v>32</v>
      </c>
      <c r="AE13169">
        <v>31.5</v>
      </c>
      <c r="AF13169">
        <v>0.5</v>
      </c>
      <c r="AG13169">
        <v>1.5873015873015817E-2</v>
      </c>
      <c r="AH13169">
        <v>273.92599999999999</v>
      </c>
      <c r="AI13169">
        <v>2020</v>
      </c>
      <c r="AJ13169">
        <v>43</v>
      </c>
      <c r="AK13169">
        <v>10</v>
      </c>
      <c r="AL13169">
        <v>4.57764037433155E-2</v>
      </c>
    </row>
    <row r="13170" spans="1:38" x14ac:dyDescent="0.25">
      <c r="A13170" s="53" t="s">
        <v>39</v>
      </c>
      <c r="B13170" s="53" t="s">
        <v>37425</v>
      </c>
      <c r="C13170" s="53" t="s">
        <v>276</v>
      </c>
      <c r="D13170" s="53" t="s">
        <v>1259</v>
      </c>
      <c r="E13170" s="53" t="s">
        <v>34</v>
      </c>
      <c r="F13170" s="3">
        <v>44124</v>
      </c>
      <c r="G13170" s="53" t="s">
        <v>37</v>
      </c>
      <c r="H13170" s="53" t="s">
        <v>131</v>
      </c>
      <c r="I13170">
        <v>43957</v>
      </c>
      <c r="J13170">
        <v>5.5666666666666664</v>
      </c>
      <c r="K13170">
        <v>122</v>
      </c>
      <c r="L13170" s="53">
        <v>1</v>
      </c>
      <c r="M13170">
        <v>3965</v>
      </c>
      <c r="N13170">
        <v>2286.9050000000002</v>
      </c>
      <c r="O13170">
        <v>2286.9050000000002</v>
      </c>
      <c r="P13170">
        <v>122</v>
      </c>
      <c r="Q13170">
        <v>32.5</v>
      </c>
      <c r="R13170">
        <v>1678.095</v>
      </c>
      <c r="S13170">
        <v>2020</v>
      </c>
      <c r="T13170">
        <v>10</v>
      </c>
      <c r="U13170">
        <v>43</v>
      </c>
      <c r="X13170" s="53" t="s">
        <v>37</v>
      </c>
      <c r="Y13170" s="3">
        <v>44122</v>
      </c>
      <c r="Z13170">
        <v>91.8</v>
      </c>
      <c r="AA13170">
        <v>1</v>
      </c>
      <c r="AB13170">
        <v>2937.6</v>
      </c>
      <c r="AC13170" s="53" t="s">
        <v>195</v>
      </c>
      <c r="AD13170">
        <v>32</v>
      </c>
      <c r="AE13170">
        <v>31.5</v>
      </c>
      <c r="AF13170">
        <v>0.5</v>
      </c>
      <c r="AG13170">
        <v>1.5873015873015817E-2</v>
      </c>
      <c r="AH13170">
        <v>82.563000000000002</v>
      </c>
      <c r="AI13170">
        <v>2020</v>
      </c>
      <c r="AJ13170">
        <v>43</v>
      </c>
      <c r="AK13170">
        <v>10</v>
      </c>
      <c r="AL13170">
        <v>2.8105596405228798E-2</v>
      </c>
    </row>
    <row r="13171" spans="1:38" x14ac:dyDescent="0.25">
      <c r="A13171" s="53" t="s">
        <v>39</v>
      </c>
      <c r="B13171" s="53" t="s">
        <v>37425</v>
      </c>
      <c r="C13171" s="53" t="s">
        <v>276</v>
      </c>
      <c r="D13171" s="53" t="s">
        <v>1259</v>
      </c>
      <c r="E13171" s="53" t="s">
        <v>34</v>
      </c>
      <c r="F13171" s="3">
        <v>44124</v>
      </c>
      <c r="G13171" s="53" t="s">
        <v>37</v>
      </c>
      <c r="H13171" s="53" t="s">
        <v>128</v>
      </c>
      <c r="I13171">
        <v>43957</v>
      </c>
      <c r="J13171">
        <v>5.5666666666666664</v>
      </c>
      <c r="K13171">
        <v>236</v>
      </c>
      <c r="L13171" s="53">
        <v>2</v>
      </c>
      <c r="M13171">
        <v>7670</v>
      </c>
      <c r="N13171">
        <v>4573.8109999999997</v>
      </c>
      <c r="O13171">
        <v>2286.9050000000002</v>
      </c>
      <c r="P13171">
        <v>118</v>
      </c>
      <c r="Q13171">
        <v>32.5</v>
      </c>
      <c r="R13171">
        <v>3096.1889999999999</v>
      </c>
      <c r="S13171">
        <v>2020</v>
      </c>
      <c r="T13171">
        <v>10</v>
      </c>
      <c r="U13171">
        <v>43</v>
      </c>
      <c r="X13171" s="53" t="s">
        <v>37</v>
      </c>
      <c r="Y13171" s="3">
        <v>44122</v>
      </c>
      <c r="Z13171">
        <v>1602</v>
      </c>
      <c r="AA13171">
        <v>15</v>
      </c>
      <c r="AB13171">
        <v>48060</v>
      </c>
      <c r="AC13171" s="53" t="s">
        <v>38</v>
      </c>
      <c r="AD13171">
        <v>30</v>
      </c>
      <c r="AE13171">
        <v>31.5</v>
      </c>
      <c r="AF13171">
        <v>-1.5</v>
      </c>
      <c r="AG13171">
        <v>-4.7619047619047672E-2</v>
      </c>
      <c r="AH13171">
        <v>8198.2250000000004</v>
      </c>
      <c r="AI13171">
        <v>2020</v>
      </c>
      <c r="AJ13171">
        <v>43</v>
      </c>
      <c r="AK13171">
        <v>10</v>
      </c>
      <c r="AL13171">
        <v>0.17058312526009201</v>
      </c>
    </row>
    <row r="13172" spans="1:38" x14ac:dyDescent="0.25">
      <c r="A13172" s="53" t="s">
        <v>39</v>
      </c>
      <c r="B13172" s="53" t="s">
        <v>37425</v>
      </c>
      <c r="C13172" s="53" t="s">
        <v>276</v>
      </c>
      <c r="D13172" s="53" t="s">
        <v>1259</v>
      </c>
      <c r="E13172" s="53" t="s">
        <v>34</v>
      </c>
      <c r="F13172" s="3">
        <v>44124</v>
      </c>
      <c r="G13172" s="53" t="s">
        <v>37</v>
      </c>
      <c r="H13172" s="53" t="s">
        <v>227</v>
      </c>
      <c r="I13172">
        <v>43957</v>
      </c>
      <c r="J13172">
        <v>5.5666666666666664</v>
      </c>
      <c r="K13172">
        <v>200</v>
      </c>
      <c r="L13172" s="53">
        <v>2</v>
      </c>
      <c r="M13172">
        <v>6500</v>
      </c>
      <c r="N13172">
        <v>4573.8109999999997</v>
      </c>
      <c r="O13172">
        <v>2286.9050000000002</v>
      </c>
      <c r="P13172">
        <v>100</v>
      </c>
      <c r="Q13172">
        <v>32.5</v>
      </c>
      <c r="R13172">
        <v>1926.1890000000001</v>
      </c>
      <c r="S13172">
        <v>2020</v>
      </c>
      <c r="T13172">
        <v>10</v>
      </c>
      <c r="U13172">
        <v>43</v>
      </c>
      <c r="X13172" s="53" t="s">
        <v>37</v>
      </c>
      <c r="Y13172" s="3">
        <v>44122</v>
      </c>
      <c r="Z13172">
        <v>830</v>
      </c>
      <c r="AA13172">
        <v>8</v>
      </c>
      <c r="AB13172">
        <v>26560</v>
      </c>
      <c r="AC13172" s="53" t="s">
        <v>91</v>
      </c>
      <c r="AD13172">
        <v>32</v>
      </c>
      <c r="AE13172">
        <v>31.5</v>
      </c>
      <c r="AF13172">
        <v>0.5</v>
      </c>
      <c r="AG13172">
        <v>1.5873015873015817E-2</v>
      </c>
      <c r="AH13172">
        <v>5300.3869999999997</v>
      </c>
      <c r="AI13172">
        <v>2020</v>
      </c>
      <c r="AJ13172">
        <v>43</v>
      </c>
      <c r="AK13172">
        <v>10</v>
      </c>
      <c r="AL13172">
        <v>0.19956276355421701</v>
      </c>
    </row>
    <row r="13173" spans="1:38" x14ac:dyDescent="0.25">
      <c r="A13173" s="53" t="s">
        <v>39</v>
      </c>
      <c r="B13173" s="53" t="s">
        <v>37425</v>
      </c>
      <c r="C13173" s="53" t="s">
        <v>276</v>
      </c>
      <c r="D13173" s="53" t="s">
        <v>1259</v>
      </c>
      <c r="E13173" s="53" t="s">
        <v>34</v>
      </c>
      <c r="F13173" s="3">
        <v>44124</v>
      </c>
      <c r="G13173" s="53" t="s">
        <v>37</v>
      </c>
      <c r="H13173" s="53" t="s">
        <v>57</v>
      </c>
      <c r="I13173">
        <v>43957</v>
      </c>
      <c r="J13173">
        <v>5.5666666666666664</v>
      </c>
      <c r="K13173">
        <v>123</v>
      </c>
      <c r="L13173" s="53">
        <v>1</v>
      </c>
      <c r="M13173">
        <v>3997.5</v>
      </c>
      <c r="N13173">
        <v>2286.9050000000002</v>
      </c>
      <c r="O13173">
        <v>2286.9050000000002</v>
      </c>
      <c r="P13173">
        <v>123</v>
      </c>
      <c r="Q13173">
        <v>32.5</v>
      </c>
      <c r="R13173">
        <v>1710.595</v>
      </c>
      <c r="S13173">
        <v>2020</v>
      </c>
      <c r="T13173">
        <v>10</v>
      </c>
      <c r="U13173">
        <v>43</v>
      </c>
      <c r="X13173" s="53" t="s">
        <v>37</v>
      </c>
      <c r="Y13173" s="3">
        <v>44122</v>
      </c>
      <c r="Z13173">
        <v>199.4</v>
      </c>
      <c r="AA13173">
        <v>2</v>
      </c>
      <c r="AB13173">
        <v>6380.8</v>
      </c>
      <c r="AC13173" s="53" t="s">
        <v>198</v>
      </c>
      <c r="AD13173">
        <v>32</v>
      </c>
      <c r="AE13173">
        <v>31.5</v>
      </c>
      <c r="AF13173">
        <v>0.5</v>
      </c>
      <c r="AG13173">
        <v>1.5873015873015817E-2</v>
      </c>
      <c r="AH13173">
        <v>1150.6020000000001</v>
      </c>
      <c r="AI13173">
        <v>2020</v>
      </c>
      <c r="AJ13173">
        <v>43</v>
      </c>
      <c r="AK13173">
        <v>10</v>
      </c>
      <c r="AL13173">
        <v>0.18032253009027099</v>
      </c>
    </row>
    <row r="13174" spans="1:38" x14ac:dyDescent="0.25">
      <c r="A13174" s="53" t="s">
        <v>39</v>
      </c>
      <c r="B13174" s="53" t="s">
        <v>37425</v>
      </c>
      <c r="C13174" s="53" t="s">
        <v>276</v>
      </c>
      <c r="D13174" s="53" t="s">
        <v>1259</v>
      </c>
      <c r="E13174" s="53" t="s">
        <v>34</v>
      </c>
      <c r="F13174" s="3">
        <v>44124</v>
      </c>
      <c r="G13174" s="53" t="s">
        <v>37</v>
      </c>
      <c r="H13174" s="53" t="s">
        <v>77</v>
      </c>
      <c r="I13174">
        <v>43957</v>
      </c>
      <c r="J13174">
        <v>5.5666666666666664</v>
      </c>
      <c r="K13174">
        <v>2139</v>
      </c>
      <c r="L13174" s="53">
        <v>20</v>
      </c>
      <c r="M13174">
        <v>68448</v>
      </c>
      <c r="N13174">
        <v>45738.107000000004</v>
      </c>
      <c r="O13174">
        <v>2286.9050000000002</v>
      </c>
      <c r="P13174">
        <v>106.95</v>
      </c>
      <c r="Q13174">
        <v>32</v>
      </c>
      <c r="R13174">
        <v>22709.893</v>
      </c>
      <c r="S13174">
        <v>2020</v>
      </c>
      <c r="T13174">
        <v>10</v>
      </c>
      <c r="U13174">
        <v>43</v>
      </c>
      <c r="X13174" s="53" t="s">
        <v>37</v>
      </c>
      <c r="Y13174" s="3">
        <v>44122</v>
      </c>
      <c r="Z13174">
        <v>89.6</v>
      </c>
      <c r="AA13174">
        <v>1</v>
      </c>
      <c r="AB13174">
        <v>2867.2</v>
      </c>
      <c r="AC13174" s="53" t="s">
        <v>201</v>
      </c>
      <c r="AD13174">
        <v>32</v>
      </c>
      <c r="AE13174">
        <v>31.5</v>
      </c>
      <c r="AF13174">
        <v>0.5</v>
      </c>
      <c r="AG13174">
        <v>1.5873015873015817E-2</v>
      </c>
      <c r="AH13174">
        <v>252.101</v>
      </c>
      <c r="AI13174">
        <v>2020</v>
      </c>
      <c r="AJ13174">
        <v>43</v>
      </c>
      <c r="AK13174">
        <v>10</v>
      </c>
      <c r="AL13174">
        <v>8.7925851004464303E-2</v>
      </c>
    </row>
    <row r="13175" spans="1:38" x14ac:dyDescent="0.25">
      <c r="A13175" s="53" t="s">
        <v>39</v>
      </c>
      <c r="B13175" s="53" t="s">
        <v>37425</v>
      </c>
      <c r="C13175" s="53" t="s">
        <v>276</v>
      </c>
      <c r="D13175" s="53" t="s">
        <v>1259</v>
      </c>
      <c r="E13175" s="53" t="s">
        <v>34</v>
      </c>
      <c r="F13175" s="3">
        <v>44124</v>
      </c>
      <c r="G13175" s="53" t="s">
        <v>37</v>
      </c>
      <c r="H13175" s="53" t="s">
        <v>122</v>
      </c>
      <c r="I13175">
        <v>43957</v>
      </c>
      <c r="J13175">
        <v>5.5666666666666664</v>
      </c>
      <c r="K13175">
        <v>126</v>
      </c>
      <c r="L13175" s="53">
        <v>1</v>
      </c>
      <c r="M13175">
        <v>4095</v>
      </c>
      <c r="N13175">
        <v>2286.9050000000002</v>
      </c>
      <c r="O13175">
        <v>2286.9050000000002</v>
      </c>
      <c r="P13175">
        <v>126</v>
      </c>
      <c r="Q13175">
        <v>32.5</v>
      </c>
      <c r="R13175">
        <v>1808.095</v>
      </c>
      <c r="S13175">
        <v>2020</v>
      </c>
      <c r="T13175">
        <v>10</v>
      </c>
      <c r="U13175">
        <v>43</v>
      </c>
      <c r="X13175" s="53" t="s">
        <v>37</v>
      </c>
      <c r="Y13175" s="3">
        <v>44122</v>
      </c>
      <c r="Z13175">
        <v>106.6</v>
      </c>
      <c r="AA13175">
        <v>1</v>
      </c>
      <c r="AB13175">
        <v>3411.2</v>
      </c>
      <c r="AC13175" s="53" t="s">
        <v>195</v>
      </c>
      <c r="AD13175">
        <v>32</v>
      </c>
      <c r="AE13175">
        <v>31.5</v>
      </c>
      <c r="AF13175">
        <v>0.5</v>
      </c>
      <c r="AG13175">
        <v>1.5873015873015817E-2</v>
      </c>
      <c r="AH13175">
        <v>796.101</v>
      </c>
      <c r="AI13175">
        <v>2020</v>
      </c>
      <c r="AJ13175">
        <v>43</v>
      </c>
      <c r="AK13175">
        <v>10</v>
      </c>
      <c r="AL13175">
        <v>0.23337857645403401</v>
      </c>
    </row>
    <row r="13176" spans="1:38" x14ac:dyDescent="0.25">
      <c r="A13176" s="53" t="s">
        <v>39</v>
      </c>
      <c r="B13176" s="53" t="s">
        <v>37425</v>
      </c>
      <c r="C13176" s="53" t="s">
        <v>276</v>
      </c>
      <c r="D13176" s="53" t="s">
        <v>1259</v>
      </c>
      <c r="E13176" s="53" t="s">
        <v>34</v>
      </c>
      <c r="F13176" s="3">
        <v>44124</v>
      </c>
      <c r="G13176" s="53" t="s">
        <v>37</v>
      </c>
      <c r="H13176" s="53" t="s">
        <v>119</v>
      </c>
      <c r="I13176">
        <v>43957</v>
      </c>
      <c r="J13176">
        <v>5.5666666666666664</v>
      </c>
      <c r="K13176">
        <v>204</v>
      </c>
      <c r="L13176" s="53">
        <v>2</v>
      </c>
      <c r="M13176">
        <v>6630</v>
      </c>
      <c r="N13176">
        <v>4573.8109999999997</v>
      </c>
      <c r="O13176">
        <v>2286.9050000000002</v>
      </c>
      <c r="P13176">
        <v>102</v>
      </c>
      <c r="Q13176">
        <v>32.5</v>
      </c>
      <c r="R13176">
        <v>2056.1889999999999</v>
      </c>
      <c r="S13176">
        <v>2020</v>
      </c>
      <c r="T13176">
        <v>10</v>
      </c>
      <c r="U13176">
        <v>43</v>
      </c>
      <c r="X13176" s="53" t="s">
        <v>37</v>
      </c>
      <c r="Y13176" s="3">
        <v>44122</v>
      </c>
      <c r="Z13176">
        <v>1163.4000000000001</v>
      </c>
      <c r="AA13176">
        <v>12</v>
      </c>
      <c r="AB13176">
        <v>37228.800000000003</v>
      </c>
      <c r="AC13176" s="53" t="s">
        <v>91</v>
      </c>
      <c r="AD13176">
        <v>32</v>
      </c>
      <c r="AE13176">
        <v>31.5</v>
      </c>
      <c r="AF13176">
        <v>0.5</v>
      </c>
      <c r="AG13176">
        <v>1.5873015873015817E-2</v>
      </c>
      <c r="AH13176">
        <v>5847.61</v>
      </c>
      <c r="AI13176">
        <v>2020</v>
      </c>
      <c r="AJ13176">
        <v>43</v>
      </c>
      <c r="AK13176">
        <v>10</v>
      </c>
      <c r="AL13176">
        <v>0.15707221291043499</v>
      </c>
    </row>
    <row r="13177" spans="1:38" x14ac:dyDescent="0.25">
      <c r="A13177" s="53" t="s">
        <v>39</v>
      </c>
      <c r="B13177" s="53" t="s">
        <v>37425</v>
      </c>
      <c r="C13177" s="53" t="s">
        <v>276</v>
      </c>
      <c r="D13177" s="53" t="s">
        <v>1259</v>
      </c>
      <c r="E13177" s="53" t="s">
        <v>34</v>
      </c>
      <c r="F13177" s="3">
        <v>44124</v>
      </c>
      <c r="G13177" s="53" t="s">
        <v>37</v>
      </c>
      <c r="H13177" s="53" t="s">
        <v>111</v>
      </c>
      <c r="I13177">
        <v>43957</v>
      </c>
      <c r="J13177">
        <v>5.5666666666666664</v>
      </c>
      <c r="K13177">
        <v>420</v>
      </c>
      <c r="L13177" s="53">
        <v>4</v>
      </c>
      <c r="M13177">
        <v>13650</v>
      </c>
      <c r="N13177">
        <v>9147.6209999999992</v>
      </c>
      <c r="O13177">
        <v>2286.9050000000002</v>
      </c>
      <c r="P13177">
        <v>105</v>
      </c>
      <c r="Q13177">
        <v>32.5</v>
      </c>
      <c r="R13177">
        <v>4502.3789999999999</v>
      </c>
      <c r="S13177">
        <v>2020</v>
      </c>
      <c r="T13177">
        <v>10</v>
      </c>
      <c r="U13177">
        <v>43</v>
      </c>
      <c r="X13177" s="53" t="s">
        <v>37</v>
      </c>
      <c r="Y13177" s="3">
        <v>44122</v>
      </c>
      <c r="Z13177">
        <v>395.6</v>
      </c>
      <c r="AA13177">
        <v>4</v>
      </c>
      <c r="AB13177">
        <v>12659.2</v>
      </c>
      <c r="AC13177" s="53" t="s">
        <v>204</v>
      </c>
      <c r="AD13177">
        <v>32</v>
      </c>
      <c r="AE13177">
        <v>31.5</v>
      </c>
      <c r="AF13177">
        <v>0.5</v>
      </c>
      <c r="AG13177">
        <v>1.5873015873015817E-2</v>
      </c>
      <c r="AH13177">
        <v>2198.8029999999999</v>
      </c>
      <c r="AI13177">
        <v>2020</v>
      </c>
      <c r="AJ13177">
        <v>43</v>
      </c>
      <c r="AK13177">
        <v>10</v>
      </c>
      <c r="AL13177">
        <v>0.17369209744691599</v>
      </c>
    </row>
    <row r="13178" spans="1:38" x14ac:dyDescent="0.25">
      <c r="A13178" s="53" t="s">
        <v>39</v>
      </c>
      <c r="B13178" s="53" t="s">
        <v>37425</v>
      </c>
      <c r="C13178" s="53" t="s">
        <v>276</v>
      </c>
      <c r="D13178" s="53" t="s">
        <v>1259</v>
      </c>
      <c r="E13178" s="53" t="s">
        <v>34</v>
      </c>
      <c r="F13178" s="3">
        <v>44124</v>
      </c>
      <c r="G13178" s="53" t="s">
        <v>37</v>
      </c>
      <c r="H13178" s="53" t="s">
        <v>350</v>
      </c>
      <c r="I13178">
        <v>43957</v>
      </c>
      <c r="J13178">
        <v>5.5666666666666664</v>
      </c>
      <c r="K13178">
        <v>232</v>
      </c>
      <c r="L13178" s="53">
        <v>2</v>
      </c>
      <c r="M13178">
        <v>7540</v>
      </c>
      <c r="N13178">
        <v>4573.8109999999997</v>
      </c>
      <c r="O13178">
        <v>2286.9050000000002</v>
      </c>
      <c r="P13178">
        <v>116</v>
      </c>
      <c r="Q13178">
        <v>32.5</v>
      </c>
      <c r="R13178">
        <v>2966.1889999999999</v>
      </c>
      <c r="S13178">
        <v>2020</v>
      </c>
      <c r="T13178">
        <v>10</v>
      </c>
      <c r="U13178">
        <v>43</v>
      </c>
      <c r="X13178" s="53" t="s">
        <v>37</v>
      </c>
      <c r="Y13178" s="3">
        <v>44122</v>
      </c>
      <c r="Z13178">
        <v>372.4</v>
      </c>
      <c r="AA13178">
        <v>4</v>
      </c>
      <c r="AB13178">
        <v>11916.8</v>
      </c>
      <c r="AC13178" s="53" t="s">
        <v>209</v>
      </c>
      <c r="AD13178">
        <v>32</v>
      </c>
      <c r="AE13178">
        <v>31.5</v>
      </c>
      <c r="AF13178">
        <v>0.5</v>
      </c>
      <c r="AG13178">
        <v>1.5873015873015817E-2</v>
      </c>
      <c r="AH13178">
        <v>1456.403</v>
      </c>
      <c r="AI13178">
        <v>2020</v>
      </c>
      <c r="AJ13178">
        <v>43</v>
      </c>
      <c r="AK13178">
        <v>10</v>
      </c>
      <c r="AL13178">
        <v>0.122214268931257</v>
      </c>
    </row>
    <row r="13179" spans="1:38" x14ac:dyDescent="0.25">
      <c r="A13179" s="53" t="s">
        <v>39</v>
      </c>
      <c r="B13179" s="53" t="s">
        <v>37425</v>
      </c>
      <c r="C13179" s="53" t="s">
        <v>276</v>
      </c>
      <c r="D13179" s="53" t="s">
        <v>1259</v>
      </c>
      <c r="E13179" s="53" t="s">
        <v>34</v>
      </c>
      <c r="F13179" s="3">
        <v>44124</v>
      </c>
      <c r="G13179" s="53" t="s">
        <v>37</v>
      </c>
      <c r="H13179" s="53" t="s">
        <v>108</v>
      </c>
      <c r="I13179">
        <v>43957</v>
      </c>
      <c r="J13179">
        <v>5.5666666666666664</v>
      </c>
      <c r="K13179">
        <v>512</v>
      </c>
      <c r="L13179" s="53">
        <v>5</v>
      </c>
      <c r="M13179">
        <v>16640</v>
      </c>
      <c r="N13179">
        <v>11434.527</v>
      </c>
      <c r="O13179">
        <v>2286.9050000000002</v>
      </c>
      <c r="P13179">
        <v>102.4</v>
      </c>
      <c r="Q13179">
        <v>32.5</v>
      </c>
      <c r="R13179">
        <v>5205.473</v>
      </c>
      <c r="S13179">
        <v>2020</v>
      </c>
      <c r="T13179">
        <v>10</v>
      </c>
      <c r="U13179">
        <v>43</v>
      </c>
      <c r="X13179" s="53" t="s">
        <v>37</v>
      </c>
      <c r="Y13179" s="3">
        <v>44122</v>
      </c>
      <c r="Z13179">
        <v>8363</v>
      </c>
      <c r="AA13179">
        <v>71</v>
      </c>
      <c r="AB13179">
        <v>263434.5</v>
      </c>
      <c r="AC13179" s="53" t="s">
        <v>287</v>
      </c>
      <c r="AD13179">
        <v>31.5</v>
      </c>
      <c r="AE13179">
        <v>31.5</v>
      </c>
      <c r="AF13179">
        <v>0</v>
      </c>
      <c r="AG13179">
        <v>0</v>
      </c>
      <c r="AH13179">
        <v>74755.433999999994</v>
      </c>
      <c r="AI13179">
        <v>2020</v>
      </c>
      <c r="AJ13179">
        <v>43</v>
      </c>
      <c r="AK13179">
        <v>10</v>
      </c>
      <c r="AL13179">
        <v>0.28377237605552802</v>
      </c>
    </row>
    <row r="13180" spans="1:38" x14ac:dyDescent="0.25">
      <c r="A13180" s="53" t="s">
        <v>39</v>
      </c>
      <c r="B13180" s="53" t="s">
        <v>37425</v>
      </c>
      <c r="C13180" s="53" t="s">
        <v>276</v>
      </c>
      <c r="D13180" s="53" t="s">
        <v>1259</v>
      </c>
      <c r="E13180" s="53" t="s">
        <v>34</v>
      </c>
      <c r="F13180" s="3">
        <v>44124</v>
      </c>
      <c r="G13180" s="53" t="s">
        <v>37</v>
      </c>
      <c r="H13180" s="53" t="s">
        <v>170</v>
      </c>
      <c r="I13180">
        <v>43957</v>
      </c>
      <c r="J13180">
        <v>5.5666666666666664</v>
      </c>
      <c r="K13180">
        <v>296</v>
      </c>
      <c r="L13180" s="53">
        <v>3</v>
      </c>
      <c r="M13180">
        <v>9620</v>
      </c>
      <c r="N13180">
        <v>6860.7160000000003</v>
      </c>
      <c r="O13180">
        <v>2286.9050000000002</v>
      </c>
      <c r="P13180">
        <v>98.666666666666671</v>
      </c>
      <c r="Q13180">
        <v>32.5</v>
      </c>
      <c r="R13180">
        <v>2759.2840000000001</v>
      </c>
      <c r="S13180">
        <v>2020</v>
      </c>
      <c r="T13180">
        <v>10</v>
      </c>
      <c r="U13180">
        <v>43</v>
      </c>
      <c r="X13180" s="53" t="s">
        <v>37</v>
      </c>
      <c r="Y13180" s="3">
        <v>44122</v>
      </c>
      <c r="Z13180">
        <v>1156.4000000000001</v>
      </c>
      <c r="AA13180">
        <v>10</v>
      </c>
      <c r="AB13180">
        <v>35848.400000000001</v>
      </c>
      <c r="AC13180" s="53" t="s">
        <v>72</v>
      </c>
      <c r="AD13180">
        <v>31</v>
      </c>
      <c r="AE13180">
        <v>31.5</v>
      </c>
      <c r="AF13180">
        <v>-0.5</v>
      </c>
      <c r="AG13180">
        <v>-1.5873015873015928E-2</v>
      </c>
      <c r="AH13180">
        <v>8858.6560000000009</v>
      </c>
      <c r="AI13180">
        <v>2020</v>
      </c>
      <c r="AJ13180">
        <v>43</v>
      </c>
      <c r="AK13180">
        <v>10</v>
      </c>
      <c r="AL13180">
        <v>0.24711440399013601</v>
      </c>
    </row>
    <row r="13181" spans="1:38" x14ac:dyDescent="0.25">
      <c r="A13181" s="53" t="s">
        <v>39</v>
      </c>
      <c r="B13181" s="53" t="s">
        <v>37425</v>
      </c>
      <c r="C13181" s="53" t="s">
        <v>276</v>
      </c>
      <c r="D13181" s="53" t="s">
        <v>1259</v>
      </c>
      <c r="E13181" s="53" t="s">
        <v>34</v>
      </c>
      <c r="F13181" s="3">
        <v>44124</v>
      </c>
      <c r="G13181" s="53" t="s">
        <v>37</v>
      </c>
      <c r="H13181" s="53" t="s">
        <v>189</v>
      </c>
      <c r="I13181">
        <v>43957</v>
      </c>
      <c r="J13181">
        <v>5.5666666666666664</v>
      </c>
      <c r="K13181">
        <v>422</v>
      </c>
      <c r="L13181" s="53">
        <v>4</v>
      </c>
      <c r="M13181">
        <v>13715</v>
      </c>
      <c r="N13181">
        <v>9147.6209999999992</v>
      </c>
      <c r="O13181">
        <v>2286.9050000000002</v>
      </c>
      <c r="P13181">
        <v>105.5</v>
      </c>
      <c r="Q13181">
        <v>32.5</v>
      </c>
      <c r="R13181">
        <v>4567.3789999999999</v>
      </c>
      <c r="S13181">
        <v>2020</v>
      </c>
      <c r="T13181">
        <v>10</v>
      </c>
      <c r="U13181">
        <v>43</v>
      </c>
      <c r="X13181" s="53" t="s">
        <v>37</v>
      </c>
      <c r="Y13181" s="3">
        <v>44122</v>
      </c>
      <c r="Z13181">
        <v>962</v>
      </c>
      <c r="AA13181">
        <v>10</v>
      </c>
      <c r="AB13181">
        <v>30303</v>
      </c>
      <c r="AC13181" s="53" t="s">
        <v>67</v>
      </c>
      <c r="AD13181">
        <v>31.5</v>
      </c>
      <c r="AE13181">
        <v>31.5</v>
      </c>
      <c r="AF13181">
        <v>0</v>
      </c>
      <c r="AG13181">
        <v>0</v>
      </c>
      <c r="AH13181">
        <v>3313.2559999999999</v>
      </c>
      <c r="AI13181">
        <v>2020</v>
      </c>
      <c r="AJ13181">
        <v>43</v>
      </c>
      <c r="AK13181">
        <v>10</v>
      </c>
      <c r="AL13181">
        <v>0.109337557337557</v>
      </c>
    </row>
    <row r="13182" spans="1:38" x14ac:dyDescent="0.25">
      <c r="A13182" s="53" t="s">
        <v>39</v>
      </c>
      <c r="B13182" s="53" t="s">
        <v>37425</v>
      </c>
      <c r="C13182" s="53" t="s">
        <v>276</v>
      </c>
      <c r="D13182" s="53" t="s">
        <v>1259</v>
      </c>
      <c r="E13182" s="53" t="s">
        <v>34</v>
      </c>
      <c r="F13182" s="3">
        <v>44124</v>
      </c>
      <c r="G13182" s="53" t="s">
        <v>37</v>
      </c>
      <c r="H13182" s="53" t="s">
        <v>64</v>
      </c>
      <c r="I13182">
        <v>43957</v>
      </c>
      <c r="J13182">
        <v>5.5666666666666664</v>
      </c>
      <c r="K13182">
        <v>100</v>
      </c>
      <c r="L13182" s="53">
        <v>1</v>
      </c>
      <c r="M13182">
        <v>3250</v>
      </c>
      <c r="N13182">
        <v>2286.9050000000002</v>
      </c>
      <c r="O13182">
        <v>2286.9050000000002</v>
      </c>
      <c r="P13182">
        <v>100</v>
      </c>
      <c r="Q13182">
        <v>32.5</v>
      </c>
      <c r="R13182">
        <v>963.09500000000003</v>
      </c>
      <c r="S13182">
        <v>2020</v>
      </c>
      <c r="T13182">
        <v>10</v>
      </c>
      <c r="U13182">
        <v>43</v>
      </c>
      <c r="X13182" s="53" t="s">
        <v>37</v>
      </c>
      <c r="Y13182" s="3">
        <v>44122</v>
      </c>
      <c r="Z13182">
        <v>813</v>
      </c>
      <c r="AA13182">
        <v>8</v>
      </c>
      <c r="AB13182">
        <v>25609.5</v>
      </c>
      <c r="AC13182" s="53" t="s">
        <v>157</v>
      </c>
      <c r="AD13182">
        <v>31.5</v>
      </c>
      <c r="AE13182">
        <v>31.5</v>
      </c>
      <c r="AF13182">
        <v>0</v>
      </c>
      <c r="AG13182">
        <v>0</v>
      </c>
      <c r="AH13182">
        <v>4017.7049999999999</v>
      </c>
      <c r="AI13182">
        <v>2020</v>
      </c>
      <c r="AJ13182">
        <v>43</v>
      </c>
      <c r="AK13182">
        <v>10</v>
      </c>
      <c r="AL13182">
        <v>0.156883383119545</v>
      </c>
    </row>
    <row r="13183" spans="1:38" x14ac:dyDescent="0.25">
      <c r="A13183" s="53" t="s">
        <v>39</v>
      </c>
      <c r="B13183" s="53" t="s">
        <v>37425</v>
      </c>
      <c r="C13183" s="53" t="s">
        <v>276</v>
      </c>
      <c r="D13183" s="53" t="s">
        <v>1259</v>
      </c>
      <c r="E13183" s="53" t="s">
        <v>34</v>
      </c>
      <c r="F13183" s="3">
        <v>44124</v>
      </c>
      <c r="G13183" s="53" t="s">
        <v>37</v>
      </c>
      <c r="H13183" s="53" t="s">
        <v>64</v>
      </c>
      <c r="I13183">
        <v>43957</v>
      </c>
      <c r="J13183">
        <v>5.5666666666666664</v>
      </c>
      <c r="K13183">
        <v>284</v>
      </c>
      <c r="L13183" s="53">
        <v>3</v>
      </c>
      <c r="M13183">
        <v>9230</v>
      </c>
      <c r="N13183">
        <v>6860.7160000000003</v>
      </c>
      <c r="O13183">
        <v>2286.9050000000002</v>
      </c>
      <c r="P13183">
        <v>94.666666666666671</v>
      </c>
      <c r="Q13183">
        <v>32.5</v>
      </c>
      <c r="R13183">
        <v>2369.2840000000001</v>
      </c>
      <c r="S13183">
        <v>2020</v>
      </c>
      <c r="T13183">
        <v>10</v>
      </c>
      <c r="U13183">
        <v>43</v>
      </c>
      <c r="X13183" s="53" t="s">
        <v>37</v>
      </c>
      <c r="Y13183" s="3">
        <v>44122</v>
      </c>
      <c r="Z13183">
        <v>528</v>
      </c>
      <c r="AA13183">
        <v>5</v>
      </c>
      <c r="AB13183">
        <v>16632</v>
      </c>
      <c r="AC13183" s="53" t="s">
        <v>377</v>
      </c>
      <c r="AD13183">
        <v>31.5</v>
      </c>
      <c r="AE13183">
        <v>31.5</v>
      </c>
      <c r="AF13183">
        <v>0</v>
      </c>
      <c r="AG13183">
        <v>0</v>
      </c>
      <c r="AH13183">
        <v>3137.1280000000002</v>
      </c>
      <c r="AI13183">
        <v>2020</v>
      </c>
      <c r="AJ13183">
        <v>43</v>
      </c>
      <c r="AK13183">
        <v>10</v>
      </c>
      <c r="AL13183">
        <v>0.18862000962000999</v>
      </c>
    </row>
    <row r="13184" spans="1:38" x14ac:dyDescent="0.25">
      <c r="A13184" s="53" t="s">
        <v>39</v>
      </c>
      <c r="B13184" s="53" t="s">
        <v>37425</v>
      </c>
      <c r="C13184" s="53" t="s">
        <v>276</v>
      </c>
      <c r="D13184" s="53" t="s">
        <v>1259</v>
      </c>
      <c r="E13184" s="53" t="s">
        <v>34</v>
      </c>
      <c r="F13184" s="3">
        <v>44124</v>
      </c>
      <c r="G13184" s="53" t="s">
        <v>37</v>
      </c>
      <c r="H13184" s="53" t="s">
        <v>64</v>
      </c>
      <c r="I13184">
        <v>43957</v>
      </c>
      <c r="J13184">
        <v>5.5666666666666664</v>
      </c>
      <c r="K13184">
        <v>102</v>
      </c>
      <c r="L13184" s="53">
        <v>1</v>
      </c>
      <c r="M13184">
        <v>3315</v>
      </c>
      <c r="N13184">
        <v>2286.9050000000002</v>
      </c>
      <c r="O13184">
        <v>2286.9050000000002</v>
      </c>
      <c r="P13184">
        <v>102</v>
      </c>
      <c r="Q13184">
        <v>32.5</v>
      </c>
      <c r="R13184">
        <v>1028.095</v>
      </c>
      <c r="S13184">
        <v>2020</v>
      </c>
      <c r="T13184">
        <v>10</v>
      </c>
      <c r="U13184">
        <v>43</v>
      </c>
      <c r="X13184" s="53" t="s">
        <v>37</v>
      </c>
      <c r="Y13184" s="3">
        <v>44122</v>
      </c>
      <c r="Z13184">
        <v>660</v>
      </c>
      <c r="AA13184">
        <v>6</v>
      </c>
      <c r="AB13184">
        <v>20790</v>
      </c>
      <c r="AC13184" s="53" t="s">
        <v>160</v>
      </c>
      <c r="AD13184">
        <v>31.5</v>
      </c>
      <c r="AE13184">
        <v>31.5</v>
      </c>
      <c r="AF13184">
        <v>0</v>
      </c>
      <c r="AG13184">
        <v>0</v>
      </c>
      <c r="AH13184">
        <v>4596.1530000000002</v>
      </c>
      <c r="AI13184">
        <v>2020</v>
      </c>
      <c r="AJ13184">
        <v>43</v>
      </c>
      <c r="AK13184">
        <v>10</v>
      </c>
      <c r="AL13184">
        <v>0.22107518037518001</v>
      </c>
    </row>
    <row r="13185" spans="1:38" x14ac:dyDescent="0.25">
      <c r="A13185" s="53" t="s">
        <v>39</v>
      </c>
      <c r="B13185" s="53" t="s">
        <v>37426</v>
      </c>
      <c r="C13185" s="53" t="s">
        <v>1933</v>
      </c>
      <c r="D13185" s="53" t="s">
        <v>1934</v>
      </c>
      <c r="E13185" s="53" t="s">
        <v>34</v>
      </c>
      <c r="F13185" s="3">
        <v>44124</v>
      </c>
      <c r="G13185" s="53" t="s">
        <v>37</v>
      </c>
      <c r="H13185" s="53" t="s">
        <v>261</v>
      </c>
      <c r="I13185">
        <v>43948</v>
      </c>
      <c r="J13185">
        <v>5.8666666666666663</v>
      </c>
      <c r="K13185">
        <v>98</v>
      </c>
      <c r="L13185" s="53">
        <v>1</v>
      </c>
      <c r="M13185">
        <v>2940</v>
      </c>
      <c r="N13185">
        <v>2855.0369999999998</v>
      </c>
      <c r="O13185">
        <v>2855.0369999999998</v>
      </c>
      <c r="P13185">
        <v>98</v>
      </c>
      <c r="Q13185">
        <v>30</v>
      </c>
      <c r="R13185">
        <v>84.962999999999994</v>
      </c>
      <c r="S13185">
        <v>2020</v>
      </c>
      <c r="T13185">
        <v>10</v>
      </c>
      <c r="U13185">
        <v>43</v>
      </c>
      <c r="X13185" s="53" t="s">
        <v>37</v>
      </c>
      <c r="Y13185" s="3">
        <v>44122</v>
      </c>
      <c r="Z13185">
        <v>282</v>
      </c>
      <c r="AA13185">
        <v>3</v>
      </c>
      <c r="AB13185">
        <v>8883</v>
      </c>
      <c r="AC13185" s="53" t="s">
        <v>64</v>
      </c>
      <c r="AD13185">
        <v>31.5</v>
      </c>
      <c r="AE13185">
        <v>31.5</v>
      </c>
      <c r="AF13185">
        <v>0</v>
      </c>
      <c r="AG13185">
        <v>0</v>
      </c>
      <c r="AH13185">
        <v>786.077</v>
      </c>
      <c r="AI13185">
        <v>2020</v>
      </c>
      <c r="AJ13185">
        <v>43</v>
      </c>
      <c r="AK13185">
        <v>10</v>
      </c>
      <c r="AL13185">
        <v>8.8492288641224798E-2</v>
      </c>
    </row>
    <row r="13186" spans="1:38" x14ac:dyDescent="0.25">
      <c r="A13186" s="53" t="s">
        <v>39</v>
      </c>
      <c r="B13186" s="53" t="s">
        <v>37426</v>
      </c>
      <c r="C13186" s="53" t="s">
        <v>1933</v>
      </c>
      <c r="D13186" s="53" t="s">
        <v>1934</v>
      </c>
      <c r="E13186" s="53" t="s">
        <v>34</v>
      </c>
      <c r="F13186" s="3">
        <v>44124</v>
      </c>
      <c r="G13186" s="53" t="s">
        <v>37</v>
      </c>
      <c r="H13186" s="53" t="s">
        <v>91</v>
      </c>
      <c r="I13186">
        <v>43948</v>
      </c>
      <c r="J13186">
        <v>5.8666666666666663</v>
      </c>
      <c r="K13186">
        <v>90</v>
      </c>
      <c r="L13186" s="53">
        <v>1</v>
      </c>
      <c r="M13186">
        <v>2880</v>
      </c>
      <c r="N13186">
        <v>2855.0369999999998</v>
      </c>
      <c r="O13186">
        <v>2855.0369999999998</v>
      </c>
      <c r="P13186">
        <v>90</v>
      </c>
      <c r="Q13186">
        <v>32</v>
      </c>
      <c r="R13186">
        <v>24.963000000000001</v>
      </c>
      <c r="S13186">
        <v>2020</v>
      </c>
      <c r="T13186">
        <v>10</v>
      </c>
      <c r="U13186">
        <v>43</v>
      </c>
      <c r="X13186" s="53" t="s">
        <v>37</v>
      </c>
      <c r="Y13186" s="3">
        <v>44122</v>
      </c>
      <c r="Z13186">
        <v>205</v>
      </c>
      <c r="AA13186">
        <v>2</v>
      </c>
      <c r="AB13186">
        <v>6662.5</v>
      </c>
      <c r="AC13186" s="53" t="s">
        <v>143</v>
      </c>
      <c r="AD13186">
        <v>32.5</v>
      </c>
      <c r="AE13186">
        <v>31.5</v>
      </c>
      <c r="AF13186">
        <v>1</v>
      </c>
      <c r="AG13186">
        <v>3.1746031746031855E-2</v>
      </c>
      <c r="AH13186">
        <v>1264.5509999999999</v>
      </c>
      <c r="AI13186">
        <v>2020</v>
      </c>
      <c r="AJ13186">
        <v>43</v>
      </c>
      <c r="AK13186">
        <v>10</v>
      </c>
      <c r="AL13186">
        <v>0.18980127579737299</v>
      </c>
    </row>
    <row r="13187" spans="1:38" x14ac:dyDescent="0.25">
      <c r="A13187" s="53" t="s">
        <v>39</v>
      </c>
      <c r="B13187" s="53" t="s">
        <v>37426</v>
      </c>
      <c r="C13187" s="53" t="s">
        <v>1933</v>
      </c>
      <c r="D13187" s="53" t="s">
        <v>1934</v>
      </c>
      <c r="E13187" s="53" t="s">
        <v>34</v>
      </c>
      <c r="F13187" s="3">
        <v>44124</v>
      </c>
      <c r="G13187" s="53" t="s">
        <v>37</v>
      </c>
      <c r="H13187" s="53" t="s">
        <v>209</v>
      </c>
      <c r="I13187">
        <v>43948</v>
      </c>
      <c r="J13187">
        <v>5.8666666666666663</v>
      </c>
      <c r="K13187">
        <v>813.4</v>
      </c>
      <c r="L13187" s="53">
        <v>7</v>
      </c>
      <c r="M13187">
        <v>26028.799999999999</v>
      </c>
      <c r="N13187">
        <v>19985.259999999998</v>
      </c>
      <c r="O13187">
        <v>2855.0369999999998</v>
      </c>
      <c r="P13187">
        <v>116.2</v>
      </c>
      <c r="Q13187">
        <v>32</v>
      </c>
      <c r="R13187">
        <v>6043.54</v>
      </c>
      <c r="S13187">
        <v>2020</v>
      </c>
      <c r="T13187">
        <v>10</v>
      </c>
      <c r="U13187">
        <v>43</v>
      </c>
      <c r="X13187" s="53" t="s">
        <v>37</v>
      </c>
      <c r="Y13187" s="3">
        <v>44122</v>
      </c>
      <c r="Z13187">
        <v>500</v>
      </c>
      <c r="AA13187">
        <v>5</v>
      </c>
      <c r="AB13187">
        <v>16250</v>
      </c>
      <c r="AC13187" s="53" t="s">
        <v>140</v>
      </c>
      <c r="AD13187">
        <v>32.5</v>
      </c>
      <c r="AE13187">
        <v>31.5</v>
      </c>
      <c r="AF13187">
        <v>1</v>
      </c>
      <c r="AG13187">
        <v>3.1746031746031855E-2</v>
      </c>
      <c r="AH13187">
        <v>2755.1280000000002</v>
      </c>
      <c r="AI13187">
        <v>2020</v>
      </c>
      <c r="AJ13187">
        <v>43</v>
      </c>
      <c r="AK13187">
        <v>10</v>
      </c>
      <c r="AL13187">
        <v>0.16954633846153799</v>
      </c>
    </row>
    <row r="13188" spans="1:38" x14ac:dyDescent="0.25">
      <c r="A13188" s="53" t="s">
        <v>39</v>
      </c>
      <c r="B13188" s="53" t="s">
        <v>37426</v>
      </c>
      <c r="C13188" s="53" t="s">
        <v>1933</v>
      </c>
      <c r="D13188" s="53" t="s">
        <v>1934</v>
      </c>
      <c r="E13188" s="53" t="s">
        <v>34</v>
      </c>
      <c r="F13188" s="3">
        <v>44124</v>
      </c>
      <c r="G13188" s="53" t="s">
        <v>37</v>
      </c>
      <c r="H13188" s="53" t="s">
        <v>198</v>
      </c>
      <c r="I13188">
        <v>43948</v>
      </c>
      <c r="J13188">
        <v>5.8666666666666663</v>
      </c>
      <c r="K13188">
        <v>200</v>
      </c>
      <c r="L13188" s="53">
        <v>2</v>
      </c>
      <c r="M13188">
        <v>6400</v>
      </c>
      <c r="N13188">
        <v>5710.0739999999996</v>
      </c>
      <c r="O13188">
        <v>2855.0369999999998</v>
      </c>
      <c r="P13188">
        <v>100</v>
      </c>
      <c r="Q13188">
        <v>32</v>
      </c>
      <c r="R13188">
        <v>689.92600000000004</v>
      </c>
      <c r="S13188">
        <v>2020</v>
      </c>
      <c r="T13188">
        <v>10</v>
      </c>
      <c r="U13188">
        <v>43</v>
      </c>
      <c r="X13188" s="53" t="s">
        <v>37</v>
      </c>
      <c r="Y13188" s="3">
        <v>44122</v>
      </c>
      <c r="Z13188">
        <v>100</v>
      </c>
      <c r="AA13188">
        <v>1</v>
      </c>
      <c r="AB13188">
        <v>3250</v>
      </c>
      <c r="AC13188" s="53" t="s">
        <v>221</v>
      </c>
      <c r="AD13188">
        <v>32.5</v>
      </c>
      <c r="AE13188">
        <v>31.5</v>
      </c>
      <c r="AF13188">
        <v>1</v>
      </c>
      <c r="AG13188">
        <v>3.1746031746031855E-2</v>
      </c>
      <c r="AH13188">
        <v>551.02599999999995</v>
      </c>
      <c r="AI13188">
        <v>2020</v>
      </c>
      <c r="AJ13188">
        <v>43</v>
      </c>
      <c r="AK13188">
        <v>10</v>
      </c>
      <c r="AL13188">
        <v>0.16954646153846201</v>
      </c>
    </row>
    <row r="13189" spans="1:38" x14ac:dyDescent="0.25">
      <c r="A13189" s="53" t="s">
        <v>39</v>
      </c>
      <c r="B13189" s="53" t="s">
        <v>37426</v>
      </c>
      <c r="C13189" s="53" t="s">
        <v>1933</v>
      </c>
      <c r="D13189" s="53" t="s">
        <v>1934</v>
      </c>
      <c r="E13189" s="53" t="s">
        <v>34</v>
      </c>
      <c r="F13189" s="3">
        <v>44124</v>
      </c>
      <c r="G13189" s="53" t="s">
        <v>37</v>
      </c>
      <c r="H13189" s="53" t="s">
        <v>201</v>
      </c>
      <c r="I13189">
        <v>43948</v>
      </c>
      <c r="J13189">
        <v>5.8666666666666663</v>
      </c>
      <c r="K13189">
        <v>89.6</v>
      </c>
      <c r="L13189" s="53">
        <v>1</v>
      </c>
      <c r="M13189">
        <v>2867.2</v>
      </c>
      <c r="N13189">
        <v>2855.0369999999998</v>
      </c>
      <c r="O13189">
        <v>2855.0369999999998</v>
      </c>
      <c r="P13189">
        <v>89.6</v>
      </c>
      <c r="Q13189">
        <v>32</v>
      </c>
      <c r="R13189">
        <v>12.163</v>
      </c>
      <c r="S13189">
        <v>2020</v>
      </c>
      <c r="T13189">
        <v>10</v>
      </c>
      <c r="U13189">
        <v>43</v>
      </c>
      <c r="X13189" s="53" t="s">
        <v>37</v>
      </c>
      <c r="Y13189" s="3">
        <v>44122</v>
      </c>
      <c r="Z13189">
        <v>979</v>
      </c>
      <c r="AA13189">
        <v>10</v>
      </c>
      <c r="AB13189">
        <v>31817.5</v>
      </c>
      <c r="AC13189" s="53" t="s">
        <v>224</v>
      </c>
      <c r="AD13189">
        <v>32.5</v>
      </c>
      <c r="AE13189">
        <v>31.5</v>
      </c>
      <c r="AF13189">
        <v>1</v>
      </c>
      <c r="AG13189">
        <v>3.1746031746031855E-2</v>
      </c>
      <c r="AH13189">
        <v>4827.7560000000003</v>
      </c>
      <c r="AI13189">
        <v>2020</v>
      </c>
      <c r="AJ13189">
        <v>43</v>
      </c>
      <c r="AK13189">
        <v>10</v>
      </c>
      <c r="AL13189">
        <v>0.151732725701265</v>
      </c>
    </row>
    <row r="13190" spans="1:38" x14ac:dyDescent="0.25">
      <c r="A13190" s="53" t="s">
        <v>39</v>
      </c>
      <c r="B13190" s="53" t="s">
        <v>37426</v>
      </c>
      <c r="C13190" s="53" t="s">
        <v>1933</v>
      </c>
      <c r="D13190" s="53" t="s">
        <v>1934</v>
      </c>
      <c r="E13190" s="53" t="s">
        <v>34</v>
      </c>
      <c r="F13190" s="3">
        <v>44124</v>
      </c>
      <c r="G13190" s="53" t="s">
        <v>37</v>
      </c>
      <c r="H13190" s="53" t="s">
        <v>204</v>
      </c>
      <c r="I13190">
        <v>43948</v>
      </c>
      <c r="J13190">
        <v>5.8666666666666663</v>
      </c>
      <c r="K13190">
        <v>187</v>
      </c>
      <c r="L13190" s="53">
        <v>2</v>
      </c>
      <c r="M13190">
        <v>5984</v>
      </c>
      <c r="N13190">
        <v>5710.0739999999996</v>
      </c>
      <c r="O13190">
        <v>2855.0369999999998</v>
      </c>
      <c r="P13190">
        <v>93.5</v>
      </c>
      <c r="Q13190">
        <v>32</v>
      </c>
      <c r="R13190">
        <v>273.92599999999999</v>
      </c>
      <c r="S13190">
        <v>2020</v>
      </c>
      <c r="T13190">
        <v>10</v>
      </c>
      <c r="U13190">
        <v>43</v>
      </c>
      <c r="X13190" s="53" t="s">
        <v>37</v>
      </c>
      <c r="Y13190" s="3">
        <v>44122</v>
      </c>
      <c r="Z13190">
        <v>493</v>
      </c>
      <c r="AA13190">
        <v>5</v>
      </c>
      <c r="AB13190">
        <v>16022.5</v>
      </c>
      <c r="AC13190" s="53" t="s">
        <v>227</v>
      </c>
      <c r="AD13190">
        <v>32.5</v>
      </c>
      <c r="AE13190">
        <v>31.5</v>
      </c>
      <c r="AF13190">
        <v>1</v>
      </c>
      <c r="AG13190">
        <v>3.1746031746031855E-2</v>
      </c>
      <c r="AH13190">
        <v>2527.6280000000002</v>
      </c>
      <c r="AI13190">
        <v>2020</v>
      </c>
      <c r="AJ13190">
        <v>43</v>
      </c>
      <c r="AK13190">
        <v>10</v>
      </c>
      <c r="AL13190">
        <v>0.15775490716180399</v>
      </c>
    </row>
    <row r="13191" spans="1:38" x14ac:dyDescent="0.25">
      <c r="A13191" s="53" t="s">
        <v>39</v>
      </c>
      <c r="B13191" s="53" t="s">
        <v>37426</v>
      </c>
      <c r="C13191" s="53" t="s">
        <v>1933</v>
      </c>
      <c r="D13191" s="53" t="s">
        <v>1934</v>
      </c>
      <c r="E13191" s="53" t="s">
        <v>34</v>
      </c>
      <c r="F13191" s="3">
        <v>44124</v>
      </c>
      <c r="G13191" s="53" t="s">
        <v>37</v>
      </c>
      <c r="H13191" s="53" t="s">
        <v>195</v>
      </c>
      <c r="I13191">
        <v>43948</v>
      </c>
      <c r="J13191">
        <v>5.8666666666666663</v>
      </c>
      <c r="K13191">
        <v>91.8</v>
      </c>
      <c r="L13191" s="53">
        <v>1</v>
      </c>
      <c r="M13191">
        <v>2937.6</v>
      </c>
      <c r="N13191">
        <v>2855.0369999999998</v>
      </c>
      <c r="O13191">
        <v>2855.0369999999998</v>
      </c>
      <c r="P13191">
        <v>91.8</v>
      </c>
      <c r="Q13191">
        <v>32</v>
      </c>
      <c r="R13191">
        <v>82.563000000000002</v>
      </c>
      <c r="S13191">
        <v>2020</v>
      </c>
      <c r="T13191">
        <v>10</v>
      </c>
      <c r="U13191">
        <v>43</v>
      </c>
      <c r="X13191" s="53" t="s">
        <v>37</v>
      </c>
      <c r="Y13191" s="3">
        <v>44122</v>
      </c>
      <c r="Z13191">
        <v>120</v>
      </c>
      <c r="AA13191">
        <v>1</v>
      </c>
      <c r="AB13191">
        <v>3900</v>
      </c>
      <c r="AC13191" s="53" t="s">
        <v>125</v>
      </c>
      <c r="AD13191">
        <v>32.5</v>
      </c>
      <c r="AE13191">
        <v>31.5</v>
      </c>
      <c r="AF13191">
        <v>1</v>
      </c>
      <c r="AG13191">
        <v>3.1746031746031855E-2</v>
      </c>
      <c r="AH13191">
        <v>1201.0260000000001</v>
      </c>
      <c r="AI13191">
        <v>2020</v>
      </c>
      <c r="AJ13191">
        <v>43</v>
      </c>
      <c r="AK13191">
        <v>10</v>
      </c>
      <c r="AL13191">
        <v>0.30795538461538502</v>
      </c>
    </row>
    <row r="13192" spans="1:38" x14ac:dyDescent="0.25">
      <c r="A13192" s="53" t="s">
        <v>39</v>
      </c>
      <c r="B13192" s="53" t="s">
        <v>37427</v>
      </c>
      <c r="C13192" s="53" t="s">
        <v>1957</v>
      </c>
      <c r="D13192" s="53" t="s">
        <v>1773</v>
      </c>
      <c r="E13192" s="53" t="s">
        <v>34</v>
      </c>
      <c r="F13192" s="3">
        <v>44124</v>
      </c>
      <c r="G13192" s="53" t="s">
        <v>37</v>
      </c>
      <c r="H13192" s="53" t="s">
        <v>38</v>
      </c>
      <c r="I13192">
        <v>44009</v>
      </c>
      <c r="J13192">
        <v>3.833333333333333</v>
      </c>
      <c r="K13192">
        <v>1602</v>
      </c>
      <c r="L13192" s="53">
        <v>15</v>
      </c>
      <c r="M13192">
        <v>48060</v>
      </c>
      <c r="N13192">
        <v>39861.775000000001</v>
      </c>
      <c r="O13192">
        <v>2657.4520000000002</v>
      </c>
      <c r="P13192">
        <v>106.8</v>
      </c>
      <c r="Q13192">
        <v>30</v>
      </c>
      <c r="R13192">
        <v>8198.2250000000004</v>
      </c>
      <c r="S13192">
        <v>2020</v>
      </c>
      <c r="T13192">
        <v>10</v>
      </c>
      <c r="U13192">
        <v>43</v>
      </c>
      <c r="X13192" s="53" t="s">
        <v>37</v>
      </c>
      <c r="Y13192" s="3">
        <v>44122</v>
      </c>
      <c r="Z13192">
        <v>3193</v>
      </c>
      <c r="AA13192">
        <v>30</v>
      </c>
      <c r="AB13192">
        <v>102176</v>
      </c>
      <c r="AC13192" s="53" t="s">
        <v>77</v>
      </c>
      <c r="AD13192">
        <v>32</v>
      </c>
      <c r="AE13192">
        <v>31.5</v>
      </c>
      <c r="AF13192">
        <v>0.5</v>
      </c>
      <c r="AG13192">
        <v>1.5873015873015817E-2</v>
      </c>
      <c r="AH13192">
        <v>21206.767</v>
      </c>
      <c r="AI13192">
        <v>2020</v>
      </c>
      <c r="AJ13192">
        <v>43</v>
      </c>
      <c r="AK13192">
        <v>10</v>
      </c>
      <c r="AL13192">
        <v>0.20755135256811799</v>
      </c>
    </row>
    <row r="13193" spans="1:38" x14ac:dyDescent="0.25">
      <c r="A13193" s="53" t="s">
        <v>39</v>
      </c>
      <c r="B13193" s="53" t="s">
        <v>37427</v>
      </c>
      <c r="C13193" s="53" t="s">
        <v>1957</v>
      </c>
      <c r="D13193" s="53" t="s">
        <v>1773</v>
      </c>
      <c r="E13193" s="53" t="s">
        <v>34</v>
      </c>
      <c r="F13193" s="3">
        <v>44124</v>
      </c>
      <c r="G13193" s="53" t="s">
        <v>37</v>
      </c>
      <c r="H13193" s="53" t="s">
        <v>91</v>
      </c>
      <c r="I13193">
        <v>44009</v>
      </c>
      <c r="J13193">
        <v>3.833333333333333</v>
      </c>
      <c r="K13193">
        <v>830</v>
      </c>
      <c r="L13193" s="53">
        <v>8</v>
      </c>
      <c r="M13193">
        <v>26560</v>
      </c>
      <c r="N13193">
        <v>21259.613000000001</v>
      </c>
      <c r="O13193">
        <v>2657.4520000000002</v>
      </c>
      <c r="P13193">
        <v>103.75</v>
      </c>
      <c r="Q13193">
        <v>32</v>
      </c>
      <c r="R13193">
        <v>5300.3869999999997</v>
      </c>
      <c r="S13193">
        <v>2020</v>
      </c>
      <c r="T13193">
        <v>10</v>
      </c>
      <c r="U13193">
        <v>43</v>
      </c>
      <c r="X13193" s="53" t="s">
        <v>37</v>
      </c>
      <c r="Y13193" s="3">
        <v>44122</v>
      </c>
      <c r="Z13193">
        <v>100</v>
      </c>
      <c r="AA13193">
        <v>1</v>
      </c>
      <c r="AB13193">
        <v>3250</v>
      </c>
      <c r="AC13193" s="53" t="s">
        <v>170</v>
      </c>
      <c r="AD13193">
        <v>32.5</v>
      </c>
      <c r="AE13193">
        <v>31.5</v>
      </c>
      <c r="AF13193">
        <v>1</v>
      </c>
      <c r="AG13193">
        <v>3.1746031746031855E-2</v>
      </c>
      <c r="AH13193">
        <v>551.02599999999995</v>
      </c>
      <c r="AI13193">
        <v>2020</v>
      </c>
      <c r="AJ13193">
        <v>43</v>
      </c>
      <c r="AK13193">
        <v>10</v>
      </c>
      <c r="AL13193">
        <v>0.16954646153846201</v>
      </c>
    </row>
    <row r="13194" spans="1:38" x14ac:dyDescent="0.25">
      <c r="A13194" s="53" t="s">
        <v>39</v>
      </c>
      <c r="B13194" s="53" t="s">
        <v>37426</v>
      </c>
      <c r="C13194" s="53" t="s">
        <v>1725</v>
      </c>
      <c r="D13194" s="53" t="s">
        <v>36566</v>
      </c>
      <c r="E13194" s="53" t="s">
        <v>34</v>
      </c>
      <c r="F13194" s="3">
        <v>44125</v>
      </c>
      <c r="G13194" s="53" t="s">
        <v>37</v>
      </c>
      <c r="H13194" s="53" t="s">
        <v>198</v>
      </c>
      <c r="I13194">
        <v>43956</v>
      </c>
      <c r="J13194">
        <v>5.6333333333333329</v>
      </c>
      <c r="K13194">
        <v>199.4</v>
      </c>
      <c r="L13194" s="53">
        <v>2</v>
      </c>
      <c r="M13194">
        <v>6380.8</v>
      </c>
      <c r="N13194">
        <v>5230.1980000000003</v>
      </c>
      <c r="O13194">
        <v>2615.0990000000002</v>
      </c>
      <c r="P13194">
        <v>99.7</v>
      </c>
      <c r="Q13194">
        <v>32</v>
      </c>
      <c r="R13194">
        <v>1150.6020000000001</v>
      </c>
      <c r="S13194">
        <v>2020</v>
      </c>
      <c r="T13194">
        <v>10</v>
      </c>
      <c r="U13194">
        <v>43</v>
      </c>
      <c r="X13194" s="53" t="s">
        <v>37</v>
      </c>
      <c r="Y13194" s="3">
        <v>44122</v>
      </c>
      <c r="Z13194">
        <v>320</v>
      </c>
      <c r="AA13194">
        <v>3</v>
      </c>
      <c r="AB13194">
        <v>10400</v>
      </c>
      <c r="AC13194" s="53" t="s">
        <v>174</v>
      </c>
      <c r="AD13194">
        <v>32.5</v>
      </c>
      <c r="AE13194">
        <v>31.5</v>
      </c>
      <c r="AF13194">
        <v>1</v>
      </c>
      <c r="AG13194">
        <v>3.1746031746031855E-2</v>
      </c>
      <c r="AH13194">
        <v>2303.0770000000002</v>
      </c>
      <c r="AI13194">
        <v>2020</v>
      </c>
      <c r="AJ13194">
        <v>43</v>
      </c>
      <c r="AK13194">
        <v>10</v>
      </c>
      <c r="AL13194">
        <v>0.22144971153846199</v>
      </c>
    </row>
    <row r="13195" spans="1:38" x14ac:dyDescent="0.25">
      <c r="A13195" s="53" t="s">
        <v>39</v>
      </c>
      <c r="B13195" s="53" t="s">
        <v>37426</v>
      </c>
      <c r="C13195" s="53" t="s">
        <v>1725</v>
      </c>
      <c r="D13195" s="53" t="s">
        <v>36566</v>
      </c>
      <c r="E13195" s="53" t="s">
        <v>34</v>
      </c>
      <c r="F13195" s="3">
        <v>44125</v>
      </c>
      <c r="G13195" s="53" t="s">
        <v>37</v>
      </c>
      <c r="H13195" s="53" t="s">
        <v>201</v>
      </c>
      <c r="I13195">
        <v>43956</v>
      </c>
      <c r="J13195">
        <v>5.6333333333333329</v>
      </c>
      <c r="K13195">
        <v>89.6</v>
      </c>
      <c r="L13195" s="53">
        <v>1</v>
      </c>
      <c r="M13195">
        <v>2867.2</v>
      </c>
      <c r="N13195">
        <v>2615.0990000000002</v>
      </c>
      <c r="O13195">
        <v>2615.0990000000002</v>
      </c>
      <c r="P13195">
        <v>89.6</v>
      </c>
      <c r="Q13195">
        <v>32</v>
      </c>
      <c r="R13195">
        <v>252.101</v>
      </c>
      <c r="S13195">
        <v>2020</v>
      </c>
      <c r="T13195">
        <v>10</v>
      </c>
      <c r="U13195">
        <v>43</v>
      </c>
      <c r="X13195" s="53" t="s">
        <v>37</v>
      </c>
      <c r="Y13195" s="3">
        <v>44122</v>
      </c>
      <c r="Z13195">
        <v>574</v>
      </c>
      <c r="AA13195">
        <v>5</v>
      </c>
      <c r="AB13195">
        <v>18655</v>
      </c>
      <c r="AC13195" s="53" t="s">
        <v>177</v>
      </c>
      <c r="AD13195">
        <v>32.5</v>
      </c>
      <c r="AE13195">
        <v>31.5</v>
      </c>
      <c r="AF13195">
        <v>1</v>
      </c>
      <c r="AG13195">
        <v>3.1746031746031855E-2</v>
      </c>
      <c r="AH13195">
        <v>5160.1279999999997</v>
      </c>
      <c r="AI13195">
        <v>2020</v>
      </c>
      <c r="AJ13195">
        <v>43</v>
      </c>
      <c r="AK13195">
        <v>10</v>
      </c>
      <c r="AL13195">
        <v>0.27660830876440601</v>
      </c>
    </row>
    <row r="13196" spans="1:38" x14ac:dyDescent="0.25">
      <c r="A13196" s="53" t="s">
        <v>39</v>
      </c>
      <c r="B13196" s="53" t="s">
        <v>37426</v>
      </c>
      <c r="C13196" s="53" t="s">
        <v>1725</v>
      </c>
      <c r="D13196" s="53" t="s">
        <v>36566</v>
      </c>
      <c r="E13196" s="53" t="s">
        <v>34</v>
      </c>
      <c r="F13196" s="3">
        <v>44125</v>
      </c>
      <c r="G13196" s="53" t="s">
        <v>37</v>
      </c>
      <c r="H13196" s="53" t="s">
        <v>195</v>
      </c>
      <c r="I13196">
        <v>43956</v>
      </c>
      <c r="J13196">
        <v>5.6333333333333329</v>
      </c>
      <c r="K13196">
        <v>106.6</v>
      </c>
      <c r="L13196" s="53">
        <v>1</v>
      </c>
      <c r="M13196">
        <v>3411.2</v>
      </c>
      <c r="N13196">
        <v>2615.0990000000002</v>
      </c>
      <c r="O13196">
        <v>2615.0990000000002</v>
      </c>
      <c r="P13196">
        <v>106.6</v>
      </c>
      <c r="Q13196">
        <v>32</v>
      </c>
      <c r="R13196">
        <v>796.101</v>
      </c>
      <c r="S13196">
        <v>2020</v>
      </c>
      <c r="T13196">
        <v>10</v>
      </c>
      <c r="U13196">
        <v>43</v>
      </c>
      <c r="X13196" s="53" t="s">
        <v>37</v>
      </c>
      <c r="Y13196" s="3">
        <v>44122</v>
      </c>
      <c r="Z13196">
        <v>590</v>
      </c>
      <c r="AA13196">
        <v>6</v>
      </c>
      <c r="AB13196">
        <v>19175</v>
      </c>
      <c r="AC13196" s="53" t="s">
        <v>111</v>
      </c>
      <c r="AD13196">
        <v>32.5</v>
      </c>
      <c r="AE13196">
        <v>31.5</v>
      </c>
      <c r="AF13196">
        <v>1</v>
      </c>
      <c r="AG13196">
        <v>3.1746031746031855E-2</v>
      </c>
      <c r="AH13196">
        <v>2981.1529999999998</v>
      </c>
      <c r="AI13196">
        <v>2020</v>
      </c>
      <c r="AJ13196">
        <v>43</v>
      </c>
      <c r="AK13196">
        <v>10</v>
      </c>
      <c r="AL13196">
        <v>0.15547082138200799</v>
      </c>
    </row>
    <row r="13197" spans="1:38" x14ac:dyDescent="0.25">
      <c r="A13197" s="53" t="s">
        <v>39</v>
      </c>
      <c r="B13197" s="53" t="s">
        <v>37426</v>
      </c>
      <c r="C13197" s="53" t="s">
        <v>1725</v>
      </c>
      <c r="D13197" s="53" t="s">
        <v>36566</v>
      </c>
      <c r="E13197" s="53" t="s">
        <v>34</v>
      </c>
      <c r="F13197" s="3">
        <v>44125</v>
      </c>
      <c r="G13197" s="53" t="s">
        <v>37</v>
      </c>
      <c r="H13197" s="53" t="s">
        <v>91</v>
      </c>
      <c r="I13197">
        <v>43956</v>
      </c>
      <c r="J13197">
        <v>5.6333333333333329</v>
      </c>
      <c r="K13197">
        <v>1163.4000000000001</v>
      </c>
      <c r="L13197" s="53">
        <v>12</v>
      </c>
      <c r="M13197">
        <v>37228.800000000003</v>
      </c>
      <c r="N13197">
        <v>31381.19</v>
      </c>
      <c r="O13197">
        <v>2615.0990000000002</v>
      </c>
      <c r="P13197">
        <v>96.95</v>
      </c>
      <c r="Q13197">
        <v>32</v>
      </c>
      <c r="R13197">
        <v>5847.61</v>
      </c>
      <c r="S13197">
        <v>2020</v>
      </c>
      <c r="T13197">
        <v>10</v>
      </c>
      <c r="U13197">
        <v>43</v>
      </c>
      <c r="X13197" s="53" t="s">
        <v>37</v>
      </c>
      <c r="Y13197" s="3">
        <v>44122</v>
      </c>
      <c r="Z13197">
        <v>205</v>
      </c>
      <c r="AA13197">
        <v>2</v>
      </c>
      <c r="AB13197">
        <v>6662.5</v>
      </c>
      <c r="AC13197" s="53" t="s">
        <v>152</v>
      </c>
      <c r="AD13197">
        <v>32.5</v>
      </c>
      <c r="AE13197">
        <v>31.5</v>
      </c>
      <c r="AF13197">
        <v>1</v>
      </c>
      <c r="AG13197">
        <v>3.1746031746031855E-2</v>
      </c>
      <c r="AH13197">
        <v>1264.5509999999999</v>
      </c>
      <c r="AI13197">
        <v>2020</v>
      </c>
      <c r="AJ13197">
        <v>43</v>
      </c>
      <c r="AK13197">
        <v>10</v>
      </c>
      <c r="AL13197">
        <v>0.18980127579737299</v>
      </c>
    </row>
    <row r="13198" spans="1:38" x14ac:dyDescent="0.25">
      <c r="A13198" s="53" t="s">
        <v>39</v>
      </c>
      <c r="B13198" s="53" t="s">
        <v>37426</v>
      </c>
      <c r="C13198" s="53" t="s">
        <v>1725</v>
      </c>
      <c r="D13198" s="53" t="s">
        <v>36566</v>
      </c>
      <c r="E13198" s="53" t="s">
        <v>34</v>
      </c>
      <c r="F13198" s="3">
        <v>44125</v>
      </c>
      <c r="G13198" s="53" t="s">
        <v>37</v>
      </c>
      <c r="H13198" s="53" t="s">
        <v>204</v>
      </c>
      <c r="I13198">
        <v>43956</v>
      </c>
      <c r="J13198">
        <v>5.6333333333333329</v>
      </c>
      <c r="K13198">
        <v>395.6</v>
      </c>
      <c r="L13198" s="53">
        <v>4</v>
      </c>
      <c r="M13198">
        <v>12659.2</v>
      </c>
      <c r="N13198">
        <v>10460.397000000001</v>
      </c>
      <c r="O13198">
        <v>2615.0990000000002</v>
      </c>
      <c r="P13198">
        <v>98.9</v>
      </c>
      <c r="Q13198">
        <v>32</v>
      </c>
      <c r="R13198">
        <v>2198.8029999999999</v>
      </c>
      <c r="S13198">
        <v>2020</v>
      </c>
      <c r="T13198">
        <v>10</v>
      </c>
      <c r="U13198">
        <v>43</v>
      </c>
      <c r="X13198" s="53" t="s">
        <v>37</v>
      </c>
      <c r="Y13198" s="3">
        <v>44122</v>
      </c>
      <c r="Z13198">
        <v>120</v>
      </c>
      <c r="AA13198">
        <v>1</v>
      </c>
      <c r="AB13198">
        <v>3900</v>
      </c>
      <c r="AC13198" s="53" t="s">
        <v>134</v>
      </c>
      <c r="AD13198">
        <v>32.5</v>
      </c>
      <c r="AE13198">
        <v>31.5</v>
      </c>
      <c r="AF13198">
        <v>1</v>
      </c>
      <c r="AG13198">
        <v>3.1746031746031855E-2</v>
      </c>
      <c r="AH13198">
        <v>1201.0260000000001</v>
      </c>
      <c r="AI13198">
        <v>2020</v>
      </c>
      <c r="AJ13198">
        <v>43</v>
      </c>
      <c r="AK13198">
        <v>10</v>
      </c>
      <c r="AL13198">
        <v>0.30795538461538502</v>
      </c>
    </row>
    <row r="13199" spans="1:38" x14ac:dyDescent="0.25">
      <c r="A13199" s="53" t="s">
        <v>39</v>
      </c>
      <c r="B13199" s="53" t="s">
        <v>37426</v>
      </c>
      <c r="C13199" s="53" t="s">
        <v>1725</v>
      </c>
      <c r="D13199" s="53" t="s">
        <v>36566</v>
      </c>
      <c r="E13199" s="53" t="s">
        <v>34</v>
      </c>
      <c r="F13199" s="3">
        <v>44125</v>
      </c>
      <c r="G13199" s="53" t="s">
        <v>37</v>
      </c>
      <c r="H13199" s="53" t="s">
        <v>209</v>
      </c>
      <c r="I13199">
        <v>43956</v>
      </c>
      <c r="J13199">
        <v>5.6333333333333329</v>
      </c>
      <c r="K13199">
        <v>372.4</v>
      </c>
      <c r="L13199" s="53">
        <v>4</v>
      </c>
      <c r="M13199">
        <v>11916.8</v>
      </c>
      <c r="N13199">
        <v>10460.397000000001</v>
      </c>
      <c r="O13199">
        <v>2615.0990000000002</v>
      </c>
      <c r="P13199">
        <v>93.1</v>
      </c>
      <c r="Q13199">
        <v>32</v>
      </c>
      <c r="R13199">
        <v>1456.403</v>
      </c>
      <c r="S13199">
        <v>2020</v>
      </c>
      <c r="T13199">
        <v>10</v>
      </c>
      <c r="U13199">
        <v>43</v>
      </c>
      <c r="X13199" s="53" t="s">
        <v>37</v>
      </c>
      <c r="Y13199" s="3">
        <v>44122</v>
      </c>
      <c r="Z13199">
        <v>107</v>
      </c>
      <c r="AA13199">
        <v>1</v>
      </c>
      <c r="AB13199">
        <v>3477.5</v>
      </c>
      <c r="AC13199" s="53" t="s">
        <v>131</v>
      </c>
      <c r="AD13199">
        <v>32.5</v>
      </c>
      <c r="AE13199">
        <v>31.5</v>
      </c>
      <c r="AF13199">
        <v>1</v>
      </c>
      <c r="AG13199">
        <v>3.1746031746031855E-2</v>
      </c>
      <c r="AH13199">
        <v>778.52599999999995</v>
      </c>
      <c r="AI13199">
        <v>2020</v>
      </c>
      <c r="AJ13199">
        <v>43</v>
      </c>
      <c r="AK13199">
        <v>10</v>
      </c>
      <c r="AL13199">
        <v>0.22387519769949701</v>
      </c>
    </row>
    <row r="13200" spans="1:38" x14ac:dyDescent="0.25">
      <c r="A13200" s="53" t="s">
        <v>39</v>
      </c>
      <c r="B13200" s="53" t="s">
        <v>37427</v>
      </c>
      <c r="C13200" s="53" t="s">
        <v>1957</v>
      </c>
      <c r="D13200" s="53" t="s">
        <v>1773</v>
      </c>
      <c r="E13200" s="53" t="s">
        <v>34</v>
      </c>
      <c r="F13200" s="3">
        <v>44125</v>
      </c>
      <c r="G13200" s="53" t="s">
        <v>37</v>
      </c>
      <c r="H13200" s="53" t="s">
        <v>287</v>
      </c>
      <c r="I13200">
        <v>44009</v>
      </c>
      <c r="J13200">
        <v>3.8666666666666667</v>
      </c>
      <c r="K13200">
        <v>8363</v>
      </c>
      <c r="L13200" s="53">
        <v>71</v>
      </c>
      <c r="M13200">
        <v>263434.5</v>
      </c>
      <c r="N13200">
        <v>188679.06599999999</v>
      </c>
      <c r="O13200">
        <v>2657.4520000000002</v>
      </c>
      <c r="P13200">
        <v>117.78873239436619</v>
      </c>
      <c r="Q13200">
        <v>31.5</v>
      </c>
      <c r="R13200">
        <v>74755.433999999994</v>
      </c>
      <c r="S13200">
        <v>2020</v>
      </c>
      <c r="T13200">
        <v>10</v>
      </c>
      <c r="U13200">
        <v>43</v>
      </c>
      <c r="X13200" s="53" t="s">
        <v>37</v>
      </c>
      <c r="Y13200" s="3">
        <v>44122</v>
      </c>
      <c r="Z13200">
        <v>623</v>
      </c>
      <c r="AA13200">
        <v>6</v>
      </c>
      <c r="AB13200">
        <v>20247.5</v>
      </c>
      <c r="AC13200" s="53" t="s">
        <v>128</v>
      </c>
      <c r="AD13200">
        <v>32.5</v>
      </c>
      <c r="AE13200">
        <v>31.5</v>
      </c>
      <c r="AF13200">
        <v>1</v>
      </c>
      <c r="AG13200">
        <v>3.1746031746031855E-2</v>
      </c>
      <c r="AH13200">
        <v>4053.6529999999998</v>
      </c>
      <c r="AI13200">
        <v>2020</v>
      </c>
      <c r="AJ13200">
        <v>43</v>
      </c>
      <c r="AK13200">
        <v>10</v>
      </c>
      <c r="AL13200">
        <v>0.20020511174219</v>
      </c>
    </row>
    <row r="13201" spans="1:38" x14ac:dyDescent="0.25">
      <c r="A13201" s="53" t="s">
        <v>39</v>
      </c>
      <c r="B13201" s="53" t="s">
        <v>37426</v>
      </c>
      <c r="C13201" s="53" t="s">
        <v>1725</v>
      </c>
      <c r="D13201" s="53" t="s">
        <v>36566</v>
      </c>
      <c r="E13201" s="53" t="s">
        <v>34</v>
      </c>
      <c r="F13201" s="3">
        <v>44126</v>
      </c>
      <c r="G13201" s="53" t="s">
        <v>37</v>
      </c>
      <c r="H13201" s="53" t="s">
        <v>72</v>
      </c>
      <c r="I13201">
        <v>43956</v>
      </c>
      <c r="J13201">
        <v>5.6666666666666661</v>
      </c>
      <c r="K13201">
        <v>1156.4000000000001</v>
      </c>
      <c r="L13201" s="53">
        <v>10</v>
      </c>
      <c r="M13201">
        <v>35848.400000000001</v>
      </c>
      <c r="N13201">
        <v>26989.743999999999</v>
      </c>
      <c r="O13201">
        <v>2698.9740000000002</v>
      </c>
      <c r="P13201">
        <v>115.64000000000001</v>
      </c>
      <c r="Q13201">
        <v>31</v>
      </c>
      <c r="R13201">
        <v>8858.6560000000009</v>
      </c>
      <c r="S13201">
        <v>2020</v>
      </c>
      <c r="T13201">
        <v>10</v>
      </c>
      <c r="U13201">
        <v>43</v>
      </c>
      <c r="X13201" s="53" t="s">
        <v>37</v>
      </c>
      <c r="Y13201" s="3">
        <v>44122</v>
      </c>
      <c r="Z13201">
        <v>505</v>
      </c>
      <c r="AA13201">
        <v>5</v>
      </c>
      <c r="AB13201">
        <v>16412.5</v>
      </c>
      <c r="AC13201" s="53" t="s">
        <v>57</v>
      </c>
      <c r="AD13201">
        <v>32.5</v>
      </c>
      <c r="AE13201">
        <v>31.5</v>
      </c>
      <c r="AF13201">
        <v>1</v>
      </c>
      <c r="AG13201">
        <v>3.1746031746031855E-2</v>
      </c>
      <c r="AH13201">
        <v>2917.6280000000002</v>
      </c>
      <c r="AI13201">
        <v>2020</v>
      </c>
      <c r="AJ13201">
        <v>43</v>
      </c>
      <c r="AK13201">
        <v>10</v>
      </c>
      <c r="AL13201">
        <v>0.177768651942117</v>
      </c>
    </row>
    <row r="13202" spans="1:38" x14ac:dyDescent="0.25">
      <c r="A13202" s="53" t="s">
        <v>39</v>
      </c>
      <c r="B13202" s="53" t="s">
        <v>37426</v>
      </c>
      <c r="C13202" s="53" t="s">
        <v>1725</v>
      </c>
      <c r="D13202" s="53" t="s">
        <v>36566</v>
      </c>
      <c r="E13202" s="53" t="s">
        <v>34</v>
      </c>
      <c r="F13202" s="3">
        <v>44126</v>
      </c>
      <c r="G13202" s="53" t="s">
        <v>37</v>
      </c>
      <c r="H13202" s="53" t="s">
        <v>67</v>
      </c>
      <c r="I13202">
        <v>43956</v>
      </c>
      <c r="J13202">
        <v>5.6666666666666661</v>
      </c>
      <c r="K13202">
        <v>962</v>
      </c>
      <c r="L13202" s="53">
        <v>10</v>
      </c>
      <c r="M13202">
        <v>30303</v>
      </c>
      <c r="N13202">
        <v>26989.743999999999</v>
      </c>
      <c r="O13202">
        <v>2698.9740000000002</v>
      </c>
      <c r="P13202">
        <v>96.2</v>
      </c>
      <c r="Q13202">
        <v>31.5</v>
      </c>
      <c r="R13202">
        <v>3313.2559999999999</v>
      </c>
      <c r="S13202">
        <v>2020</v>
      </c>
      <c r="T13202">
        <v>10</v>
      </c>
      <c r="U13202">
        <v>43</v>
      </c>
      <c r="X13202" s="53" t="s">
        <v>37</v>
      </c>
      <c r="Y13202" s="3">
        <v>44122</v>
      </c>
      <c r="Z13202">
        <v>217</v>
      </c>
      <c r="AA13202">
        <v>2</v>
      </c>
      <c r="AB13202">
        <v>7052.5</v>
      </c>
      <c r="AC13202" s="53" t="s">
        <v>64</v>
      </c>
      <c r="AD13202">
        <v>32.5</v>
      </c>
      <c r="AE13202">
        <v>31.5</v>
      </c>
      <c r="AF13202">
        <v>1</v>
      </c>
      <c r="AG13202">
        <v>3.1746031746031855E-2</v>
      </c>
      <c r="AH13202">
        <v>1654.5509999999999</v>
      </c>
      <c r="AI13202">
        <v>2020</v>
      </c>
      <c r="AJ13202">
        <v>43</v>
      </c>
      <c r="AK13202">
        <v>10</v>
      </c>
      <c r="AL13202">
        <v>0.23460489188231101</v>
      </c>
    </row>
    <row r="13203" spans="1:38" x14ac:dyDescent="0.25">
      <c r="A13203" s="53" t="s">
        <v>39</v>
      </c>
      <c r="B13203" s="53" t="s">
        <v>37426</v>
      </c>
      <c r="C13203" s="53" t="s">
        <v>1725</v>
      </c>
      <c r="D13203" s="53" t="s">
        <v>36566</v>
      </c>
      <c r="E13203" s="53" t="s">
        <v>34</v>
      </c>
      <c r="F13203" s="3">
        <v>44126</v>
      </c>
      <c r="G13203" s="53" t="s">
        <v>37</v>
      </c>
      <c r="H13203" s="53" t="s">
        <v>157</v>
      </c>
      <c r="I13203">
        <v>43956</v>
      </c>
      <c r="J13203">
        <v>5.6666666666666661</v>
      </c>
      <c r="K13203">
        <v>813</v>
      </c>
      <c r="L13203" s="53">
        <v>8</v>
      </c>
      <c r="M13203">
        <v>25609.5</v>
      </c>
      <c r="N13203">
        <v>21591.794999999998</v>
      </c>
      <c r="O13203">
        <v>2698.9740000000002</v>
      </c>
      <c r="P13203">
        <v>101.625</v>
      </c>
      <c r="Q13203">
        <v>31.5</v>
      </c>
      <c r="R13203">
        <v>4017.7049999999999</v>
      </c>
      <c r="S13203">
        <v>2020</v>
      </c>
      <c r="T13203">
        <v>10</v>
      </c>
      <c r="U13203">
        <v>43</v>
      </c>
      <c r="X13203" s="53" t="s">
        <v>37</v>
      </c>
      <c r="Y13203" s="3">
        <v>44122</v>
      </c>
      <c r="Z13203">
        <v>576</v>
      </c>
      <c r="AA13203">
        <v>6</v>
      </c>
      <c r="AB13203">
        <v>18720</v>
      </c>
      <c r="AC13203" s="53" t="s">
        <v>189</v>
      </c>
      <c r="AD13203">
        <v>32.5</v>
      </c>
      <c r="AE13203">
        <v>31.5</v>
      </c>
      <c r="AF13203">
        <v>1</v>
      </c>
      <c r="AG13203">
        <v>3.1746031746031855E-2</v>
      </c>
      <c r="AH13203">
        <v>2526.1529999999998</v>
      </c>
      <c r="AI13203">
        <v>2020</v>
      </c>
      <c r="AJ13203">
        <v>43</v>
      </c>
      <c r="AK13203">
        <v>10</v>
      </c>
      <c r="AL13203">
        <v>0.13494407051282001</v>
      </c>
    </row>
    <row r="13204" spans="1:38" x14ac:dyDescent="0.25">
      <c r="A13204" s="53" t="s">
        <v>39</v>
      </c>
      <c r="B13204" s="53" t="s">
        <v>37426</v>
      </c>
      <c r="C13204" s="53" t="s">
        <v>1725</v>
      </c>
      <c r="D13204" s="53" t="s">
        <v>36566</v>
      </c>
      <c r="E13204" s="53" t="s">
        <v>34</v>
      </c>
      <c r="F13204" s="3">
        <v>44126</v>
      </c>
      <c r="G13204" s="53" t="s">
        <v>37</v>
      </c>
      <c r="H13204" s="53" t="s">
        <v>377</v>
      </c>
      <c r="I13204">
        <v>43956</v>
      </c>
      <c r="J13204">
        <v>5.6666666666666661</v>
      </c>
      <c r="K13204">
        <v>528</v>
      </c>
      <c r="L13204" s="53">
        <v>5</v>
      </c>
      <c r="M13204">
        <v>16632</v>
      </c>
      <c r="N13204">
        <v>13494.871999999999</v>
      </c>
      <c r="O13204">
        <v>2698.9740000000002</v>
      </c>
      <c r="P13204">
        <v>105.6</v>
      </c>
      <c r="Q13204">
        <v>31.5</v>
      </c>
      <c r="R13204">
        <v>3137.1280000000002</v>
      </c>
      <c r="S13204">
        <v>2020</v>
      </c>
      <c r="T13204">
        <v>10</v>
      </c>
      <c r="U13204">
        <v>43</v>
      </c>
      <c r="X13204" s="53" t="s">
        <v>37</v>
      </c>
      <c r="Y13204" s="3">
        <v>44122</v>
      </c>
      <c r="Z13204">
        <v>288</v>
      </c>
      <c r="AA13204">
        <v>3</v>
      </c>
      <c r="AB13204">
        <v>9360</v>
      </c>
      <c r="AC13204" s="53" t="s">
        <v>64</v>
      </c>
      <c r="AD13204">
        <v>32.5</v>
      </c>
      <c r="AE13204">
        <v>31.5</v>
      </c>
      <c r="AF13204">
        <v>1</v>
      </c>
      <c r="AG13204">
        <v>3.1746031746031855E-2</v>
      </c>
      <c r="AH13204">
        <v>1263.077</v>
      </c>
      <c r="AI13204">
        <v>2020</v>
      </c>
      <c r="AJ13204">
        <v>43</v>
      </c>
      <c r="AK13204">
        <v>10</v>
      </c>
      <c r="AL13204">
        <v>0.134944123931624</v>
      </c>
    </row>
    <row r="13205" spans="1:38" x14ac:dyDescent="0.25">
      <c r="A13205" s="53" t="s">
        <v>39</v>
      </c>
      <c r="B13205" s="53" t="s">
        <v>37426</v>
      </c>
      <c r="C13205" s="53" t="s">
        <v>1725</v>
      </c>
      <c r="D13205" s="53" t="s">
        <v>36566</v>
      </c>
      <c r="E13205" s="53" t="s">
        <v>34</v>
      </c>
      <c r="F13205" s="3">
        <v>44126</v>
      </c>
      <c r="G13205" s="53" t="s">
        <v>37</v>
      </c>
      <c r="H13205" s="53" t="s">
        <v>160</v>
      </c>
      <c r="I13205">
        <v>43956</v>
      </c>
      <c r="J13205">
        <v>5.6666666666666661</v>
      </c>
      <c r="K13205">
        <v>660</v>
      </c>
      <c r="L13205" s="53">
        <v>6</v>
      </c>
      <c r="M13205">
        <v>20790</v>
      </c>
      <c r="N13205">
        <v>16193.847</v>
      </c>
      <c r="O13205">
        <v>2698.9740000000002</v>
      </c>
      <c r="P13205">
        <v>110</v>
      </c>
      <c r="Q13205">
        <v>31.5</v>
      </c>
      <c r="R13205">
        <v>4596.1530000000002</v>
      </c>
      <c r="S13205">
        <v>2020</v>
      </c>
      <c r="T13205">
        <v>10</v>
      </c>
      <c r="U13205">
        <v>43</v>
      </c>
      <c r="X13205" s="53" t="s">
        <v>37</v>
      </c>
      <c r="Y13205" s="3">
        <v>44122</v>
      </c>
      <c r="Z13205">
        <v>184</v>
      </c>
      <c r="AA13205">
        <v>2</v>
      </c>
      <c r="AB13205">
        <v>5980</v>
      </c>
      <c r="AC13205" s="53" t="s">
        <v>64</v>
      </c>
      <c r="AD13205">
        <v>32.5</v>
      </c>
      <c r="AE13205">
        <v>31.5</v>
      </c>
      <c r="AF13205">
        <v>1</v>
      </c>
      <c r="AG13205">
        <v>3.1746031746031855E-2</v>
      </c>
      <c r="AH13205">
        <v>582.05100000000004</v>
      </c>
      <c r="AI13205">
        <v>2020</v>
      </c>
      <c r="AJ13205">
        <v>43</v>
      </c>
      <c r="AK13205">
        <v>10</v>
      </c>
      <c r="AL13205">
        <v>9.7332943143812703E-2</v>
      </c>
    </row>
    <row r="13206" spans="1:38" x14ac:dyDescent="0.25">
      <c r="A13206" s="53" t="s">
        <v>39</v>
      </c>
      <c r="B13206" s="53" t="s">
        <v>37426</v>
      </c>
      <c r="C13206" s="53" t="s">
        <v>1725</v>
      </c>
      <c r="D13206" s="53" t="s">
        <v>36566</v>
      </c>
      <c r="E13206" s="53" t="s">
        <v>34</v>
      </c>
      <c r="F13206" s="3">
        <v>44126</v>
      </c>
      <c r="G13206" s="53" t="s">
        <v>37</v>
      </c>
      <c r="H13206" s="53" t="s">
        <v>64</v>
      </c>
      <c r="I13206">
        <v>43956</v>
      </c>
      <c r="J13206">
        <v>5.6666666666666661</v>
      </c>
      <c r="K13206">
        <v>282</v>
      </c>
      <c r="L13206" s="53">
        <v>3</v>
      </c>
      <c r="M13206">
        <v>8883</v>
      </c>
      <c r="N13206">
        <v>8096.9229999999998</v>
      </c>
      <c r="O13206">
        <v>2698.9740000000002</v>
      </c>
      <c r="P13206">
        <v>94</v>
      </c>
      <c r="Q13206">
        <v>31.5</v>
      </c>
      <c r="R13206">
        <v>786.077</v>
      </c>
      <c r="S13206">
        <v>2020</v>
      </c>
      <c r="T13206">
        <v>10</v>
      </c>
      <c r="U13206">
        <v>43</v>
      </c>
      <c r="X13206" s="53" t="s">
        <v>37</v>
      </c>
      <c r="Y13206" s="3">
        <v>44122</v>
      </c>
      <c r="Z13206">
        <v>104</v>
      </c>
      <c r="AA13206">
        <v>1</v>
      </c>
      <c r="AB13206">
        <v>3380</v>
      </c>
      <c r="AC13206" s="53" t="s">
        <v>64</v>
      </c>
      <c r="AD13206">
        <v>32.5</v>
      </c>
      <c r="AE13206">
        <v>31.5</v>
      </c>
      <c r="AF13206">
        <v>1</v>
      </c>
      <c r="AG13206">
        <v>3.1746031746031855E-2</v>
      </c>
      <c r="AH13206">
        <v>681.02599999999995</v>
      </c>
      <c r="AI13206">
        <v>2020</v>
      </c>
      <c r="AJ13206">
        <v>43</v>
      </c>
      <c r="AK13206">
        <v>10</v>
      </c>
      <c r="AL13206">
        <v>0.20148698224852099</v>
      </c>
    </row>
    <row r="13207" spans="1:38" x14ac:dyDescent="0.25">
      <c r="A13207" s="53" t="s">
        <v>39</v>
      </c>
      <c r="B13207" s="53" t="s">
        <v>37426</v>
      </c>
      <c r="C13207" s="53" t="s">
        <v>1725</v>
      </c>
      <c r="D13207" s="53" t="s">
        <v>36566</v>
      </c>
      <c r="E13207" s="53" t="s">
        <v>34</v>
      </c>
      <c r="F13207" s="3">
        <v>44126</v>
      </c>
      <c r="G13207" s="53" t="s">
        <v>37</v>
      </c>
      <c r="H13207" s="53" t="s">
        <v>143</v>
      </c>
      <c r="I13207">
        <v>43956</v>
      </c>
      <c r="J13207">
        <v>5.6666666666666661</v>
      </c>
      <c r="K13207">
        <v>205</v>
      </c>
      <c r="L13207" s="53">
        <v>2</v>
      </c>
      <c r="M13207">
        <v>6662.5</v>
      </c>
      <c r="N13207">
        <v>5397.9489999999996</v>
      </c>
      <c r="O13207">
        <v>2698.9740000000002</v>
      </c>
      <c r="P13207">
        <v>102.5</v>
      </c>
      <c r="Q13207">
        <v>32.5</v>
      </c>
      <c r="R13207">
        <v>1264.5509999999999</v>
      </c>
      <c r="S13207">
        <v>2020</v>
      </c>
      <c r="T13207">
        <v>10</v>
      </c>
      <c r="U13207">
        <v>43</v>
      </c>
      <c r="X13207" s="53" t="s">
        <v>37</v>
      </c>
      <c r="Y13207" s="3">
        <v>44122</v>
      </c>
      <c r="Z13207">
        <v>99</v>
      </c>
      <c r="AA13207">
        <v>1</v>
      </c>
      <c r="AB13207">
        <v>3217.5</v>
      </c>
      <c r="AC13207" s="53" t="s">
        <v>64</v>
      </c>
      <c r="AD13207">
        <v>32.5</v>
      </c>
      <c r="AE13207">
        <v>31.5</v>
      </c>
      <c r="AF13207">
        <v>1</v>
      </c>
      <c r="AG13207">
        <v>3.1746031746031855E-2</v>
      </c>
      <c r="AH13207">
        <v>518.52599999999995</v>
      </c>
      <c r="AI13207">
        <v>2020</v>
      </c>
      <c r="AJ13207">
        <v>43</v>
      </c>
      <c r="AK13207">
        <v>10</v>
      </c>
      <c r="AL13207">
        <v>0.16115804195804201</v>
      </c>
    </row>
    <row r="13208" spans="1:38" x14ac:dyDescent="0.25">
      <c r="A13208" s="53" t="s">
        <v>39</v>
      </c>
      <c r="B13208" s="53" t="s">
        <v>37426</v>
      </c>
      <c r="C13208" s="53" t="s">
        <v>1725</v>
      </c>
      <c r="D13208" s="53" t="s">
        <v>36566</v>
      </c>
      <c r="E13208" s="53" t="s">
        <v>34</v>
      </c>
      <c r="F13208" s="3">
        <v>44126</v>
      </c>
      <c r="G13208" s="53" t="s">
        <v>37</v>
      </c>
      <c r="H13208" s="53" t="s">
        <v>140</v>
      </c>
      <c r="I13208">
        <v>43956</v>
      </c>
      <c r="J13208">
        <v>5.6666666666666661</v>
      </c>
      <c r="K13208">
        <v>500</v>
      </c>
      <c r="L13208" s="53">
        <v>5</v>
      </c>
      <c r="M13208">
        <v>16250</v>
      </c>
      <c r="N13208">
        <v>13494.871999999999</v>
      </c>
      <c r="O13208">
        <v>2698.9740000000002</v>
      </c>
      <c r="P13208">
        <v>100</v>
      </c>
      <c r="Q13208">
        <v>32.5</v>
      </c>
      <c r="R13208">
        <v>2755.1280000000002</v>
      </c>
      <c r="S13208">
        <v>2020</v>
      </c>
      <c r="T13208">
        <v>10</v>
      </c>
      <c r="U13208">
        <v>43</v>
      </c>
      <c r="X13208" s="53" t="s">
        <v>37</v>
      </c>
      <c r="Y13208" s="3">
        <v>44122</v>
      </c>
      <c r="Z13208">
        <v>300</v>
      </c>
      <c r="AA13208">
        <v>3</v>
      </c>
      <c r="AB13208">
        <v>9750</v>
      </c>
      <c r="AC13208" s="53" t="s">
        <v>350</v>
      </c>
      <c r="AD13208">
        <v>32.5</v>
      </c>
      <c r="AE13208">
        <v>31.5</v>
      </c>
      <c r="AF13208">
        <v>1</v>
      </c>
      <c r="AG13208">
        <v>3.1746031746031855E-2</v>
      </c>
      <c r="AH13208">
        <v>1653.077</v>
      </c>
      <c r="AI13208">
        <v>2020</v>
      </c>
      <c r="AJ13208">
        <v>43</v>
      </c>
      <c r="AK13208">
        <v>10</v>
      </c>
      <c r="AL13208">
        <v>0.16954635897435899</v>
      </c>
    </row>
    <row r="13209" spans="1:38" x14ac:dyDescent="0.25">
      <c r="A13209" s="53" t="s">
        <v>39</v>
      </c>
      <c r="B13209" s="53" t="s">
        <v>37426</v>
      </c>
      <c r="C13209" s="53" t="s">
        <v>1725</v>
      </c>
      <c r="D13209" s="53" t="s">
        <v>36566</v>
      </c>
      <c r="E13209" s="53" t="s">
        <v>34</v>
      </c>
      <c r="F13209" s="3">
        <v>44126</v>
      </c>
      <c r="G13209" s="53" t="s">
        <v>37</v>
      </c>
      <c r="H13209" s="53" t="s">
        <v>221</v>
      </c>
      <c r="I13209">
        <v>43956</v>
      </c>
      <c r="J13209">
        <v>5.6666666666666661</v>
      </c>
      <c r="K13209">
        <v>100</v>
      </c>
      <c r="L13209" s="53">
        <v>1</v>
      </c>
      <c r="M13209">
        <v>3250</v>
      </c>
      <c r="N13209">
        <v>2698.9740000000002</v>
      </c>
      <c r="O13209">
        <v>2698.9740000000002</v>
      </c>
      <c r="P13209">
        <v>100</v>
      </c>
      <c r="Q13209">
        <v>32.5</v>
      </c>
      <c r="R13209">
        <v>551.02599999999995</v>
      </c>
      <c r="S13209">
        <v>2020</v>
      </c>
      <c r="T13209">
        <v>10</v>
      </c>
      <c r="U13209">
        <v>43</v>
      </c>
      <c r="X13209" s="53" t="s">
        <v>37</v>
      </c>
      <c r="Y13209" s="3">
        <v>44122</v>
      </c>
      <c r="Z13209">
        <v>90</v>
      </c>
      <c r="AA13209">
        <v>1</v>
      </c>
      <c r="AB13209">
        <v>2925</v>
      </c>
      <c r="AC13209" s="53" t="s">
        <v>64</v>
      </c>
      <c r="AD13209">
        <v>32.5</v>
      </c>
      <c r="AE13209">
        <v>31.5</v>
      </c>
      <c r="AF13209">
        <v>1</v>
      </c>
      <c r="AG13209">
        <v>3.1746031746031855E-2</v>
      </c>
      <c r="AH13209">
        <v>226.02600000000001</v>
      </c>
      <c r="AI13209">
        <v>2020</v>
      </c>
      <c r="AJ13209">
        <v>43</v>
      </c>
      <c r="AK13209">
        <v>10</v>
      </c>
      <c r="AL13209">
        <v>7.7273846153846207E-2</v>
      </c>
    </row>
    <row r="13210" spans="1:38" x14ac:dyDescent="0.25">
      <c r="A13210" s="53" t="s">
        <v>39</v>
      </c>
      <c r="B13210" s="53" t="s">
        <v>37426</v>
      </c>
      <c r="C13210" s="53" t="s">
        <v>1725</v>
      </c>
      <c r="D13210" s="53" t="s">
        <v>36566</v>
      </c>
      <c r="E13210" s="53" t="s">
        <v>34</v>
      </c>
      <c r="F13210" s="3">
        <v>44126</v>
      </c>
      <c r="G13210" s="53" t="s">
        <v>37</v>
      </c>
      <c r="H13210" s="53" t="s">
        <v>224</v>
      </c>
      <c r="I13210">
        <v>43956</v>
      </c>
      <c r="J13210">
        <v>5.6666666666666661</v>
      </c>
      <c r="K13210">
        <v>979</v>
      </c>
      <c r="L13210" s="53">
        <v>10</v>
      </c>
      <c r="M13210">
        <v>31817.5</v>
      </c>
      <c r="N13210">
        <v>26989.743999999999</v>
      </c>
      <c r="O13210">
        <v>2698.9740000000002</v>
      </c>
      <c r="P13210">
        <v>97.9</v>
      </c>
      <c r="Q13210">
        <v>32.5</v>
      </c>
      <c r="R13210">
        <v>4827.7560000000003</v>
      </c>
      <c r="S13210">
        <v>2020</v>
      </c>
      <c r="T13210">
        <v>10</v>
      </c>
      <c r="U13210">
        <v>43</v>
      </c>
      <c r="X13210" s="53" t="s">
        <v>37</v>
      </c>
      <c r="Y13210" s="3">
        <v>44122</v>
      </c>
      <c r="Z13210">
        <v>599</v>
      </c>
      <c r="AA13210">
        <v>6</v>
      </c>
      <c r="AB13210">
        <v>19467.5</v>
      </c>
      <c r="AC13210" s="53" t="s">
        <v>218</v>
      </c>
      <c r="AD13210">
        <v>32.5</v>
      </c>
      <c r="AE13210">
        <v>31.5</v>
      </c>
      <c r="AF13210">
        <v>1</v>
      </c>
      <c r="AG13210">
        <v>3.1746031746031855E-2</v>
      </c>
      <c r="AH13210">
        <v>-10039.438</v>
      </c>
      <c r="AI13210">
        <v>2020</v>
      </c>
      <c r="AJ13210">
        <v>43</v>
      </c>
      <c r="AK13210">
        <v>10</v>
      </c>
      <c r="AL13210">
        <v>-0.51570247848979101</v>
      </c>
    </row>
    <row r="13211" spans="1:38" x14ac:dyDescent="0.25">
      <c r="A13211" s="53" t="s">
        <v>39</v>
      </c>
      <c r="B13211" s="53" t="s">
        <v>37426</v>
      </c>
      <c r="C13211" s="53" t="s">
        <v>1725</v>
      </c>
      <c r="D13211" s="53" t="s">
        <v>36566</v>
      </c>
      <c r="E13211" s="53" t="s">
        <v>34</v>
      </c>
      <c r="F13211" s="3">
        <v>44126</v>
      </c>
      <c r="G13211" s="53" t="s">
        <v>37</v>
      </c>
      <c r="H13211" s="53" t="s">
        <v>227</v>
      </c>
      <c r="I13211">
        <v>43956</v>
      </c>
      <c r="J13211">
        <v>5.6666666666666661</v>
      </c>
      <c r="K13211">
        <v>493</v>
      </c>
      <c r="L13211" s="53">
        <v>5</v>
      </c>
      <c r="M13211">
        <v>16022.5</v>
      </c>
      <c r="N13211">
        <v>13494.871999999999</v>
      </c>
      <c r="O13211">
        <v>2698.9740000000002</v>
      </c>
      <c r="P13211">
        <v>98.6</v>
      </c>
      <c r="Q13211">
        <v>32.5</v>
      </c>
      <c r="R13211">
        <v>2527.6280000000002</v>
      </c>
      <c r="S13211">
        <v>2020</v>
      </c>
      <c r="T13211">
        <v>10</v>
      </c>
      <c r="U13211">
        <v>43</v>
      </c>
      <c r="X13211" s="53" t="s">
        <v>37</v>
      </c>
      <c r="Y13211" s="3">
        <v>44122</v>
      </c>
      <c r="Z13211">
        <v>1377</v>
      </c>
      <c r="AA13211">
        <v>14</v>
      </c>
      <c r="AB13211">
        <v>44752.5</v>
      </c>
      <c r="AC13211" s="53" t="s">
        <v>50</v>
      </c>
      <c r="AD13211">
        <v>32.5</v>
      </c>
      <c r="AE13211">
        <v>31.5</v>
      </c>
      <c r="AF13211">
        <v>1</v>
      </c>
      <c r="AG13211">
        <v>3.1746031746031855E-2</v>
      </c>
      <c r="AH13211">
        <v>-24097.021000000001</v>
      </c>
      <c r="AI13211">
        <v>2020</v>
      </c>
      <c r="AJ13211">
        <v>43</v>
      </c>
      <c r="AK13211">
        <v>10</v>
      </c>
      <c r="AL13211">
        <v>-0.53845083514887404</v>
      </c>
    </row>
    <row r="13212" spans="1:38" x14ac:dyDescent="0.25">
      <c r="A13212" s="53" t="s">
        <v>39</v>
      </c>
      <c r="B13212" s="53" t="s">
        <v>37426</v>
      </c>
      <c r="C13212" s="53" t="s">
        <v>1725</v>
      </c>
      <c r="D13212" s="53" t="s">
        <v>36566</v>
      </c>
      <c r="E13212" s="53" t="s">
        <v>34</v>
      </c>
      <c r="F13212" s="3">
        <v>44126</v>
      </c>
      <c r="G13212" s="53" t="s">
        <v>37</v>
      </c>
      <c r="H13212" s="53" t="s">
        <v>125</v>
      </c>
      <c r="I13212">
        <v>43956</v>
      </c>
      <c r="J13212">
        <v>5.6666666666666661</v>
      </c>
      <c r="K13212">
        <v>120</v>
      </c>
      <c r="L13212" s="53">
        <v>1</v>
      </c>
      <c r="M13212">
        <v>3900</v>
      </c>
      <c r="N13212">
        <v>2698.9740000000002</v>
      </c>
      <c r="O13212">
        <v>2698.9740000000002</v>
      </c>
      <c r="P13212">
        <v>120</v>
      </c>
      <c r="Q13212">
        <v>32.5</v>
      </c>
      <c r="R13212">
        <v>1201.0260000000001</v>
      </c>
      <c r="S13212">
        <v>2020</v>
      </c>
      <c r="T13212">
        <v>10</v>
      </c>
      <c r="U13212">
        <v>43</v>
      </c>
      <c r="X13212" s="53" t="s">
        <v>37</v>
      </c>
      <c r="Y13212" s="3">
        <v>44122</v>
      </c>
      <c r="Z13212">
        <v>210</v>
      </c>
      <c r="AA13212">
        <v>1</v>
      </c>
      <c r="AB13212">
        <v>6720</v>
      </c>
      <c r="AC13212" s="53" t="s">
        <v>91</v>
      </c>
      <c r="AD13212">
        <v>32</v>
      </c>
      <c r="AE13212">
        <v>31.5</v>
      </c>
      <c r="AF13212">
        <v>0.5</v>
      </c>
      <c r="AG13212">
        <v>1.5873015873015817E-2</v>
      </c>
      <c r="AH13212">
        <v>4001.2539999999999</v>
      </c>
      <c r="AI13212">
        <v>2020</v>
      </c>
      <c r="AJ13212">
        <v>43</v>
      </c>
      <c r="AK13212">
        <v>10</v>
      </c>
      <c r="AL13212">
        <v>0.59542470238095202</v>
      </c>
    </row>
    <row r="13213" spans="1:38" x14ac:dyDescent="0.25">
      <c r="A13213" s="53" t="s">
        <v>39</v>
      </c>
      <c r="B13213" s="53" t="s">
        <v>37426</v>
      </c>
      <c r="C13213" s="53" t="s">
        <v>1725</v>
      </c>
      <c r="D13213" s="53" t="s">
        <v>36566</v>
      </c>
      <c r="E13213" s="53" t="s">
        <v>34</v>
      </c>
      <c r="F13213" s="3">
        <v>44126</v>
      </c>
      <c r="G13213" s="53" t="s">
        <v>37</v>
      </c>
      <c r="H13213" s="53" t="s">
        <v>77</v>
      </c>
      <c r="I13213">
        <v>43956</v>
      </c>
      <c r="J13213">
        <v>5.6666666666666661</v>
      </c>
      <c r="K13213">
        <v>3193</v>
      </c>
      <c r="L13213" s="53">
        <v>30</v>
      </c>
      <c r="M13213">
        <v>102176</v>
      </c>
      <c r="N13213">
        <v>80969.232999999993</v>
      </c>
      <c r="O13213">
        <v>2698.9740000000002</v>
      </c>
      <c r="P13213">
        <v>106.43333333333334</v>
      </c>
      <c r="Q13213">
        <v>32</v>
      </c>
      <c r="R13213">
        <v>21206.767</v>
      </c>
      <c r="S13213">
        <v>2020</v>
      </c>
      <c r="T13213">
        <v>10</v>
      </c>
      <c r="U13213">
        <v>43</v>
      </c>
      <c r="X13213" s="53" t="s">
        <v>37</v>
      </c>
      <c r="Y13213" s="3">
        <v>44122</v>
      </c>
      <c r="Z13213">
        <v>5877.4</v>
      </c>
      <c r="AA13213">
        <v>39</v>
      </c>
      <c r="AB13213">
        <v>148992.09</v>
      </c>
      <c r="AC13213" s="53" t="s">
        <v>270</v>
      </c>
      <c r="AD13213">
        <v>25.35</v>
      </c>
      <c r="AE13213">
        <v>31.5</v>
      </c>
      <c r="AF13213">
        <v>-6.15</v>
      </c>
      <c r="AG13213">
        <v>-0.19523809523809521</v>
      </c>
      <c r="AH13213">
        <v>-42803.006000000001</v>
      </c>
      <c r="AI13213">
        <v>2020</v>
      </c>
      <c r="AJ13213">
        <v>43</v>
      </c>
      <c r="AK13213">
        <v>10</v>
      </c>
      <c r="AL13213">
        <v>-0.28728374774795101</v>
      </c>
    </row>
    <row r="13214" spans="1:38" x14ac:dyDescent="0.25">
      <c r="A13214" s="53" t="s">
        <v>39</v>
      </c>
      <c r="B13214" s="53" t="s">
        <v>37426</v>
      </c>
      <c r="C13214" s="53" t="s">
        <v>1725</v>
      </c>
      <c r="D13214" s="53" t="s">
        <v>36566</v>
      </c>
      <c r="E13214" s="53" t="s">
        <v>34</v>
      </c>
      <c r="F13214" s="3">
        <v>44126</v>
      </c>
      <c r="G13214" s="53" t="s">
        <v>37</v>
      </c>
      <c r="H13214" s="53" t="s">
        <v>170</v>
      </c>
      <c r="I13214">
        <v>43956</v>
      </c>
      <c r="J13214">
        <v>5.6666666666666661</v>
      </c>
      <c r="K13214">
        <v>100</v>
      </c>
      <c r="L13214" s="53">
        <v>1</v>
      </c>
      <c r="M13214">
        <v>3250</v>
      </c>
      <c r="N13214">
        <v>2698.9740000000002</v>
      </c>
      <c r="O13214">
        <v>2698.9740000000002</v>
      </c>
      <c r="P13214">
        <v>100</v>
      </c>
      <c r="Q13214">
        <v>32.5</v>
      </c>
      <c r="R13214">
        <v>551.02599999999995</v>
      </c>
      <c r="S13214">
        <v>2020</v>
      </c>
      <c r="T13214">
        <v>10</v>
      </c>
      <c r="U13214">
        <v>43</v>
      </c>
      <c r="X13214" s="53" t="s">
        <v>37</v>
      </c>
      <c r="Y13214" s="3">
        <v>44122</v>
      </c>
      <c r="Z13214">
        <v>5877.4</v>
      </c>
      <c r="AA13214">
        <v>11</v>
      </c>
      <c r="AB13214">
        <v>42023.41</v>
      </c>
      <c r="AC13214" s="53" t="s">
        <v>270</v>
      </c>
      <c r="AD13214">
        <v>7.15</v>
      </c>
      <c r="AE13214">
        <v>31.5</v>
      </c>
      <c r="AF13214">
        <v>-24.35</v>
      </c>
      <c r="AG13214">
        <v>-0.77301587301587305</v>
      </c>
      <c r="AH13214">
        <v>25526.83</v>
      </c>
      <c r="AI13214">
        <v>2020</v>
      </c>
      <c r="AJ13214">
        <v>43</v>
      </c>
      <c r="AK13214">
        <v>10</v>
      </c>
      <c r="AL13214">
        <v>0.60744308945894698</v>
      </c>
    </row>
    <row r="13215" spans="1:38" x14ac:dyDescent="0.25">
      <c r="A13215" s="53" t="s">
        <v>39</v>
      </c>
      <c r="B13215" s="53" t="s">
        <v>37426</v>
      </c>
      <c r="C13215" s="53" t="s">
        <v>1725</v>
      </c>
      <c r="D13215" s="53" t="s">
        <v>36566</v>
      </c>
      <c r="E13215" s="53" t="s">
        <v>34</v>
      </c>
      <c r="F13215" s="3">
        <v>44126</v>
      </c>
      <c r="G13215" s="53" t="s">
        <v>37</v>
      </c>
      <c r="H13215" s="53" t="s">
        <v>174</v>
      </c>
      <c r="I13215">
        <v>43956</v>
      </c>
      <c r="J13215">
        <v>5.6666666666666661</v>
      </c>
      <c r="K13215">
        <v>320</v>
      </c>
      <c r="L13215" s="53">
        <v>3</v>
      </c>
      <c r="M13215">
        <v>10400</v>
      </c>
      <c r="N13215">
        <v>8096.9229999999998</v>
      </c>
      <c r="O13215">
        <v>2698.9740000000002</v>
      </c>
      <c r="P13215">
        <v>106.66666666666667</v>
      </c>
      <c r="Q13215">
        <v>32.5</v>
      </c>
      <c r="R13215">
        <v>2303.0770000000002</v>
      </c>
      <c r="S13215">
        <v>2020</v>
      </c>
      <c r="T13215">
        <v>10</v>
      </c>
      <c r="U13215">
        <v>43</v>
      </c>
      <c r="X13215" s="53" t="s">
        <v>37</v>
      </c>
      <c r="Y13215" s="3">
        <v>44122</v>
      </c>
      <c r="Z13215">
        <v>476</v>
      </c>
      <c r="AA13215">
        <v>4</v>
      </c>
      <c r="AB13215">
        <v>15232</v>
      </c>
      <c r="AC13215" s="53" t="s">
        <v>242</v>
      </c>
      <c r="AD13215">
        <v>32</v>
      </c>
      <c r="AE13215">
        <v>31.5</v>
      </c>
      <c r="AF13215">
        <v>0.5</v>
      </c>
      <c r="AG13215">
        <v>1.5873015873015817E-2</v>
      </c>
      <c r="AH13215">
        <v>6025.26</v>
      </c>
      <c r="AI13215">
        <v>2020</v>
      </c>
      <c r="AJ13215">
        <v>43</v>
      </c>
      <c r="AK13215">
        <v>10</v>
      </c>
      <c r="AL13215">
        <v>0.39556591386554601</v>
      </c>
    </row>
    <row r="13216" spans="1:38" x14ac:dyDescent="0.25">
      <c r="A13216" s="53" t="s">
        <v>39</v>
      </c>
      <c r="B13216" s="53" t="s">
        <v>37426</v>
      </c>
      <c r="C13216" s="53" t="s">
        <v>1725</v>
      </c>
      <c r="D13216" s="53" t="s">
        <v>36566</v>
      </c>
      <c r="E13216" s="53" t="s">
        <v>34</v>
      </c>
      <c r="F13216" s="3">
        <v>44126</v>
      </c>
      <c r="G13216" s="53" t="s">
        <v>37</v>
      </c>
      <c r="H13216" s="53" t="s">
        <v>177</v>
      </c>
      <c r="I13216">
        <v>43956</v>
      </c>
      <c r="J13216">
        <v>5.6666666666666661</v>
      </c>
      <c r="K13216">
        <v>574</v>
      </c>
      <c r="L13216" s="53">
        <v>5</v>
      </c>
      <c r="M13216">
        <v>18655</v>
      </c>
      <c r="N13216">
        <v>13494.871999999999</v>
      </c>
      <c r="O13216">
        <v>2698.9740000000002</v>
      </c>
      <c r="P13216">
        <v>114.8</v>
      </c>
      <c r="Q13216">
        <v>32.5</v>
      </c>
      <c r="R13216">
        <v>5160.1279999999997</v>
      </c>
      <c r="S13216">
        <v>2020</v>
      </c>
      <c r="T13216">
        <v>10</v>
      </c>
      <c r="U13216">
        <v>43</v>
      </c>
      <c r="X13216" s="53" t="s">
        <v>37</v>
      </c>
      <c r="Y13216" s="3">
        <v>44122</v>
      </c>
      <c r="Z13216">
        <v>192.2</v>
      </c>
      <c r="AA13216">
        <v>2</v>
      </c>
      <c r="AB13216">
        <v>6150.4</v>
      </c>
      <c r="AC13216" s="53" t="s">
        <v>204</v>
      </c>
      <c r="AD13216">
        <v>32</v>
      </c>
      <c r="AE13216">
        <v>31.5</v>
      </c>
      <c r="AF13216">
        <v>0.5</v>
      </c>
      <c r="AG13216">
        <v>1.5873015873015817E-2</v>
      </c>
      <c r="AH13216">
        <v>-273.43400000000003</v>
      </c>
      <c r="AI13216">
        <v>2020</v>
      </c>
      <c r="AJ13216">
        <v>43</v>
      </c>
      <c r="AK13216">
        <v>10</v>
      </c>
      <c r="AL13216">
        <v>-4.4457921436004202E-2</v>
      </c>
    </row>
    <row r="13217" spans="1:38" x14ac:dyDescent="0.25">
      <c r="A13217" s="53" t="s">
        <v>39</v>
      </c>
      <c r="B13217" s="53" t="s">
        <v>37426</v>
      </c>
      <c r="C13217" s="53" t="s">
        <v>1725</v>
      </c>
      <c r="D13217" s="53" t="s">
        <v>36566</v>
      </c>
      <c r="E13217" s="53" t="s">
        <v>34</v>
      </c>
      <c r="F13217" s="3">
        <v>44126</v>
      </c>
      <c r="G13217" s="53" t="s">
        <v>37</v>
      </c>
      <c r="H13217" s="53" t="s">
        <v>111</v>
      </c>
      <c r="I13217">
        <v>43956</v>
      </c>
      <c r="J13217">
        <v>5.6666666666666661</v>
      </c>
      <c r="K13217">
        <v>590</v>
      </c>
      <c r="L13217" s="53">
        <v>6</v>
      </c>
      <c r="M13217">
        <v>19175</v>
      </c>
      <c r="N13217">
        <v>16193.847</v>
      </c>
      <c r="O13217">
        <v>2698.9740000000002</v>
      </c>
      <c r="P13217">
        <v>98.333333333333329</v>
      </c>
      <c r="Q13217">
        <v>32.5</v>
      </c>
      <c r="R13217">
        <v>2981.1529999999998</v>
      </c>
      <c r="S13217">
        <v>2020</v>
      </c>
      <c r="T13217">
        <v>10</v>
      </c>
      <c r="U13217">
        <v>43</v>
      </c>
      <c r="X13217" s="53" t="s">
        <v>37</v>
      </c>
      <c r="Y13217" s="3">
        <v>44122</v>
      </c>
      <c r="Z13217">
        <v>313.8</v>
      </c>
      <c r="AA13217">
        <v>3</v>
      </c>
      <c r="AB13217">
        <v>10041.6</v>
      </c>
      <c r="AC13217" s="53" t="s">
        <v>195</v>
      </c>
      <c r="AD13217">
        <v>32</v>
      </c>
      <c r="AE13217">
        <v>31.5</v>
      </c>
      <c r="AF13217">
        <v>0.5</v>
      </c>
      <c r="AG13217">
        <v>1.5873015873015817E-2</v>
      </c>
      <c r="AH13217">
        <v>405.84899999999999</v>
      </c>
      <c r="AI13217">
        <v>2020</v>
      </c>
      <c r="AJ13217">
        <v>43</v>
      </c>
      <c r="AK13217">
        <v>10</v>
      </c>
      <c r="AL13217">
        <v>4.0416766252389998E-2</v>
      </c>
    </row>
    <row r="13218" spans="1:38" x14ac:dyDescent="0.25">
      <c r="A13218" s="53" t="s">
        <v>39</v>
      </c>
      <c r="B13218" s="53" t="s">
        <v>37426</v>
      </c>
      <c r="C13218" s="53" t="s">
        <v>1725</v>
      </c>
      <c r="D13218" s="53" t="s">
        <v>36566</v>
      </c>
      <c r="E13218" s="53" t="s">
        <v>34</v>
      </c>
      <c r="F13218" s="3">
        <v>44126</v>
      </c>
      <c r="G13218" s="53" t="s">
        <v>37</v>
      </c>
      <c r="H13218" s="53" t="s">
        <v>152</v>
      </c>
      <c r="I13218">
        <v>43956</v>
      </c>
      <c r="J13218">
        <v>5.6666666666666661</v>
      </c>
      <c r="K13218">
        <v>205</v>
      </c>
      <c r="L13218" s="53">
        <v>2</v>
      </c>
      <c r="M13218">
        <v>6662.5</v>
      </c>
      <c r="N13218">
        <v>5397.9489999999996</v>
      </c>
      <c r="O13218">
        <v>2698.9740000000002</v>
      </c>
      <c r="P13218">
        <v>102.5</v>
      </c>
      <c r="Q13218">
        <v>32.5</v>
      </c>
      <c r="R13218">
        <v>1264.5509999999999</v>
      </c>
      <c r="S13218">
        <v>2020</v>
      </c>
      <c r="T13218">
        <v>10</v>
      </c>
      <c r="U13218">
        <v>43</v>
      </c>
      <c r="X13218" s="53" t="s">
        <v>37</v>
      </c>
      <c r="Y13218" s="3">
        <v>44122</v>
      </c>
      <c r="Z13218">
        <v>284.8</v>
      </c>
      <c r="AA13218">
        <v>3</v>
      </c>
      <c r="AB13218">
        <v>9113.6</v>
      </c>
      <c r="AC13218" s="53" t="s">
        <v>198</v>
      </c>
      <c r="AD13218">
        <v>32</v>
      </c>
      <c r="AE13218">
        <v>31.5</v>
      </c>
      <c r="AF13218">
        <v>0.5</v>
      </c>
      <c r="AG13218">
        <v>1.5873015873015817E-2</v>
      </c>
      <c r="AH13218">
        <v>-522.15099999999995</v>
      </c>
      <c r="AI13218">
        <v>2020</v>
      </c>
      <c r="AJ13218">
        <v>43</v>
      </c>
      <c r="AK13218">
        <v>10</v>
      </c>
      <c r="AL13218">
        <v>-5.7293605161516797E-2</v>
      </c>
    </row>
    <row r="13219" spans="1:38" x14ac:dyDescent="0.25">
      <c r="A13219" s="53" t="s">
        <v>39</v>
      </c>
      <c r="B13219" s="53" t="s">
        <v>37426</v>
      </c>
      <c r="C13219" s="53" t="s">
        <v>1725</v>
      </c>
      <c r="D13219" s="53" t="s">
        <v>36566</v>
      </c>
      <c r="E13219" s="53" t="s">
        <v>34</v>
      </c>
      <c r="F13219" s="3">
        <v>44126</v>
      </c>
      <c r="G13219" s="53" t="s">
        <v>37</v>
      </c>
      <c r="H13219" s="53" t="s">
        <v>134</v>
      </c>
      <c r="I13219">
        <v>43956</v>
      </c>
      <c r="J13219">
        <v>5.6666666666666661</v>
      </c>
      <c r="K13219">
        <v>120</v>
      </c>
      <c r="L13219" s="53">
        <v>1</v>
      </c>
      <c r="M13219">
        <v>3900</v>
      </c>
      <c r="N13219">
        <v>2698.9740000000002</v>
      </c>
      <c r="O13219">
        <v>2698.9740000000002</v>
      </c>
      <c r="P13219">
        <v>120</v>
      </c>
      <c r="Q13219">
        <v>32.5</v>
      </c>
      <c r="R13219">
        <v>1201.0260000000001</v>
      </c>
      <c r="S13219">
        <v>2020</v>
      </c>
      <c r="T13219">
        <v>10</v>
      </c>
      <c r="U13219">
        <v>43</v>
      </c>
      <c r="X13219" s="53" t="s">
        <v>37</v>
      </c>
      <c r="Y13219" s="3">
        <v>44122</v>
      </c>
      <c r="Z13219">
        <v>-90</v>
      </c>
      <c r="AA13219">
        <v>-1</v>
      </c>
      <c r="AB13219">
        <v>-2925</v>
      </c>
      <c r="AC13219" s="53" t="s">
        <v>64</v>
      </c>
      <c r="AD13219">
        <v>32.5</v>
      </c>
      <c r="AE13219">
        <v>31.5</v>
      </c>
      <c r="AF13219">
        <v>1</v>
      </c>
      <c r="AG13219">
        <v>3.1746031746031855E-2</v>
      </c>
      <c r="AH13219">
        <v>-226.02600000000001</v>
      </c>
      <c r="AI13219">
        <v>2020</v>
      </c>
      <c r="AJ13219">
        <v>43</v>
      </c>
      <c r="AK13219">
        <v>10</v>
      </c>
      <c r="AL13219">
        <v>7.7273846153846207E-2</v>
      </c>
    </row>
    <row r="13220" spans="1:38" x14ac:dyDescent="0.25">
      <c r="A13220" s="53" t="s">
        <v>39</v>
      </c>
      <c r="B13220" s="53" t="s">
        <v>37426</v>
      </c>
      <c r="C13220" s="53" t="s">
        <v>1725</v>
      </c>
      <c r="D13220" s="53" t="s">
        <v>36566</v>
      </c>
      <c r="E13220" s="53" t="s">
        <v>34</v>
      </c>
      <c r="F13220" s="3">
        <v>44126</v>
      </c>
      <c r="G13220" s="53" t="s">
        <v>37</v>
      </c>
      <c r="H13220" s="53" t="s">
        <v>131</v>
      </c>
      <c r="I13220">
        <v>43956</v>
      </c>
      <c r="J13220">
        <v>5.6666666666666661</v>
      </c>
      <c r="K13220">
        <v>107</v>
      </c>
      <c r="L13220" s="53">
        <v>1</v>
      </c>
      <c r="M13220">
        <v>3477.5</v>
      </c>
      <c r="N13220">
        <v>2698.9740000000002</v>
      </c>
      <c r="O13220">
        <v>2698.9740000000002</v>
      </c>
      <c r="P13220">
        <v>107</v>
      </c>
      <c r="Q13220">
        <v>32.5</v>
      </c>
      <c r="R13220">
        <v>778.52599999999995</v>
      </c>
      <c r="S13220">
        <v>2020</v>
      </c>
      <c r="T13220">
        <v>10</v>
      </c>
      <c r="U13220">
        <v>43</v>
      </c>
      <c r="X13220" s="53" t="s">
        <v>37</v>
      </c>
      <c r="Y13220" s="3">
        <v>44122</v>
      </c>
      <c r="Z13220">
        <v>90</v>
      </c>
      <c r="AA13220">
        <v>1</v>
      </c>
      <c r="AB13220">
        <v>2000</v>
      </c>
      <c r="AC13220" s="53" t="s">
        <v>64</v>
      </c>
      <c r="AD13220">
        <v>22.222200000000001</v>
      </c>
      <c r="AE13220">
        <v>31.5</v>
      </c>
      <c r="AF13220">
        <v>-9.2777999999999992</v>
      </c>
      <c r="AG13220">
        <v>-0.29453333333333331</v>
      </c>
      <c r="AH13220">
        <v>-698.97400000000005</v>
      </c>
      <c r="AI13220">
        <v>2020</v>
      </c>
      <c r="AJ13220">
        <v>43</v>
      </c>
      <c r="AK13220">
        <v>10</v>
      </c>
      <c r="AL13220">
        <v>-0.34948699999999999</v>
      </c>
    </row>
    <row r="13221" spans="1:38" x14ac:dyDescent="0.25">
      <c r="A13221" s="53" t="s">
        <v>39</v>
      </c>
      <c r="B13221" s="53" t="s">
        <v>37426</v>
      </c>
      <c r="C13221" s="53" t="s">
        <v>1725</v>
      </c>
      <c r="D13221" s="53" t="s">
        <v>36566</v>
      </c>
      <c r="E13221" s="53" t="s">
        <v>34</v>
      </c>
      <c r="F13221" s="3">
        <v>44126</v>
      </c>
      <c r="G13221" s="53" t="s">
        <v>37</v>
      </c>
      <c r="H13221" s="53" t="s">
        <v>128</v>
      </c>
      <c r="I13221">
        <v>43956</v>
      </c>
      <c r="J13221">
        <v>5.6666666666666661</v>
      </c>
      <c r="K13221">
        <v>623</v>
      </c>
      <c r="L13221" s="53">
        <v>6</v>
      </c>
      <c r="M13221">
        <v>20247.5</v>
      </c>
      <c r="N13221">
        <v>16193.847</v>
      </c>
      <c r="O13221">
        <v>2698.9740000000002</v>
      </c>
      <c r="P13221">
        <v>103.83333333333333</v>
      </c>
      <c r="Q13221">
        <v>32.5</v>
      </c>
      <c r="R13221">
        <v>4053.6529999999998</v>
      </c>
      <c r="S13221">
        <v>2020</v>
      </c>
      <c r="T13221">
        <v>10</v>
      </c>
      <c r="U13221">
        <v>43</v>
      </c>
      <c r="X13221" s="53" t="s">
        <v>37</v>
      </c>
      <c r="Y13221" s="3">
        <v>44122</v>
      </c>
      <c r="Z13221">
        <v>205.4</v>
      </c>
      <c r="AA13221">
        <v>2</v>
      </c>
      <c r="AB13221">
        <v>6572.8</v>
      </c>
      <c r="AC13221" s="53" t="s">
        <v>891</v>
      </c>
      <c r="AD13221">
        <v>32</v>
      </c>
      <c r="AE13221">
        <v>31.5</v>
      </c>
      <c r="AF13221">
        <v>0.5</v>
      </c>
      <c r="AG13221">
        <v>1.5873015873015817E-2</v>
      </c>
      <c r="AH13221">
        <v>1174.8510000000001</v>
      </c>
      <c r="AI13221">
        <v>2020</v>
      </c>
      <c r="AJ13221">
        <v>43</v>
      </c>
      <c r="AK13221">
        <v>10</v>
      </c>
      <c r="AL13221">
        <v>0.178744370740019</v>
      </c>
    </row>
    <row r="13222" spans="1:38" x14ac:dyDescent="0.25">
      <c r="A13222" s="53" t="s">
        <v>39</v>
      </c>
      <c r="B13222" s="53" t="s">
        <v>37426</v>
      </c>
      <c r="C13222" s="53" t="s">
        <v>1725</v>
      </c>
      <c r="D13222" s="53" t="s">
        <v>36566</v>
      </c>
      <c r="E13222" s="53" t="s">
        <v>34</v>
      </c>
      <c r="F13222" s="3">
        <v>44126</v>
      </c>
      <c r="G13222" s="53" t="s">
        <v>37</v>
      </c>
      <c r="H13222" s="53" t="s">
        <v>57</v>
      </c>
      <c r="I13222">
        <v>43956</v>
      </c>
      <c r="J13222">
        <v>5.6666666666666661</v>
      </c>
      <c r="K13222">
        <v>505</v>
      </c>
      <c r="L13222" s="53">
        <v>5</v>
      </c>
      <c r="M13222">
        <v>16412.5</v>
      </c>
      <c r="N13222">
        <v>13494.871999999999</v>
      </c>
      <c r="O13222">
        <v>2698.9740000000002</v>
      </c>
      <c r="P13222">
        <v>101</v>
      </c>
      <c r="Q13222">
        <v>32.5</v>
      </c>
      <c r="R13222">
        <v>2917.6280000000002</v>
      </c>
      <c r="S13222">
        <v>2020</v>
      </c>
      <c r="T13222">
        <v>10</v>
      </c>
      <c r="U13222">
        <v>43</v>
      </c>
      <c r="X13222" s="53" t="s">
        <v>37</v>
      </c>
      <c r="Y13222" s="3">
        <v>44122</v>
      </c>
      <c r="Z13222">
        <v>95.2</v>
      </c>
      <c r="AA13222">
        <v>1</v>
      </c>
      <c r="AB13222">
        <v>3046.4</v>
      </c>
      <c r="AC13222" s="53" t="s">
        <v>201</v>
      </c>
      <c r="AD13222">
        <v>32</v>
      </c>
      <c r="AE13222">
        <v>31.5</v>
      </c>
      <c r="AF13222">
        <v>0.5</v>
      </c>
      <c r="AG13222">
        <v>1.5873015873015817E-2</v>
      </c>
      <c r="AH13222">
        <v>347.42599999999999</v>
      </c>
      <c r="AI13222">
        <v>2020</v>
      </c>
      <c r="AJ13222">
        <v>43</v>
      </c>
      <c r="AK13222">
        <v>10</v>
      </c>
      <c r="AL13222">
        <v>0.11404477415966401</v>
      </c>
    </row>
    <row r="13223" spans="1:38" x14ac:dyDescent="0.25">
      <c r="A13223" s="53" t="s">
        <v>39</v>
      </c>
      <c r="B13223" s="53" t="s">
        <v>37426</v>
      </c>
      <c r="C13223" s="53" t="s">
        <v>1725</v>
      </c>
      <c r="D13223" s="53" t="s">
        <v>36566</v>
      </c>
      <c r="E13223" s="53" t="s">
        <v>34</v>
      </c>
      <c r="F13223" s="3">
        <v>44126</v>
      </c>
      <c r="G13223" s="53" t="s">
        <v>37</v>
      </c>
      <c r="H13223" s="53" t="s">
        <v>64</v>
      </c>
      <c r="I13223">
        <v>43956</v>
      </c>
      <c r="J13223">
        <v>5.6666666666666661</v>
      </c>
      <c r="K13223">
        <v>217</v>
      </c>
      <c r="L13223" s="53">
        <v>2</v>
      </c>
      <c r="M13223">
        <v>7052.5</v>
      </c>
      <c r="N13223">
        <v>5397.9489999999996</v>
      </c>
      <c r="O13223">
        <v>2698.9740000000002</v>
      </c>
      <c r="P13223">
        <v>108.5</v>
      </c>
      <c r="Q13223">
        <v>32.5</v>
      </c>
      <c r="R13223">
        <v>1654.5509999999999</v>
      </c>
      <c r="S13223">
        <v>2020</v>
      </c>
      <c r="T13223">
        <v>10</v>
      </c>
      <c r="U13223">
        <v>43</v>
      </c>
      <c r="X13223" s="53" t="s">
        <v>37</v>
      </c>
      <c r="Y13223" s="3">
        <v>44122</v>
      </c>
      <c r="Z13223">
        <v>1077</v>
      </c>
      <c r="AA13223">
        <v>10</v>
      </c>
      <c r="AB13223">
        <v>34464</v>
      </c>
      <c r="AC13223" s="53" t="s">
        <v>209</v>
      </c>
      <c r="AD13223">
        <v>32</v>
      </c>
      <c r="AE13223">
        <v>31.5</v>
      </c>
      <c r="AF13223">
        <v>0.5</v>
      </c>
      <c r="AG13223">
        <v>1.5873015873015817E-2</v>
      </c>
      <c r="AH13223">
        <v>7474.2560000000003</v>
      </c>
      <c r="AI13223">
        <v>2020</v>
      </c>
      <c r="AJ13223">
        <v>43</v>
      </c>
      <c r="AK13223">
        <v>10</v>
      </c>
      <c r="AL13223">
        <v>0.21687140204271099</v>
      </c>
    </row>
    <row r="13224" spans="1:38" x14ac:dyDescent="0.25">
      <c r="A13224" s="53" t="s">
        <v>39</v>
      </c>
      <c r="B13224" s="53" t="s">
        <v>37426</v>
      </c>
      <c r="C13224" s="53" t="s">
        <v>1725</v>
      </c>
      <c r="D13224" s="53" t="s">
        <v>36566</v>
      </c>
      <c r="E13224" s="53" t="s">
        <v>34</v>
      </c>
      <c r="F13224" s="3">
        <v>44126</v>
      </c>
      <c r="G13224" s="53" t="s">
        <v>37</v>
      </c>
      <c r="H13224" s="53" t="s">
        <v>189</v>
      </c>
      <c r="I13224">
        <v>43956</v>
      </c>
      <c r="J13224">
        <v>5.6666666666666661</v>
      </c>
      <c r="K13224">
        <v>576</v>
      </c>
      <c r="L13224" s="53">
        <v>6</v>
      </c>
      <c r="M13224">
        <v>18720</v>
      </c>
      <c r="N13224">
        <v>16193.847</v>
      </c>
      <c r="O13224">
        <v>2698.9740000000002</v>
      </c>
      <c r="P13224">
        <v>96</v>
      </c>
      <c r="Q13224">
        <v>32.5</v>
      </c>
      <c r="R13224">
        <v>2526.1529999999998</v>
      </c>
      <c r="S13224">
        <v>2020</v>
      </c>
      <c r="T13224">
        <v>10</v>
      </c>
      <c r="U13224">
        <v>43</v>
      </c>
      <c r="X13224" s="53" t="s">
        <v>37</v>
      </c>
      <c r="Y13224" s="3">
        <v>44122</v>
      </c>
      <c r="Z13224">
        <v>240.2</v>
      </c>
      <c r="AA13224">
        <v>2</v>
      </c>
      <c r="AB13224">
        <v>7686.4</v>
      </c>
      <c r="AC13224" s="53" t="s">
        <v>91</v>
      </c>
      <c r="AD13224">
        <v>32</v>
      </c>
      <c r="AE13224">
        <v>31.5</v>
      </c>
      <c r="AF13224">
        <v>0.5</v>
      </c>
      <c r="AG13224">
        <v>1.5873015873015817E-2</v>
      </c>
      <c r="AH13224">
        <v>2288.451</v>
      </c>
      <c r="AI13224">
        <v>2020</v>
      </c>
      <c r="AJ13224">
        <v>43</v>
      </c>
      <c r="AK13224">
        <v>10</v>
      </c>
      <c r="AL13224">
        <v>0.29772728455453801</v>
      </c>
    </row>
    <row r="13225" spans="1:38" x14ac:dyDescent="0.25">
      <c r="A13225" s="53" t="s">
        <v>39</v>
      </c>
      <c r="B13225" s="53" t="s">
        <v>37426</v>
      </c>
      <c r="C13225" s="53" t="s">
        <v>1725</v>
      </c>
      <c r="D13225" s="53" t="s">
        <v>36566</v>
      </c>
      <c r="E13225" s="53" t="s">
        <v>34</v>
      </c>
      <c r="F13225" s="3">
        <v>44126</v>
      </c>
      <c r="G13225" s="53" t="s">
        <v>37</v>
      </c>
      <c r="H13225" s="53" t="s">
        <v>64</v>
      </c>
      <c r="I13225">
        <v>43956</v>
      </c>
      <c r="J13225">
        <v>5.6666666666666661</v>
      </c>
      <c r="K13225">
        <v>288</v>
      </c>
      <c r="L13225" s="53">
        <v>3</v>
      </c>
      <c r="M13225">
        <v>9360</v>
      </c>
      <c r="N13225">
        <v>8096.9229999999998</v>
      </c>
      <c r="O13225">
        <v>2698.9740000000002</v>
      </c>
      <c r="P13225">
        <v>96</v>
      </c>
      <c r="Q13225">
        <v>32.5</v>
      </c>
      <c r="R13225">
        <v>1263.077</v>
      </c>
      <c r="S13225">
        <v>2020</v>
      </c>
      <c r="T13225">
        <v>10</v>
      </c>
      <c r="U13225">
        <v>43</v>
      </c>
      <c r="X13225" s="53" t="s">
        <v>37</v>
      </c>
      <c r="Y13225" s="3">
        <v>44122</v>
      </c>
      <c r="Z13225">
        <v>1222.8</v>
      </c>
      <c r="AA13225">
        <v>10</v>
      </c>
      <c r="AB13225">
        <v>37906.800000000003</v>
      </c>
      <c r="AC13225" s="53" t="s">
        <v>72</v>
      </c>
      <c r="AD13225">
        <v>31</v>
      </c>
      <c r="AE13225">
        <v>31.5</v>
      </c>
      <c r="AF13225">
        <v>-0.5</v>
      </c>
      <c r="AG13225">
        <v>-1.5873015873015928E-2</v>
      </c>
      <c r="AH13225">
        <v>22909.909</v>
      </c>
      <c r="AI13225">
        <v>2020</v>
      </c>
      <c r="AJ13225">
        <v>43</v>
      </c>
      <c r="AK13225">
        <v>10</v>
      </c>
      <c r="AL13225">
        <v>0.60437465045849303</v>
      </c>
    </row>
    <row r="13226" spans="1:38" x14ac:dyDescent="0.25">
      <c r="A13226" s="53" t="s">
        <v>39</v>
      </c>
      <c r="B13226" s="53" t="s">
        <v>37426</v>
      </c>
      <c r="C13226" s="53" t="s">
        <v>1725</v>
      </c>
      <c r="D13226" s="53" t="s">
        <v>36566</v>
      </c>
      <c r="E13226" s="53" t="s">
        <v>34</v>
      </c>
      <c r="F13226" s="3">
        <v>44126</v>
      </c>
      <c r="G13226" s="53" t="s">
        <v>37</v>
      </c>
      <c r="H13226" s="53" t="s">
        <v>64</v>
      </c>
      <c r="I13226">
        <v>43956</v>
      </c>
      <c r="J13226">
        <v>5.6666666666666661</v>
      </c>
      <c r="K13226">
        <v>184</v>
      </c>
      <c r="L13226" s="53">
        <v>2</v>
      </c>
      <c r="M13226">
        <v>5980</v>
      </c>
      <c r="N13226">
        <v>5397.9489999999996</v>
      </c>
      <c r="O13226">
        <v>2698.9740000000002</v>
      </c>
      <c r="P13226">
        <v>92</v>
      </c>
      <c r="Q13226">
        <v>32.5</v>
      </c>
      <c r="R13226">
        <v>582.05100000000004</v>
      </c>
      <c r="S13226">
        <v>2020</v>
      </c>
      <c r="T13226">
        <v>10</v>
      </c>
      <c r="U13226">
        <v>43</v>
      </c>
      <c r="X13226" s="53" t="s">
        <v>37</v>
      </c>
      <c r="Y13226" s="3">
        <v>44122</v>
      </c>
      <c r="Z13226">
        <v>116.1</v>
      </c>
      <c r="AA13226">
        <v>1</v>
      </c>
      <c r="AB13226">
        <v>2000</v>
      </c>
      <c r="AC13226" s="53" t="s">
        <v>64</v>
      </c>
      <c r="AD13226">
        <v>17.226500000000001</v>
      </c>
      <c r="AE13226">
        <v>31.5</v>
      </c>
      <c r="AF13226">
        <v>-14.2735</v>
      </c>
      <c r="AG13226">
        <v>-0.45312698412698404</v>
      </c>
      <c r="AH13226">
        <v>-657.452</v>
      </c>
      <c r="AI13226">
        <v>2020</v>
      </c>
      <c r="AJ13226">
        <v>43</v>
      </c>
      <c r="AK13226">
        <v>10</v>
      </c>
      <c r="AL13226">
        <v>-0.32872600000000002</v>
      </c>
    </row>
    <row r="13227" spans="1:38" x14ac:dyDescent="0.25">
      <c r="A13227" s="53" t="s">
        <v>39</v>
      </c>
      <c r="B13227" s="53" t="s">
        <v>37426</v>
      </c>
      <c r="C13227" s="53" t="s">
        <v>1725</v>
      </c>
      <c r="D13227" s="53" t="s">
        <v>36566</v>
      </c>
      <c r="E13227" s="53" t="s">
        <v>34</v>
      </c>
      <c r="F13227" s="3">
        <v>44126</v>
      </c>
      <c r="G13227" s="53" t="s">
        <v>37</v>
      </c>
      <c r="H13227" s="53" t="s">
        <v>64</v>
      </c>
      <c r="I13227">
        <v>43956</v>
      </c>
      <c r="J13227">
        <v>5.6666666666666661</v>
      </c>
      <c r="K13227">
        <v>104</v>
      </c>
      <c r="L13227" s="53">
        <v>1</v>
      </c>
      <c r="M13227">
        <v>3380</v>
      </c>
      <c r="N13227">
        <v>2698.9740000000002</v>
      </c>
      <c r="O13227">
        <v>2698.9740000000002</v>
      </c>
      <c r="P13227">
        <v>104</v>
      </c>
      <c r="Q13227">
        <v>32.5</v>
      </c>
      <c r="R13227">
        <v>681.02599999999995</v>
      </c>
      <c r="S13227">
        <v>2020</v>
      </c>
      <c r="T13227">
        <v>10</v>
      </c>
      <c r="U13227">
        <v>43</v>
      </c>
      <c r="X13227" s="53" t="s">
        <v>37</v>
      </c>
      <c r="Y13227" s="3">
        <v>44122</v>
      </c>
      <c r="Z13227">
        <v>12668</v>
      </c>
      <c r="AA13227">
        <v>108</v>
      </c>
      <c r="AB13227">
        <v>411710</v>
      </c>
      <c r="AC13227" s="53" t="s">
        <v>287</v>
      </c>
      <c r="AD13227">
        <v>32.5</v>
      </c>
      <c r="AE13227">
        <v>31.5</v>
      </c>
      <c r="AF13227">
        <v>1</v>
      </c>
      <c r="AG13227">
        <v>3.1746031746031855E-2</v>
      </c>
      <c r="AH13227">
        <v>124705.224</v>
      </c>
      <c r="AI13227">
        <v>2020</v>
      </c>
      <c r="AJ13227">
        <v>43</v>
      </c>
      <c r="AK13227">
        <v>10</v>
      </c>
      <c r="AL13227">
        <v>0.30289578586869398</v>
      </c>
    </row>
    <row r="13228" spans="1:38" x14ac:dyDescent="0.25">
      <c r="A13228" s="53" t="s">
        <v>39</v>
      </c>
      <c r="B13228" s="53" t="s">
        <v>37426</v>
      </c>
      <c r="C13228" s="53" t="s">
        <v>1725</v>
      </c>
      <c r="D13228" s="53" t="s">
        <v>36566</v>
      </c>
      <c r="E13228" s="53" t="s">
        <v>34</v>
      </c>
      <c r="F13228" s="3">
        <v>44126</v>
      </c>
      <c r="G13228" s="53" t="s">
        <v>37</v>
      </c>
      <c r="H13228" s="53" t="s">
        <v>64</v>
      </c>
      <c r="I13228">
        <v>43956</v>
      </c>
      <c r="J13228">
        <v>5.6666666666666661</v>
      </c>
      <c r="K13228">
        <v>99</v>
      </c>
      <c r="L13228" s="53">
        <v>1</v>
      </c>
      <c r="M13228">
        <v>3217.5</v>
      </c>
      <c r="N13228">
        <v>2698.9740000000002</v>
      </c>
      <c r="O13228">
        <v>2698.9740000000002</v>
      </c>
      <c r="P13228">
        <v>99</v>
      </c>
      <c r="Q13228">
        <v>32.5</v>
      </c>
      <c r="R13228">
        <v>518.52599999999995</v>
      </c>
      <c r="S13228">
        <v>2020</v>
      </c>
      <c r="T13228">
        <v>10</v>
      </c>
      <c r="U13228">
        <v>43</v>
      </c>
      <c r="X13228" s="53" t="s">
        <v>37</v>
      </c>
      <c r="Y13228" s="3">
        <v>44129</v>
      </c>
      <c r="Z13228">
        <v>107.5</v>
      </c>
      <c r="AA13228">
        <v>1</v>
      </c>
      <c r="AB13228">
        <v>3440</v>
      </c>
      <c r="AC13228" s="53" t="s">
        <v>64</v>
      </c>
      <c r="AD13228">
        <v>32</v>
      </c>
      <c r="AE13228">
        <v>33.5</v>
      </c>
      <c r="AF13228">
        <v>-1.5</v>
      </c>
      <c r="AG13228">
        <v>-4.4776119402985093E-2</v>
      </c>
      <c r="AH13228">
        <v>1138.3150000000001</v>
      </c>
      <c r="AI13228">
        <v>2020</v>
      </c>
      <c r="AJ13228">
        <v>44</v>
      </c>
      <c r="AK13228">
        <v>10</v>
      </c>
      <c r="AL13228">
        <v>0.33090552325581402</v>
      </c>
    </row>
    <row r="13229" spans="1:38" x14ac:dyDescent="0.25">
      <c r="A13229" s="53" t="s">
        <v>39</v>
      </c>
      <c r="B13229" s="53" t="s">
        <v>37426</v>
      </c>
      <c r="C13229" s="53" t="s">
        <v>1725</v>
      </c>
      <c r="D13229" s="53" t="s">
        <v>36566</v>
      </c>
      <c r="E13229" s="53" t="s">
        <v>34</v>
      </c>
      <c r="F13229" s="3">
        <v>44126</v>
      </c>
      <c r="G13229" s="53" t="s">
        <v>37</v>
      </c>
      <c r="H13229" s="53" t="s">
        <v>350</v>
      </c>
      <c r="I13229">
        <v>43956</v>
      </c>
      <c r="J13229">
        <v>5.6666666666666661</v>
      </c>
      <c r="K13229">
        <v>300</v>
      </c>
      <c r="L13229" s="53">
        <v>3</v>
      </c>
      <c r="M13229">
        <v>9750</v>
      </c>
      <c r="N13229">
        <v>8096.9229999999998</v>
      </c>
      <c r="O13229">
        <v>2698.9740000000002</v>
      </c>
      <c r="P13229">
        <v>100</v>
      </c>
      <c r="Q13229">
        <v>32.5</v>
      </c>
      <c r="R13229">
        <v>1653.077</v>
      </c>
      <c r="S13229">
        <v>2020</v>
      </c>
      <c r="T13229">
        <v>10</v>
      </c>
      <c r="U13229">
        <v>43</v>
      </c>
      <c r="X13229" s="53" t="s">
        <v>37</v>
      </c>
      <c r="Y13229" s="3">
        <v>44129</v>
      </c>
      <c r="Z13229">
        <v>473.8</v>
      </c>
      <c r="AA13229">
        <v>6</v>
      </c>
      <c r="AB13229">
        <v>15161.6</v>
      </c>
      <c r="AC13229" s="53" t="s">
        <v>91</v>
      </c>
      <c r="AD13229">
        <v>32</v>
      </c>
      <c r="AE13229">
        <v>33.5</v>
      </c>
      <c r="AF13229">
        <v>-1.5</v>
      </c>
      <c r="AG13229">
        <v>-4.4776119402985093E-2</v>
      </c>
      <c r="AH13229">
        <v>-11410.785</v>
      </c>
      <c r="AI13229">
        <v>2020</v>
      </c>
      <c r="AJ13229">
        <v>44</v>
      </c>
      <c r="AK13229">
        <v>10</v>
      </c>
      <c r="AL13229">
        <v>-0.75261087220346101</v>
      </c>
    </row>
    <row r="13230" spans="1:38" x14ac:dyDescent="0.25">
      <c r="A13230" s="53" t="s">
        <v>39</v>
      </c>
      <c r="B13230" s="53" t="s">
        <v>37426</v>
      </c>
      <c r="C13230" s="53" t="s">
        <v>1725</v>
      </c>
      <c r="D13230" s="53" t="s">
        <v>36566</v>
      </c>
      <c r="E13230" s="53" t="s">
        <v>34</v>
      </c>
      <c r="F13230" s="3">
        <v>44126</v>
      </c>
      <c r="G13230" s="53" t="s">
        <v>37</v>
      </c>
      <c r="H13230" s="53" t="s">
        <v>64</v>
      </c>
      <c r="I13230">
        <v>43956</v>
      </c>
      <c r="J13230">
        <v>5.6666666666666661</v>
      </c>
      <c r="K13230">
        <v>90</v>
      </c>
      <c r="L13230" s="53">
        <v>1</v>
      </c>
      <c r="M13230">
        <v>2925</v>
      </c>
      <c r="N13230">
        <v>2698.9740000000002</v>
      </c>
      <c r="O13230">
        <v>2698.9740000000002</v>
      </c>
      <c r="P13230">
        <v>90</v>
      </c>
      <c r="Q13230">
        <v>32.5</v>
      </c>
      <c r="R13230">
        <v>226.02600000000001</v>
      </c>
      <c r="S13230">
        <v>2020</v>
      </c>
      <c r="T13230">
        <v>10</v>
      </c>
      <c r="U13230">
        <v>43</v>
      </c>
      <c r="X13230" s="53" t="s">
        <v>37</v>
      </c>
      <c r="Y13230" s="3">
        <v>44129</v>
      </c>
      <c r="Z13230">
        <v>125</v>
      </c>
      <c r="AA13230">
        <v>1</v>
      </c>
      <c r="AB13230">
        <v>3687.5</v>
      </c>
      <c r="AC13230" s="53" t="s">
        <v>261</v>
      </c>
      <c r="AD13230">
        <v>29.5</v>
      </c>
      <c r="AE13230">
        <v>33.5</v>
      </c>
      <c r="AF13230">
        <v>-4</v>
      </c>
      <c r="AG13230">
        <v>-0.11940298507462688</v>
      </c>
      <c r="AH13230">
        <v>988.52599999999995</v>
      </c>
      <c r="AI13230">
        <v>2020</v>
      </c>
      <c r="AJ13230">
        <v>44</v>
      </c>
      <c r="AK13230">
        <v>10</v>
      </c>
      <c r="AL13230">
        <v>0.268074847457627</v>
      </c>
    </row>
    <row r="13231" spans="1:38" x14ac:dyDescent="0.25">
      <c r="A13231" s="53" t="s">
        <v>39</v>
      </c>
      <c r="B13231" s="53" t="s">
        <v>37426</v>
      </c>
      <c r="C13231" s="53" t="s">
        <v>1747</v>
      </c>
      <c r="D13231" s="53" t="s">
        <v>1927</v>
      </c>
      <c r="E13231" s="53" t="s">
        <v>34</v>
      </c>
      <c r="F13231" s="3">
        <v>44126</v>
      </c>
      <c r="G13231" s="53" t="s">
        <v>37</v>
      </c>
      <c r="H13231" s="53" t="s">
        <v>218</v>
      </c>
      <c r="I13231">
        <v>43942</v>
      </c>
      <c r="J13231">
        <v>6.1333333333333329</v>
      </c>
      <c r="K13231">
        <v>599</v>
      </c>
      <c r="L13231" s="53">
        <v>6</v>
      </c>
      <c r="M13231">
        <v>19467.5</v>
      </c>
      <c r="N13231">
        <v>29506.937999999998</v>
      </c>
      <c r="O13231">
        <v>4917.8230000000003</v>
      </c>
      <c r="P13231">
        <v>99.833333333333329</v>
      </c>
      <c r="Q13231">
        <v>32.5</v>
      </c>
      <c r="R13231">
        <v>-10039.438</v>
      </c>
      <c r="S13231">
        <v>2020</v>
      </c>
      <c r="T13231">
        <v>10</v>
      </c>
      <c r="U13231">
        <v>43</v>
      </c>
      <c r="X13231" s="53" t="s">
        <v>37</v>
      </c>
      <c r="Y13231" s="3">
        <v>44129</v>
      </c>
      <c r="Z13231">
        <v>194.6</v>
      </c>
      <c r="AA13231">
        <v>2</v>
      </c>
      <c r="AB13231">
        <v>6519.1</v>
      </c>
      <c r="AC13231" s="53" t="s">
        <v>198</v>
      </c>
      <c r="AD13231">
        <v>33.5</v>
      </c>
      <c r="AE13231">
        <v>33.5</v>
      </c>
      <c r="AF13231">
        <v>0</v>
      </c>
      <c r="AG13231">
        <v>0</v>
      </c>
      <c r="AH13231">
        <v>1121.1510000000001</v>
      </c>
      <c r="AI13231">
        <v>2020</v>
      </c>
      <c r="AJ13231">
        <v>44</v>
      </c>
      <c r="AK13231">
        <v>10</v>
      </c>
      <c r="AL13231">
        <v>0.17197941433633501</v>
      </c>
    </row>
    <row r="13232" spans="1:38" x14ac:dyDescent="0.25">
      <c r="A13232" s="53" t="s">
        <v>39</v>
      </c>
      <c r="B13232" s="53" t="s">
        <v>37426</v>
      </c>
      <c r="C13232" s="53" t="s">
        <v>1747</v>
      </c>
      <c r="D13232" s="53" t="s">
        <v>1927</v>
      </c>
      <c r="E13232" s="53" t="s">
        <v>34</v>
      </c>
      <c r="F13232" s="3">
        <v>44126</v>
      </c>
      <c r="G13232" s="53" t="s">
        <v>37</v>
      </c>
      <c r="H13232" s="53" t="s">
        <v>50</v>
      </c>
      <c r="I13232">
        <v>43942</v>
      </c>
      <c r="J13232">
        <v>6.1333333333333329</v>
      </c>
      <c r="K13232">
        <v>1377</v>
      </c>
      <c r="L13232" s="53">
        <v>14</v>
      </c>
      <c r="M13232">
        <v>44752.5</v>
      </c>
      <c r="N13232">
        <v>68849.520999999993</v>
      </c>
      <c r="O13232">
        <v>4917.8230000000003</v>
      </c>
      <c r="P13232">
        <v>98.357142857142861</v>
      </c>
      <c r="Q13232">
        <v>32.5</v>
      </c>
      <c r="R13232">
        <v>-24097.021000000001</v>
      </c>
      <c r="S13232">
        <v>2020</v>
      </c>
      <c r="T13232">
        <v>10</v>
      </c>
      <c r="U13232">
        <v>43</v>
      </c>
      <c r="X13232" s="53" t="s">
        <v>37</v>
      </c>
      <c r="Y13232" s="3">
        <v>44129</v>
      </c>
      <c r="Z13232">
        <v>559</v>
      </c>
      <c r="AA13232">
        <v>5</v>
      </c>
      <c r="AB13232">
        <v>18726.5</v>
      </c>
      <c r="AC13232" s="53" t="s">
        <v>209</v>
      </c>
      <c r="AD13232">
        <v>33.5</v>
      </c>
      <c r="AE13232">
        <v>33.5</v>
      </c>
      <c r="AF13232">
        <v>0</v>
      </c>
      <c r="AG13232">
        <v>0</v>
      </c>
      <c r="AH13232">
        <v>5231.6279999999997</v>
      </c>
      <c r="AI13232">
        <v>2020</v>
      </c>
      <c r="AJ13232">
        <v>44</v>
      </c>
      <c r="AK13232">
        <v>10</v>
      </c>
      <c r="AL13232">
        <v>0.27937030411448999</v>
      </c>
    </row>
    <row r="13233" spans="1:38" x14ac:dyDescent="0.25">
      <c r="A13233" s="53" t="s">
        <v>39</v>
      </c>
      <c r="B13233" s="53" t="s">
        <v>37424</v>
      </c>
      <c r="C13233" s="53" t="s">
        <v>32</v>
      </c>
      <c r="D13233" s="53" t="s">
        <v>1922</v>
      </c>
      <c r="E13233" s="53" t="s">
        <v>34</v>
      </c>
      <c r="F13233" s="3">
        <v>44127</v>
      </c>
      <c r="G13233" s="53" t="s">
        <v>37</v>
      </c>
      <c r="H13233" s="53" t="s">
        <v>91</v>
      </c>
      <c r="I13233">
        <v>43887</v>
      </c>
      <c r="J13233">
        <v>8</v>
      </c>
      <c r="K13233">
        <v>210</v>
      </c>
      <c r="L13233" s="53">
        <v>1</v>
      </c>
      <c r="M13233">
        <v>6720</v>
      </c>
      <c r="N13233">
        <v>2718.7460000000001</v>
      </c>
      <c r="O13233">
        <v>2718.7460000000001</v>
      </c>
      <c r="P13233">
        <v>210</v>
      </c>
      <c r="Q13233">
        <v>32</v>
      </c>
      <c r="R13233">
        <v>4001.2539999999999</v>
      </c>
      <c r="S13233">
        <v>2020</v>
      </c>
      <c r="T13233">
        <v>10</v>
      </c>
      <c r="U13233">
        <v>43</v>
      </c>
      <c r="X13233" s="53" t="s">
        <v>37</v>
      </c>
      <c r="Y13233" s="3">
        <v>44129</v>
      </c>
      <c r="Z13233">
        <v>182.8</v>
      </c>
      <c r="AA13233">
        <v>2</v>
      </c>
      <c r="AB13233">
        <v>6123.8</v>
      </c>
      <c r="AC13233" s="53" t="s">
        <v>204</v>
      </c>
      <c r="AD13233">
        <v>33.5</v>
      </c>
      <c r="AE13233">
        <v>33.5</v>
      </c>
      <c r="AF13233">
        <v>0</v>
      </c>
      <c r="AG13233">
        <v>0</v>
      </c>
      <c r="AH13233">
        <v>725.851</v>
      </c>
      <c r="AI13233">
        <v>2020</v>
      </c>
      <c r="AJ13233">
        <v>44</v>
      </c>
      <c r="AK13233">
        <v>10</v>
      </c>
      <c r="AL13233">
        <v>0.11852950782194099</v>
      </c>
    </row>
    <row r="13234" spans="1:38" x14ac:dyDescent="0.25">
      <c r="A13234" s="53" t="s">
        <v>39</v>
      </c>
      <c r="B13234" s="53" t="s">
        <v>37424</v>
      </c>
      <c r="C13234" s="53" t="s">
        <v>32</v>
      </c>
      <c r="D13234" s="53" t="s">
        <v>1927</v>
      </c>
      <c r="E13234" s="53" t="s">
        <v>34</v>
      </c>
      <c r="F13234" s="3">
        <v>44127</v>
      </c>
      <c r="G13234" s="53" t="s">
        <v>37</v>
      </c>
      <c r="H13234" s="53" t="s">
        <v>270</v>
      </c>
      <c r="I13234">
        <v>43942</v>
      </c>
      <c r="J13234">
        <v>6.1666666666666661</v>
      </c>
      <c r="K13234">
        <v>5877.4</v>
      </c>
      <c r="L13234" s="53">
        <v>39</v>
      </c>
      <c r="M13234">
        <v>148992.09</v>
      </c>
      <c r="N13234">
        <v>191795.09599999999</v>
      </c>
      <c r="O13234">
        <v>4917.8230000000003</v>
      </c>
      <c r="P13234">
        <v>150.70256410256408</v>
      </c>
      <c r="Q13234">
        <v>25.35</v>
      </c>
      <c r="R13234">
        <v>-42803.006000000001</v>
      </c>
      <c r="S13234">
        <v>2020</v>
      </c>
      <c r="T13234">
        <v>10</v>
      </c>
      <c r="U13234">
        <v>43</v>
      </c>
      <c r="X13234" s="53" t="s">
        <v>37</v>
      </c>
      <c r="Y13234" s="3">
        <v>44129</v>
      </c>
      <c r="Z13234">
        <v>89.4</v>
      </c>
      <c r="AA13234">
        <v>1</v>
      </c>
      <c r="AB13234">
        <v>2994.9</v>
      </c>
      <c r="AC13234" s="53" t="s">
        <v>201</v>
      </c>
      <c r="AD13234">
        <v>33.5</v>
      </c>
      <c r="AE13234">
        <v>33.5</v>
      </c>
      <c r="AF13234">
        <v>0</v>
      </c>
      <c r="AG13234">
        <v>0</v>
      </c>
      <c r="AH13234">
        <v>295.92599999999999</v>
      </c>
      <c r="AI13234">
        <v>2020</v>
      </c>
      <c r="AJ13234">
        <v>44</v>
      </c>
      <c r="AK13234">
        <v>10</v>
      </c>
      <c r="AL13234">
        <v>9.8809976960833407E-2</v>
      </c>
    </row>
    <row r="13235" spans="1:38" x14ac:dyDescent="0.25">
      <c r="A13235" s="53" t="s">
        <v>39</v>
      </c>
      <c r="B13235" s="53" t="s">
        <v>37424</v>
      </c>
      <c r="C13235" s="53" t="s">
        <v>32</v>
      </c>
      <c r="D13235" s="53" t="s">
        <v>1748</v>
      </c>
      <c r="E13235" s="53" t="s">
        <v>34</v>
      </c>
      <c r="F13235" s="3">
        <v>44127</v>
      </c>
      <c r="G13235" s="53" t="s">
        <v>37</v>
      </c>
      <c r="H13235" s="53" t="s">
        <v>270</v>
      </c>
      <c r="I13235">
        <v>43949</v>
      </c>
      <c r="J13235">
        <v>5.9333333333333327</v>
      </c>
      <c r="K13235">
        <v>5877.4</v>
      </c>
      <c r="L13235" s="53">
        <v>11</v>
      </c>
      <c r="M13235">
        <v>42023.41</v>
      </c>
      <c r="N13235">
        <v>16496.580000000002</v>
      </c>
      <c r="O13235">
        <v>1499.6890000000001</v>
      </c>
      <c r="P13235">
        <v>534.30909090909086</v>
      </c>
      <c r="Q13235">
        <v>7.15</v>
      </c>
      <c r="R13235">
        <v>25526.83</v>
      </c>
      <c r="S13235">
        <v>2020</v>
      </c>
      <c r="T13235">
        <v>10</v>
      </c>
      <c r="U13235">
        <v>43</v>
      </c>
      <c r="X13235" s="53" t="s">
        <v>37</v>
      </c>
      <c r="Y13235" s="3">
        <v>44129</v>
      </c>
      <c r="Z13235">
        <v>106.4</v>
      </c>
      <c r="AA13235">
        <v>1</v>
      </c>
      <c r="AB13235">
        <v>3564.4</v>
      </c>
      <c r="AC13235" s="53" t="s">
        <v>195</v>
      </c>
      <c r="AD13235">
        <v>33.5</v>
      </c>
      <c r="AE13235">
        <v>33.5</v>
      </c>
      <c r="AF13235">
        <v>0</v>
      </c>
      <c r="AG13235">
        <v>0</v>
      </c>
      <c r="AH13235">
        <v>865.42600000000004</v>
      </c>
      <c r="AI13235">
        <v>2020</v>
      </c>
      <c r="AJ13235">
        <v>44</v>
      </c>
      <c r="AK13235">
        <v>10</v>
      </c>
      <c r="AL13235">
        <v>0.24279710470205401</v>
      </c>
    </row>
    <row r="13236" spans="1:38" x14ac:dyDescent="0.25">
      <c r="A13236" s="53" t="s">
        <v>39</v>
      </c>
      <c r="B13236" s="53" t="s">
        <v>37425</v>
      </c>
      <c r="C13236" s="53" t="s">
        <v>276</v>
      </c>
      <c r="D13236" s="53" t="s">
        <v>1259</v>
      </c>
      <c r="E13236" s="53" t="s">
        <v>34</v>
      </c>
      <c r="F13236" s="3">
        <v>44127</v>
      </c>
      <c r="G13236" s="53" t="s">
        <v>37</v>
      </c>
      <c r="H13236" s="53" t="s">
        <v>242</v>
      </c>
      <c r="I13236">
        <v>43957</v>
      </c>
      <c r="J13236">
        <v>5.6666666666666661</v>
      </c>
      <c r="K13236">
        <v>476</v>
      </c>
      <c r="L13236" s="53">
        <v>4</v>
      </c>
      <c r="M13236">
        <v>15232</v>
      </c>
      <c r="N13236">
        <v>9206.74</v>
      </c>
      <c r="O13236">
        <v>2301.6849999999999</v>
      </c>
      <c r="P13236">
        <v>119</v>
      </c>
      <c r="Q13236">
        <v>32</v>
      </c>
      <c r="R13236">
        <v>6025.26</v>
      </c>
      <c r="S13236">
        <v>2020</v>
      </c>
      <c r="T13236">
        <v>10</v>
      </c>
      <c r="U13236">
        <v>43</v>
      </c>
      <c r="X13236" s="53" t="s">
        <v>37</v>
      </c>
      <c r="Y13236" s="3">
        <v>44129</v>
      </c>
      <c r="Z13236">
        <v>718</v>
      </c>
      <c r="AA13236">
        <v>8</v>
      </c>
      <c r="AB13236">
        <v>24053</v>
      </c>
      <c r="AC13236" s="53" t="s">
        <v>91</v>
      </c>
      <c r="AD13236">
        <v>33.5</v>
      </c>
      <c r="AE13236">
        <v>33.5</v>
      </c>
      <c r="AF13236">
        <v>0</v>
      </c>
      <c r="AG13236">
        <v>0</v>
      </c>
      <c r="AH13236">
        <v>2461.2049999999999</v>
      </c>
      <c r="AI13236">
        <v>2020</v>
      </c>
      <c r="AJ13236">
        <v>44</v>
      </c>
      <c r="AK13236">
        <v>10</v>
      </c>
      <c r="AL13236">
        <v>0.102324242298258</v>
      </c>
    </row>
    <row r="13237" spans="1:38" x14ac:dyDescent="0.25">
      <c r="A13237" s="53" t="s">
        <v>39</v>
      </c>
      <c r="B13237" s="53" t="s">
        <v>37426</v>
      </c>
      <c r="C13237" s="53" t="s">
        <v>1933</v>
      </c>
      <c r="D13237" s="53" t="s">
        <v>1934</v>
      </c>
      <c r="E13237" s="53" t="s">
        <v>34</v>
      </c>
      <c r="F13237" s="3">
        <v>44127</v>
      </c>
      <c r="G13237" s="53" t="s">
        <v>37</v>
      </c>
      <c r="H13237" s="53" t="s">
        <v>204</v>
      </c>
      <c r="I13237">
        <v>43948</v>
      </c>
      <c r="J13237">
        <v>5.9666666666666668</v>
      </c>
      <c r="K13237">
        <v>192.2</v>
      </c>
      <c r="L13237" s="53">
        <v>2</v>
      </c>
      <c r="M13237">
        <v>6150.4</v>
      </c>
      <c r="N13237">
        <v>6423.8339999999998</v>
      </c>
      <c r="O13237">
        <v>3211.9169999999999</v>
      </c>
      <c r="P13237">
        <v>96.1</v>
      </c>
      <c r="Q13237">
        <v>32</v>
      </c>
      <c r="R13237">
        <v>-273.43400000000003</v>
      </c>
      <c r="S13237">
        <v>2020</v>
      </c>
      <c r="T13237">
        <v>10</v>
      </c>
      <c r="U13237">
        <v>43</v>
      </c>
      <c r="X13237" s="53" t="s">
        <v>37</v>
      </c>
      <c r="Y13237" s="3">
        <v>44129</v>
      </c>
      <c r="Z13237">
        <v>413</v>
      </c>
      <c r="AA13237">
        <v>3</v>
      </c>
      <c r="AB13237">
        <v>13835.5</v>
      </c>
      <c r="AC13237" s="53" t="s">
        <v>242</v>
      </c>
      <c r="AD13237">
        <v>33.5</v>
      </c>
      <c r="AE13237">
        <v>33.5</v>
      </c>
      <c r="AF13237">
        <v>0</v>
      </c>
      <c r="AG13237">
        <v>0</v>
      </c>
      <c r="AH13237">
        <v>9336.4330000000009</v>
      </c>
      <c r="AI13237">
        <v>2020</v>
      </c>
      <c r="AJ13237">
        <v>44</v>
      </c>
      <c r="AK13237">
        <v>10</v>
      </c>
      <c r="AL13237">
        <v>0.67481717321383405</v>
      </c>
    </row>
    <row r="13238" spans="1:38" x14ac:dyDescent="0.25">
      <c r="A13238" s="53" t="s">
        <v>39</v>
      </c>
      <c r="B13238" s="53" t="s">
        <v>37426</v>
      </c>
      <c r="C13238" s="53" t="s">
        <v>1933</v>
      </c>
      <c r="D13238" s="53" t="s">
        <v>1934</v>
      </c>
      <c r="E13238" s="53" t="s">
        <v>34</v>
      </c>
      <c r="F13238" s="3">
        <v>44127</v>
      </c>
      <c r="G13238" s="53" t="s">
        <v>37</v>
      </c>
      <c r="H13238" s="53" t="s">
        <v>195</v>
      </c>
      <c r="I13238">
        <v>43948</v>
      </c>
      <c r="J13238">
        <v>5.9666666666666668</v>
      </c>
      <c r="K13238">
        <v>313.8</v>
      </c>
      <c r="L13238" s="53">
        <v>3</v>
      </c>
      <c r="M13238">
        <v>10041.6</v>
      </c>
      <c r="N13238">
        <v>9635.7510000000002</v>
      </c>
      <c r="O13238">
        <v>3211.9169999999999</v>
      </c>
      <c r="P13238">
        <v>104.60000000000001</v>
      </c>
      <c r="Q13238">
        <v>32</v>
      </c>
      <c r="R13238">
        <v>405.84899999999999</v>
      </c>
      <c r="S13238">
        <v>2020</v>
      </c>
      <c r="T13238">
        <v>10</v>
      </c>
      <c r="U13238">
        <v>43</v>
      </c>
      <c r="X13238" s="53" t="s">
        <v>37</v>
      </c>
      <c r="Y13238" s="3">
        <v>44129</v>
      </c>
      <c r="Z13238">
        <v>1759</v>
      </c>
      <c r="AA13238">
        <v>15</v>
      </c>
      <c r="AB13238">
        <v>58047</v>
      </c>
      <c r="AC13238" s="53" t="s">
        <v>38</v>
      </c>
      <c r="AD13238">
        <v>33</v>
      </c>
      <c r="AE13238">
        <v>33.5</v>
      </c>
      <c r="AF13238">
        <v>-0.5</v>
      </c>
      <c r="AG13238">
        <v>-1.4925373134328401E-2</v>
      </c>
      <c r="AH13238">
        <v>35551.663999999997</v>
      </c>
      <c r="AI13238">
        <v>2020</v>
      </c>
      <c r="AJ13238">
        <v>44</v>
      </c>
      <c r="AK13238">
        <v>10</v>
      </c>
      <c r="AL13238">
        <v>0.612463417575413</v>
      </c>
    </row>
    <row r="13239" spans="1:38" x14ac:dyDescent="0.25">
      <c r="A13239" s="53" t="s">
        <v>39</v>
      </c>
      <c r="B13239" s="53" t="s">
        <v>37426</v>
      </c>
      <c r="C13239" s="53" t="s">
        <v>1933</v>
      </c>
      <c r="D13239" s="53" t="s">
        <v>1934</v>
      </c>
      <c r="E13239" s="53" t="s">
        <v>34</v>
      </c>
      <c r="F13239" s="3">
        <v>44127</v>
      </c>
      <c r="G13239" s="53" t="s">
        <v>37</v>
      </c>
      <c r="H13239" s="53" t="s">
        <v>198</v>
      </c>
      <c r="I13239">
        <v>43948</v>
      </c>
      <c r="J13239">
        <v>5.9666666666666668</v>
      </c>
      <c r="K13239">
        <v>284.8</v>
      </c>
      <c r="L13239" s="53">
        <v>3</v>
      </c>
      <c r="M13239">
        <v>9113.6</v>
      </c>
      <c r="N13239">
        <v>9635.7510000000002</v>
      </c>
      <c r="O13239">
        <v>3211.9169999999999</v>
      </c>
      <c r="P13239">
        <v>94.933333333333337</v>
      </c>
      <c r="Q13239">
        <v>32</v>
      </c>
      <c r="R13239">
        <v>-522.15099999999995</v>
      </c>
      <c r="S13239">
        <v>2020</v>
      </c>
      <c r="T13239">
        <v>10</v>
      </c>
      <c r="U13239">
        <v>43</v>
      </c>
      <c r="X13239" s="53" t="s">
        <v>37</v>
      </c>
      <c r="Y13239" s="3">
        <v>44129</v>
      </c>
      <c r="Z13239">
        <v>110</v>
      </c>
      <c r="AA13239">
        <v>1</v>
      </c>
      <c r="AB13239">
        <v>3795</v>
      </c>
      <c r="AC13239" s="53" t="s">
        <v>152</v>
      </c>
      <c r="AD13239">
        <v>34.5</v>
      </c>
      <c r="AE13239">
        <v>33.5</v>
      </c>
      <c r="AF13239">
        <v>1</v>
      </c>
      <c r="AG13239">
        <v>2.9850746268656803E-2</v>
      </c>
      <c r="AH13239">
        <v>2283.4090000000001</v>
      </c>
      <c r="AI13239">
        <v>2020</v>
      </c>
      <c r="AJ13239">
        <v>44</v>
      </c>
      <c r="AK13239">
        <v>10</v>
      </c>
      <c r="AL13239">
        <v>0.60168880105401801</v>
      </c>
    </row>
    <row r="13240" spans="1:38" x14ac:dyDescent="0.25">
      <c r="A13240" s="53" t="s">
        <v>39</v>
      </c>
      <c r="B13240" s="53" t="s">
        <v>37426</v>
      </c>
      <c r="C13240" s="53" t="s">
        <v>1725</v>
      </c>
      <c r="D13240" s="53" t="s">
        <v>36566</v>
      </c>
      <c r="E13240" s="53" t="s">
        <v>47</v>
      </c>
      <c r="F13240" s="3">
        <v>44127</v>
      </c>
      <c r="G13240" s="53" t="s">
        <v>37</v>
      </c>
      <c r="H13240" s="53" t="s">
        <v>64</v>
      </c>
      <c r="I13240">
        <v>43956</v>
      </c>
      <c r="J13240">
        <v>5.7</v>
      </c>
      <c r="K13240">
        <v>-90</v>
      </c>
      <c r="L13240" s="53">
        <v>-1</v>
      </c>
      <c r="M13240">
        <v>-2925</v>
      </c>
      <c r="N13240">
        <v>-2698.9740000000002</v>
      </c>
      <c r="O13240">
        <v>-2698.9740000000002</v>
      </c>
      <c r="P13240">
        <v>90</v>
      </c>
      <c r="Q13240">
        <v>32.5</v>
      </c>
      <c r="R13240">
        <v>-226.02600000000001</v>
      </c>
      <c r="S13240">
        <v>2020</v>
      </c>
      <c r="T13240">
        <v>10</v>
      </c>
      <c r="U13240">
        <v>43</v>
      </c>
      <c r="X13240" s="53" t="s">
        <v>37</v>
      </c>
      <c r="Y13240" s="3">
        <v>44129</v>
      </c>
      <c r="Z13240">
        <v>340</v>
      </c>
      <c r="AA13240">
        <v>3</v>
      </c>
      <c r="AB13240">
        <v>11730</v>
      </c>
      <c r="AC13240" s="53" t="s">
        <v>218</v>
      </c>
      <c r="AD13240">
        <v>34.5</v>
      </c>
      <c r="AE13240">
        <v>33.5</v>
      </c>
      <c r="AF13240">
        <v>1</v>
      </c>
      <c r="AG13240">
        <v>2.9850746268656803E-2</v>
      </c>
      <c r="AH13240">
        <v>7195.2259999999997</v>
      </c>
      <c r="AI13240">
        <v>2020</v>
      </c>
      <c r="AJ13240">
        <v>44</v>
      </c>
      <c r="AK13240">
        <v>10</v>
      </c>
      <c r="AL13240">
        <v>0.61340375106564404</v>
      </c>
    </row>
    <row r="13241" spans="1:38" x14ac:dyDescent="0.25">
      <c r="A13241" s="53" t="s">
        <v>39</v>
      </c>
      <c r="B13241" s="53" t="s">
        <v>37426</v>
      </c>
      <c r="C13241" s="53" t="s">
        <v>1725</v>
      </c>
      <c r="D13241" s="53" t="s">
        <v>36566</v>
      </c>
      <c r="E13241" s="53" t="s">
        <v>34</v>
      </c>
      <c r="F13241" s="3">
        <v>44127</v>
      </c>
      <c r="G13241" s="53" t="s">
        <v>37</v>
      </c>
      <c r="H13241" s="53" t="s">
        <v>64</v>
      </c>
      <c r="I13241">
        <v>43956</v>
      </c>
      <c r="J13241">
        <v>5.7</v>
      </c>
      <c r="K13241">
        <v>90</v>
      </c>
      <c r="L13241" s="53">
        <v>1</v>
      </c>
      <c r="M13241">
        <v>2000</v>
      </c>
      <c r="N13241">
        <v>2698.9740000000002</v>
      </c>
      <c r="O13241">
        <v>2698.9740000000002</v>
      </c>
      <c r="P13241">
        <v>90</v>
      </c>
      <c r="Q13241">
        <v>22.222200000000001</v>
      </c>
      <c r="R13241">
        <v>-698.97400000000005</v>
      </c>
      <c r="S13241">
        <v>2020</v>
      </c>
      <c r="T13241">
        <v>10</v>
      </c>
      <c r="U13241">
        <v>43</v>
      </c>
      <c r="X13241" s="53" t="s">
        <v>37</v>
      </c>
      <c r="Y13241" s="3">
        <v>44129</v>
      </c>
      <c r="Z13241">
        <v>2348</v>
      </c>
      <c r="AA13241">
        <v>20</v>
      </c>
      <c r="AB13241">
        <v>79832</v>
      </c>
      <c r="AC13241" s="53" t="s">
        <v>149</v>
      </c>
      <c r="AD13241">
        <v>34</v>
      </c>
      <c r="AE13241">
        <v>33.5</v>
      </c>
      <c r="AF13241">
        <v>0.5</v>
      </c>
      <c r="AG13241">
        <v>1.4925373134328401E-2</v>
      </c>
      <c r="AH13241">
        <v>49600.173000000003</v>
      </c>
      <c r="AI13241">
        <v>2020</v>
      </c>
      <c r="AJ13241">
        <v>44</v>
      </c>
      <c r="AK13241">
        <v>10</v>
      </c>
      <c r="AL13241">
        <v>0.62130690700471003</v>
      </c>
    </row>
    <row r="13242" spans="1:38" x14ac:dyDescent="0.25">
      <c r="A13242" s="53" t="s">
        <v>39</v>
      </c>
      <c r="B13242" s="53" t="s">
        <v>37426</v>
      </c>
      <c r="C13242" s="53" t="s">
        <v>1725</v>
      </c>
      <c r="D13242" s="53" t="s">
        <v>36566</v>
      </c>
      <c r="E13242" s="53" t="s">
        <v>34</v>
      </c>
      <c r="F13242" s="3">
        <v>44127</v>
      </c>
      <c r="G13242" s="53" t="s">
        <v>37</v>
      </c>
      <c r="H13242" s="53" t="s">
        <v>891</v>
      </c>
      <c r="I13242">
        <v>43956</v>
      </c>
      <c r="J13242">
        <v>5.7</v>
      </c>
      <c r="K13242">
        <v>205.4</v>
      </c>
      <c r="L13242" s="53">
        <v>2</v>
      </c>
      <c r="M13242">
        <v>6572.8</v>
      </c>
      <c r="N13242">
        <v>5397.9489999999996</v>
      </c>
      <c r="O13242">
        <v>2698.9740000000002</v>
      </c>
      <c r="P13242">
        <v>102.7</v>
      </c>
      <c r="Q13242">
        <v>32</v>
      </c>
      <c r="R13242">
        <v>1174.8510000000001</v>
      </c>
      <c r="S13242">
        <v>2020</v>
      </c>
      <c r="T13242">
        <v>10</v>
      </c>
      <c r="U13242">
        <v>43</v>
      </c>
      <c r="X13242" s="53" t="s">
        <v>37</v>
      </c>
      <c r="Y13242" s="3">
        <v>44129</v>
      </c>
      <c r="Z13242">
        <v>330</v>
      </c>
      <c r="AA13242">
        <v>3</v>
      </c>
      <c r="AB13242">
        <v>11385</v>
      </c>
      <c r="AC13242" s="53" t="s">
        <v>140</v>
      </c>
      <c r="AD13242">
        <v>34.5</v>
      </c>
      <c r="AE13242">
        <v>33.5</v>
      </c>
      <c r="AF13242">
        <v>1</v>
      </c>
      <c r="AG13242">
        <v>2.9850746268656803E-2</v>
      </c>
      <c r="AH13242">
        <v>6850.2259999999997</v>
      </c>
      <c r="AI13242">
        <v>2020</v>
      </c>
      <c r="AJ13242">
        <v>44</v>
      </c>
      <c r="AK13242">
        <v>10</v>
      </c>
      <c r="AL13242">
        <v>0.60168871321914796</v>
      </c>
    </row>
    <row r="13243" spans="1:38" x14ac:dyDescent="0.25">
      <c r="A13243" s="53" t="s">
        <v>39</v>
      </c>
      <c r="B13243" s="53" t="s">
        <v>37426</v>
      </c>
      <c r="C13243" s="53" t="s">
        <v>1725</v>
      </c>
      <c r="D13243" s="53" t="s">
        <v>36566</v>
      </c>
      <c r="E13243" s="53" t="s">
        <v>34</v>
      </c>
      <c r="F13243" s="3">
        <v>44127</v>
      </c>
      <c r="G13243" s="53" t="s">
        <v>37</v>
      </c>
      <c r="H13243" s="53" t="s">
        <v>201</v>
      </c>
      <c r="I13243">
        <v>43956</v>
      </c>
      <c r="J13243">
        <v>5.7</v>
      </c>
      <c r="K13243">
        <v>95.2</v>
      </c>
      <c r="L13243" s="53">
        <v>1</v>
      </c>
      <c r="M13243">
        <v>3046.4</v>
      </c>
      <c r="N13243">
        <v>2698.9740000000002</v>
      </c>
      <c r="O13243">
        <v>2698.9740000000002</v>
      </c>
      <c r="P13243">
        <v>95.2</v>
      </c>
      <c r="Q13243">
        <v>32</v>
      </c>
      <c r="R13243">
        <v>347.42599999999999</v>
      </c>
      <c r="S13243">
        <v>2020</v>
      </c>
      <c r="T13243">
        <v>10</v>
      </c>
      <c r="U13243">
        <v>43</v>
      </c>
      <c r="X13243" s="53" t="s">
        <v>37</v>
      </c>
      <c r="Y13243" s="3">
        <v>44129</v>
      </c>
      <c r="Z13243">
        <v>120</v>
      </c>
      <c r="AA13243">
        <v>1</v>
      </c>
      <c r="AB13243">
        <v>4140</v>
      </c>
      <c r="AC13243" s="53" t="s">
        <v>134</v>
      </c>
      <c r="AD13243">
        <v>34.5</v>
      </c>
      <c r="AE13243">
        <v>33.5</v>
      </c>
      <c r="AF13243">
        <v>1</v>
      </c>
      <c r="AG13243">
        <v>2.9850746268656803E-2</v>
      </c>
      <c r="AH13243">
        <v>2628.4090000000001</v>
      </c>
      <c r="AI13243">
        <v>2020</v>
      </c>
      <c r="AJ13243">
        <v>44</v>
      </c>
      <c r="AK13243">
        <v>10</v>
      </c>
      <c r="AL13243">
        <v>0.63488140096618395</v>
      </c>
    </row>
    <row r="13244" spans="1:38" x14ac:dyDescent="0.25">
      <c r="A13244" s="53" t="s">
        <v>39</v>
      </c>
      <c r="B13244" s="53" t="s">
        <v>37426</v>
      </c>
      <c r="C13244" s="53" t="s">
        <v>1725</v>
      </c>
      <c r="D13244" s="53" t="s">
        <v>36566</v>
      </c>
      <c r="E13244" s="53" t="s">
        <v>34</v>
      </c>
      <c r="F13244" s="3">
        <v>44127</v>
      </c>
      <c r="G13244" s="53" t="s">
        <v>37</v>
      </c>
      <c r="H13244" s="53" t="s">
        <v>209</v>
      </c>
      <c r="I13244">
        <v>43956</v>
      </c>
      <c r="J13244">
        <v>5.7</v>
      </c>
      <c r="K13244">
        <v>1077</v>
      </c>
      <c r="L13244" s="53">
        <v>10</v>
      </c>
      <c r="M13244">
        <v>34464</v>
      </c>
      <c r="N13244">
        <v>26989.743999999999</v>
      </c>
      <c r="O13244">
        <v>2698.9740000000002</v>
      </c>
      <c r="P13244">
        <v>107.7</v>
      </c>
      <c r="Q13244">
        <v>32</v>
      </c>
      <c r="R13244">
        <v>7474.2560000000003</v>
      </c>
      <c r="S13244">
        <v>2020</v>
      </c>
      <c r="T13244">
        <v>10</v>
      </c>
      <c r="U13244">
        <v>43</v>
      </c>
      <c r="X13244" s="53" t="s">
        <v>37</v>
      </c>
      <c r="Y13244" s="3">
        <v>44129</v>
      </c>
      <c r="Z13244">
        <v>130</v>
      </c>
      <c r="AA13244">
        <v>1</v>
      </c>
      <c r="AB13244">
        <v>4485</v>
      </c>
      <c r="AC13244" s="53" t="s">
        <v>221</v>
      </c>
      <c r="AD13244">
        <v>34.5</v>
      </c>
      <c r="AE13244">
        <v>33.5</v>
      </c>
      <c r="AF13244">
        <v>1</v>
      </c>
      <c r="AG13244">
        <v>2.9850746268656803E-2</v>
      </c>
      <c r="AH13244">
        <v>2973.4090000000001</v>
      </c>
      <c r="AI13244">
        <v>2020</v>
      </c>
      <c r="AJ13244">
        <v>44</v>
      </c>
      <c r="AK13244">
        <v>10</v>
      </c>
      <c r="AL13244">
        <v>0.66296744704570798</v>
      </c>
    </row>
    <row r="13245" spans="1:38" x14ac:dyDescent="0.25">
      <c r="A13245" s="53" t="s">
        <v>39</v>
      </c>
      <c r="B13245" s="53" t="s">
        <v>37426</v>
      </c>
      <c r="C13245" s="53" t="s">
        <v>1725</v>
      </c>
      <c r="D13245" s="53" t="s">
        <v>36566</v>
      </c>
      <c r="E13245" s="53" t="s">
        <v>34</v>
      </c>
      <c r="F13245" s="3">
        <v>44127</v>
      </c>
      <c r="G13245" s="53" t="s">
        <v>37</v>
      </c>
      <c r="H13245" s="53" t="s">
        <v>91</v>
      </c>
      <c r="I13245">
        <v>43956</v>
      </c>
      <c r="J13245">
        <v>5.7</v>
      </c>
      <c r="K13245">
        <v>240.2</v>
      </c>
      <c r="L13245" s="53">
        <v>2</v>
      </c>
      <c r="M13245">
        <v>7686.4</v>
      </c>
      <c r="N13245">
        <v>5397.9489999999996</v>
      </c>
      <c r="O13245">
        <v>2698.9740000000002</v>
      </c>
      <c r="P13245">
        <v>120.1</v>
      </c>
      <c r="Q13245">
        <v>32</v>
      </c>
      <c r="R13245">
        <v>2288.451</v>
      </c>
      <c r="S13245">
        <v>2020</v>
      </c>
      <c r="T13245">
        <v>10</v>
      </c>
      <c r="U13245">
        <v>43</v>
      </c>
      <c r="X13245" s="53" t="s">
        <v>37</v>
      </c>
      <c r="Y13245" s="3">
        <v>44129</v>
      </c>
      <c r="Z13245">
        <v>126</v>
      </c>
      <c r="AA13245">
        <v>1</v>
      </c>
      <c r="AB13245">
        <v>4347</v>
      </c>
      <c r="AC13245" s="53" t="s">
        <v>131</v>
      </c>
      <c r="AD13245">
        <v>34.5</v>
      </c>
      <c r="AE13245">
        <v>33.5</v>
      </c>
      <c r="AF13245">
        <v>1</v>
      </c>
      <c r="AG13245">
        <v>2.9850746268656803E-2</v>
      </c>
      <c r="AH13245">
        <v>2835.4090000000001</v>
      </c>
      <c r="AI13245">
        <v>2020</v>
      </c>
      <c r="AJ13245">
        <v>44</v>
      </c>
      <c r="AK13245">
        <v>10</v>
      </c>
      <c r="AL13245">
        <v>0.65226800092017501</v>
      </c>
    </row>
    <row r="13246" spans="1:38" x14ac:dyDescent="0.25">
      <c r="A13246" s="53" t="s">
        <v>39</v>
      </c>
      <c r="B13246" s="53" t="s">
        <v>37426</v>
      </c>
      <c r="C13246" s="53" t="s">
        <v>1747</v>
      </c>
      <c r="D13246" s="53" t="s">
        <v>1748</v>
      </c>
      <c r="E13246" s="53" t="s">
        <v>34</v>
      </c>
      <c r="F13246" s="3">
        <v>44127</v>
      </c>
      <c r="G13246" s="53" t="s">
        <v>37</v>
      </c>
      <c r="H13246" s="53" t="s">
        <v>72</v>
      </c>
      <c r="I13246">
        <v>43949</v>
      </c>
      <c r="J13246">
        <v>5.9333333333333327</v>
      </c>
      <c r="K13246">
        <v>1222.8</v>
      </c>
      <c r="L13246" s="53">
        <v>10</v>
      </c>
      <c r="M13246">
        <v>37906.800000000003</v>
      </c>
      <c r="N13246">
        <v>14996.891</v>
      </c>
      <c r="O13246">
        <v>1499.6890000000001</v>
      </c>
      <c r="P13246">
        <v>122.28</v>
      </c>
      <c r="Q13246">
        <v>31</v>
      </c>
      <c r="R13246">
        <v>22909.909</v>
      </c>
      <c r="S13246">
        <v>2020</v>
      </c>
      <c r="T13246">
        <v>10</v>
      </c>
      <c r="U13246">
        <v>43</v>
      </c>
      <c r="X13246" s="53" t="s">
        <v>37</v>
      </c>
      <c r="Y13246" s="3">
        <v>44129</v>
      </c>
      <c r="Z13246">
        <v>240</v>
      </c>
      <c r="AA13246">
        <v>2</v>
      </c>
      <c r="AB13246">
        <v>8280</v>
      </c>
      <c r="AC13246" s="53" t="s">
        <v>128</v>
      </c>
      <c r="AD13246">
        <v>34.5</v>
      </c>
      <c r="AE13246">
        <v>33.5</v>
      </c>
      <c r="AF13246">
        <v>1</v>
      </c>
      <c r="AG13246">
        <v>2.9850746268656803E-2</v>
      </c>
      <c r="AH13246">
        <v>5256.817</v>
      </c>
      <c r="AI13246">
        <v>2020</v>
      </c>
      <c r="AJ13246">
        <v>44</v>
      </c>
      <c r="AK13246">
        <v>10</v>
      </c>
      <c r="AL13246">
        <v>0.63488128019323697</v>
      </c>
    </row>
    <row r="13247" spans="1:38" x14ac:dyDescent="0.25">
      <c r="A13247" s="53" t="s">
        <v>39</v>
      </c>
      <c r="B13247" s="53" t="s">
        <v>37427</v>
      </c>
      <c r="C13247" s="53" t="s">
        <v>1957</v>
      </c>
      <c r="D13247" s="53" t="s">
        <v>1773</v>
      </c>
      <c r="E13247" s="53" t="s">
        <v>34</v>
      </c>
      <c r="F13247" s="3">
        <v>44127</v>
      </c>
      <c r="G13247" s="53" t="s">
        <v>37</v>
      </c>
      <c r="H13247" s="53" t="s">
        <v>64</v>
      </c>
      <c r="I13247">
        <v>44009</v>
      </c>
      <c r="J13247">
        <v>3.9333333333333331</v>
      </c>
      <c r="K13247">
        <v>116.1</v>
      </c>
      <c r="L13247" s="53">
        <v>1</v>
      </c>
      <c r="M13247">
        <v>2000</v>
      </c>
      <c r="N13247">
        <v>2657.4520000000002</v>
      </c>
      <c r="O13247">
        <v>2657.4520000000002</v>
      </c>
      <c r="P13247">
        <v>116.1</v>
      </c>
      <c r="Q13247">
        <v>17.226500000000001</v>
      </c>
      <c r="R13247">
        <v>-657.452</v>
      </c>
      <c r="S13247">
        <v>2020</v>
      </c>
      <c r="T13247">
        <v>10</v>
      </c>
      <c r="U13247">
        <v>43</v>
      </c>
      <c r="X13247" s="53" t="s">
        <v>37</v>
      </c>
      <c r="Y13247" s="3">
        <v>44129</v>
      </c>
      <c r="Z13247">
        <v>2430</v>
      </c>
      <c r="AA13247">
        <v>20</v>
      </c>
      <c r="AB13247">
        <v>82620</v>
      </c>
      <c r="AC13247" s="53" t="s">
        <v>77</v>
      </c>
      <c r="AD13247">
        <v>34</v>
      </c>
      <c r="AE13247">
        <v>33.5</v>
      </c>
      <c r="AF13247">
        <v>0.5</v>
      </c>
      <c r="AG13247">
        <v>1.4925373134328401E-2</v>
      </c>
      <c r="AH13247">
        <v>52388.173000000003</v>
      </c>
      <c r="AI13247">
        <v>2020</v>
      </c>
      <c r="AJ13247">
        <v>44</v>
      </c>
      <c r="AK13247">
        <v>10</v>
      </c>
      <c r="AL13247">
        <v>0.63408585088356295</v>
      </c>
    </row>
    <row r="13248" spans="1:38" x14ac:dyDescent="0.25">
      <c r="A13248" s="53" t="s">
        <v>39</v>
      </c>
      <c r="B13248" s="53" t="s">
        <v>37427</v>
      </c>
      <c r="C13248" s="53" t="s">
        <v>1957</v>
      </c>
      <c r="D13248" s="53" t="s">
        <v>1773</v>
      </c>
      <c r="E13248" s="53" t="s">
        <v>34</v>
      </c>
      <c r="F13248" s="3">
        <v>44127</v>
      </c>
      <c r="G13248" s="53" t="s">
        <v>37</v>
      </c>
      <c r="H13248" s="53" t="s">
        <v>287</v>
      </c>
      <c r="I13248">
        <v>44009</v>
      </c>
      <c r="J13248">
        <v>3.9333333333333331</v>
      </c>
      <c r="K13248">
        <v>12668</v>
      </c>
      <c r="L13248" s="53">
        <v>108</v>
      </c>
      <c r="M13248">
        <v>411710</v>
      </c>
      <c r="N13248">
        <v>287004.77600000001</v>
      </c>
      <c r="O13248">
        <v>2657.4520000000002</v>
      </c>
      <c r="P13248">
        <v>117.29629629629629</v>
      </c>
      <c r="Q13248">
        <v>32.5</v>
      </c>
      <c r="R13248">
        <v>124705.224</v>
      </c>
      <c r="S13248">
        <v>2020</v>
      </c>
      <c r="T13248">
        <v>10</v>
      </c>
      <c r="U13248">
        <v>43</v>
      </c>
      <c r="X13248" s="53" t="s">
        <v>37</v>
      </c>
      <c r="Y13248" s="3">
        <v>44129</v>
      </c>
      <c r="Z13248">
        <v>130</v>
      </c>
      <c r="AA13248">
        <v>1</v>
      </c>
      <c r="AB13248">
        <v>4485</v>
      </c>
      <c r="AC13248" s="53" t="s">
        <v>122</v>
      </c>
      <c r="AD13248">
        <v>34.5</v>
      </c>
      <c r="AE13248">
        <v>33.5</v>
      </c>
      <c r="AF13248">
        <v>1</v>
      </c>
      <c r="AG13248">
        <v>2.9850746268656803E-2</v>
      </c>
      <c r="AH13248">
        <v>2973.4090000000001</v>
      </c>
      <c r="AI13248">
        <v>2020</v>
      </c>
      <c r="AJ13248">
        <v>44</v>
      </c>
      <c r="AK13248">
        <v>10</v>
      </c>
      <c r="AL13248">
        <v>0.66296744704570798</v>
      </c>
    </row>
    <row r="13249" spans="1:38" x14ac:dyDescent="0.25">
      <c r="A13249" s="53" t="s">
        <v>39</v>
      </c>
      <c r="B13249" s="53" t="s">
        <v>37425</v>
      </c>
      <c r="C13249" s="53" t="s">
        <v>276</v>
      </c>
      <c r="D13249" s="53" t="s">
        <v>1259</v>
      </c>
      <c r="E13249" s="53" t="s">
        <v>34</v>
      </c>
      <c r="F13249" s="3">
        <v>44130</v>
      </c>
      <c r="G13249" s="53" t="s">
        <v>37</v>
      </c>
      <c r="H13249" s="53" t="s">
        <v>64</v>
      </c>
      <c r="I13249">
        <v>43957</v>
      </c>
      <c r="J13249">
        <v>5.7666666666666666</v>
      </c>
      <c r="K13249">
        <v>107.5</v>
      </c>
      <c r="L13249" s="53">
        <v>1</v>
      </c>
      <c r="M13249">
        <v>3440</v>
      </c>
      <c r="N13249">
        <v>2301.6849999999999</v>
      </c>
      <c r="O13249">
        <v>2301.6849999999999</v>
      </c>
      <c r="P13249">
        <v>107.5</v>
      </c>
      <c r="Q13249">
        <v>32</v>
      </c>
      <c r="R13249">
        <v>1138.3150000000001</v>
      </c>
      <c r="S13249">
        <v>2020</v>
      </c>
      <c r="T13249">
        <v>10</v>
      </c>
      <c r="U13249">
        <v>44</v>
      </c>
      <c r="X13249" s="53" t="s">
        <v>37</v>
      </c>
      <c r="Y13249" s="3">
        <v>44129</v>
      </c>
      <c r="Z13249">
        <v>665</v>
      </c>
      <c r="AA13249">
        <v>6</v>
      </c>
      <c r="AB13249">
        <v>22942.5</v>
      </c>
      <c r="AC13249" s="53" t="s">
        <v>167</v>
      </c>
      <c r="AD13249">
        <v>34.5</v>
      </c>
      <c r="AE13249">
        <v>33.5</v>
      </c>
      <c r="AF13249">
        <v>1</v>
      </c>
      <c r="AG13249">
        <v>2.9850746268656803E-2</v>
      </c>
      <c r="AH13249">
        <v>13872.951999999999</v>
      </c>
      <c r="AI13249">
        <v>2020</v>
      </c>
      <c r="AJ13249">
        <v>44</v>
      </c>
      <c r="AK13249">
        <v>10</v>
      </c>
      <c r="AL13249">
        <v>0.60468353492426696</v>
      </c>
    </row>
    <row r="13250" spans="1:38" x14ac:dyDescent="0.25">
      <c r="A13250" s="53" t="s">
        <v>39</v>
      </c>
      <c r="B13250" s="53" t="s">
        <v>37424</v>
      </c>
      <c r="C13250" s="53" t="s">
        <v>32</v>
      </c>
      <c r="D13250" s="53" t="s">
        <v>1704</v>
      </c>
      <c r="E13250" s="53" t="s">
        <v>34</v>
      </c>
      <c r="F13250" s="3">
        <v>44131</v>
      </c>
      <c r="G13250" s="53" t="s">
        <v>37</v>
      </c>
      <c r="H13250" s="53" t="s">
        <v>91</v>
      </c>
      <c r="I13250">
        <v>43941</v>
      </c>
      <c r="J13250">
        <v>6.333333333333333</v>
      </c>
      <c r="K13250">
        <v>473.8</v>
      </c>
      <c r="L13250" s="53">
        <v>6</v>
      </c>
      <c r="M13250">
        <v>15161.6</v>
      </c>
      <c r="N13250">
        <v>26572.384999999998</v>
      </c>
      <c r="O13250">
        <v>4428.7309999999998</v>
      </c>
      <c r="P13250">
        <v>78.966666666666669</v>
      </c>
      <c r="Q13250">
        <v>32</v>
      </c>
      <c r="R13250">
        <v>-11410.785</v>
      </c>
      <c r="S13250">
        <v>2020</v>
      </c>
      <c r="T13250">
        <v>10</v>
      </c>
      <c r="U13250">
        <v>44</v>
      </c>
      <c r="X13250" s="53" t="s">
        <v>37</v>
      </c>
      <c r="Y13250" s="3">
        <v>44129</v>
      </c>
      <c r="Z13250">
        <v>560</v>
      </c>
      <c r="AA13250">
        <v>5</v>
      </c>
      <c r="AB13250">
        <v>19320</v>
      </c>
      <c r="AC13250" s="53" t="s">
        <v>111</v>
      </c>
      <c r="AD13250">
        <v>34.5</v>
      </c>
      <c r="AE13250">
        <v>33.5</v>
      </c>
      <c r="AF13250">
        <v>1</v>
      </c>
      <c r="AG13250">
        <v>2.9850746268656803E-2</v>
      </c>
      <c r="AH13250">
        <v>11762.043</v>
      </c>
      <c r="AI13250">
        <v>2020</v>
      </c>
      <c r="AJ13250">
        <v>44</v>
      </c>
      <c r="AK13250">
        <v>10</v>
      </c>
      <c r="AL13250">
        <v>0.60880139751552798</v>
      </c>
    </row>
    <row r="13251" spans="1:38" x14ac:dyDescent="0.25">
      <c r="A13251" s="53" t="s">
        <v>39</v>
      </c>
      <c r="B13251" s="53" t="s">
        <v>37426</v>
      </c>
      <c r="C13251" s="53" t="s">
        <v>1725</v>
      </c>
      <c r="D13251" s="53" t="s">
        <v>36566</v>
      </c>
      <c r="E13251" s="53" t="s">
        <v>34</v>
      </c>
      <c r="F13251" s="3">
        <v>44131</v>
      </c>
      <c r="G13251" s="53" t="s">
        <v>37</v>
      </c>
      <c r="H13251" s="53" t="s">
        <v>261</v>
      </c>
      <c r="I13251">
        <v>43956</v>
      </c>
      <c r="J13251">
        <v>5.833333333333333</v>
      </c>
      <c r="K13251">
        <v>125</v>
      </c>
      <c r="L13251" s="53">
        <v>1</v>
      </c>
      <c r="M13251">
        <v>3687.5</v>
      </c>
      <c r="N13251">
        <v>2698.9740000000002</v>
      </c>
      <c r="O13251">
        <v>2698.9740000000002</v>
      </c>
      <c r="P13251">
        <v>125</v>
      </c>
      <c r="Q13251">
        <v>29.5</v>
      </c>
      <c r="R13251">
        <v>988.52599999999995</v>
      </c>
      <c r="S13251">
        <v>2020</v>
      </c>
      <c r="T13251">
        <v>10</v>
      </c>
      <c r="U13251">
        <v>44</v>
      </c>
      <c r="X13251" s="53" t="s">
        <v>37</v>
      </c>
      <c r="Y13251" s="3">
        <v>44129</v>
      </c>
      <c r="Z13251">
        <v>650</v>
      </c>
      <c r="AA13251">
        <v>6</v>
      </c>
      <c r="AB13251">
        <v>22425</v>
      </c>
      <c r="AC13251" s="53" t="s">
        <v>108</v>
      </c>
      <c r="AD13251">
        <v>34.5</v>
      </c>
      <c r="AE13251">
        <v>33.5</v>
      </c>
      <c r="AF13251">
        <v>1</v>
      </c>
      <c r="AG13251">
        <v>2.9850746268656803E-2</v>
      </c>
      <c r="AH13251">
        <v>13355.451999999999</v>
      </c>
      <c r="AI13251">
        <v>2020</v>
      </c>
      <c r="AJ13251">
        <v>44</v>
      </c>
      <c r="AK13251">
        <v>10</v>
      </c>
      <c r="AL13251">
        <v>0.59556084726867298</v>
      </c>
    </row>
    <row r="13252" spans="1:38" x14ac:dyDescent="0.25">
      <c r="A13252" s="53" t="s">
        <v>39</v>
      </c>
      <c r="B13252" s="53" t="s">
        <v>37426</v>
      </c>
      <c r="C13252" s="53" t="s">
        <v>1725</v>
      </c>
      <c r="D13252" s="53" t="s">
        <v>36566</v>
      </c>
      <c r="E13252" s="53" t="s">
        <v>34</v>
      </c>
      <c r="F13252" s="3">
        <v>44131</v>
      </c>
      <c r="G13252" s="53" t="s">
        <v>37</v>
      </c>
      <c r="H13252" s="53" t="s">
        <v>198</v>
      </c>
      <c r="I13252">
        <v>43956</v>
      </c>
      <c r="J13252">
        <v>5.833333333333333</v>
      </c>
      <c r="K13252">
        <v>194.6</v>
      </c>
      <c r="L13252" s="53">
        <v>2</v>
      </c>
      <c r="M13252">
        <v>6519.1</v>
      </c>
      <c r="N13252">
        <v>5397.9489999999996</v>
      </c>
      <c r="O13252">
        <v>2698.9740000000002</v>
      </c>
      <c r="P13252">
        <v>97.3</v>
      </c>
      <c r="Q13252">
        <v>33.5</v>
      </c>
      <c r="R13252">
        <v>1121.1510000000001</v>
      </c>
      <c r="S13252">
        <v>2020</v>
      </c>
      <c r="T13252">
        <v>10</v>
      </c>
      <c r="U13252">
        <v>44</v>
      </c>
      <c r="X13252" s="53" t="s">
        <v>37</v>
      </c>
      <c r="Y13252" s="3">
        <v>44129</v>
      </c>
      <c r="Z13252">
        <v>142</v>
      </c>
      <c r="AA13252">
        <v>1</v>
      </c>
      <c r="AB13252">
        <v>4899</v>
      </c>
      <c r="AC13252" s="53" t="s">
        <v>1900</v>
      </c>
      <c r="AD13252">
        <v>34.5</v>
      </c>
      <c r="AE13252">
        <v>33.5</v>
      </c>
      <c r="AF13252">
        <v>1</v>
      </c>
      <c r="AG13252">
        <v>2.9850746268656803E-2</v>
      </c>
      <c r="AH13252">
        <v>3387.4090000000001</v>
      </c>
      <c r="AI13252">
        <v>2020</v>
      </c>
      <c r="AJ13252">
        <v>44</v>
      </c>
      <c r="AK13252">
        <v>10</v>
      </c>
      <c r="AL13252">
        <v>0.69144907123902799</v>
      </c>
    </row>
    <row r="13253" spans="1:38" x14ac:dyDescent="0.25">
      <c r="A13253" s="53" t="s">
        <v>39</v>
      </c>
      <c r="B13253" s="53" t="s">
        <v>37426</v>
      </c>
      <c r="C13253" s="53" t="s">
        <v>1725</v>
      </c>
      <c r="D13253" s="53" t="s">
        <v>36566</v>
      </c>
      <c r="E13253" s="53" t="s">
        <v>34</v>
      </c>
      <c r="F13253" s="3">
        <v>44131</v>
      </c>
      <c r="G13253" s="53" t="s">
        <v>37</v>
      </c>
      <c r="H13253" s="53" t="s">
        <v>209</v>
      </c>
      <c r="I13253">
        <v>43956</v>
      </c>
      <c r="J13253">
        <v>5.833333333333333</v>
      </c>
      <c r="K13253">
        <v>559</v>
      </c>
      <c r="L13253" s="53">
        <v>5</v>
      </c>
      <c r="M13253">
        <v>18726.5</v>
      </c>
      <c r="N13253">
        <v>13494.871999999999</v>
      </c>
      <c r="O13253">
        <v>2698.9740000000002</v>
      </c>
      <c r="P13253">
        <v>111.8</v>
      </c>
      <c r="Q13253">
        <v>33.5</v>
      </c>
      <c r="R13253">
        <v>5231.6279999999997</v>
      </c>
      <c r="S13253">
        <v>2020</v>
      </c>
      <c r="T13253">
        <v>10</v>
      </c>
      <c r="U13253">
        <v>44</v>
      </c>
      <c r="X13253" s="53" t="s">
        <v>37</v>
      </c>
      <c r="Y13253" s="3">
        <v>44129</v>
      </c>
      <c r="Z13253">
        <v>115</v>
      </c>
      <c r="AA13253">
        <v>1</v>
      </c>
      <c r="AB13253">
        <v>3967.5</v>
      </c>
      <c r="AC13253" s="53" t="s">
        <v>64</v>
      </c>
      <c r="AD13253">
        <v>34.5</v>
      </c>
      <c r="AE13253">
        <v>33.5</v>
      </c>
      <c r="AF13253">
        <v>1</v>
      </c>
      <c r="AG13253">
        <v>2.9850746268656803E-2</v>
      </c>
      <c r="AH13253">
        <v>2455.9090000000001</v>
      </c>
      <c r="AI13253">
        <v>2020</v>
      </c>
      <c r="AJ13253">
        <v>44</v>
      </c>
      <c r="AK13253">
        <v>10</v>
      </c>
      <c r="AL13253">
        <v>0.61900667926906106</v>
      </c>
    </row>
    <row r="13254" spans="1:38" x14ac:dyDescent="0.25">
      <c r="A13254" s="53" t="s">
        <v>39</v>
      </c>
      <c r="B13254" s="53" t="s">
        <v>37426</v>
      </c>
      <c r="C13254" s="53" t="s">
        <v>1725</v>
      </c>
      <c r="D13254" s="53" t="s">
        <v>36566</v>
      </c>
      <c r="E13254" s="53" t="s">
        <v>34</v>
      </c>
      <c r="F13254" s="3">
        <v>44131</v>
      </c>
      <c r="G13254" s="53" t="s">
        <v>37</v>
      </c>
      <c r="H13254" s="53" t="s">
        <v>204</v>
      </c>
      <c r="I13254">
        <v>43956</v>
      </c>
      <c r="J13254">
        <v>5.833333333333333</v>
      </c>
      <c r="K13254">
        <v>182.8</v>
      </c>
      <c r="L13254" s="53">
        <v>2</v>
      </c>
      <c r="M13254">
        <v>6123.8</v>
      </c>
      <c r="N13254">
        <v>5397.9489999999996</v>
      </c>
      <c r="O13254">
        <v>2698.9740000000002</v>
      </c>
      <c r="P13254">
        <v>91.4</v>
      </c>
      <c r="Q13254">
        <v>33.5</v>
      </c>
      <c r="R13254">
        <v>725.851</v>
      </c>
      <c r="S13254">
        <v>2020</v>
      </c>
      <c r="T13254">
        <v>10</v>
      </c>
      <c r="U13254">
        <v>44</v>
      </c>
      <c r="X13254" s="53" t="s">
        <v>37</v>
      </c>
      <c r="Y13254" s="3">
        <v>44129</v>
      </c>
      <c r="Z13254">
        <v>220</v>
      </c>
      <c r="AA13254">
        <v>2</v>
      </c>
      <c r="AB13254">
        <v>7590</v>
      </c>
      <c r="AC13254" s="53" t="s">
        <v>189</v>
      </c>
      <c r="AD13254">
        <v>34.5</v>
      </c>
      <c r="AE13254">
        <v>33.5</v>
      </c>
      <c r="AF13254">
        <v>1</v>
      </c>
      <c r="AG13254">
        <v>2.9850746268656803E-2</v>
      </c>
      <c r="AH13254">
        <v>4566.817</v>
      </c>
      <c r="AI13254">
        <v>2020</v>
      </c>
      <c r="AJ13254">
        <v>44</v>
      </c>
      <c r="AK13254">
        <v>10</v>
      </c>
      <c r="AL13254">
        <v>0.60168866930171305</v>
      </c>
    </row>
    <row r="13255" spans="1:38" x14ac:dyDescent="0.25">
      <c r="A13255" s="53" t="s">
        <v>39</v>
      </c>
      <c r="B13255" s="53" t="s">
        <v>37426</v>
      </c>
      <c r="C13255" s="53" t="s">
        <v>1725</v>
      </c>
      <c r="D13255" s="53" t="s">
        <v>36566</v>
      </c>
      <c r="E13255" s="53" t="s">
        <v>34</v>
      </c>
      <c r="F13255" s="3">
        <v>44131</v>
      </c>
      <c r="G13255" s="53" t="s">
        <v>37</v>
      </c>
      <c r="H13255" s="53" t="s">
        <v>201</v>
      </c>
      <c r="I13255">
        <v>43956</v>
      </c>
      <c r="J13255">
        <v>5.833333333333333</v>
      </c>
      <c r="K13255">
        <v>89.4</v>
      </c>
      <c r="L13255" s="53">
        <v>1</v>
      </c>
      <c r="M13255">
        <v>2994.9</v>
      </c>
      <c r="N13255">
        <v>2698.9740000000002</v>
      </c>
      <c r="O13255">
        <v>2698.9740000000002</v>
      </c>
      <c r="P13255">
        <v>89.4</v>
      </c>
      <c r="Q13255">
        <v>33.5</v>
      </c>
      <c r="R13255">
        <v>295.92599999999999</v>
      </c>
      <c r="S13255">
        <v>2020</v>
      </c>
      <c r="T13255">
        <v>10</v>
      </c>
      <c r="U13255">
        <v>44</v>
      </c>
      <c r="X13255" s="53" t="s">
        <v>37</v>
      </c>
      <c r="Y13255" s="3">
        <v>44129</v>
      </c>
      <c r="Z13255">
        <v>112</v>
      </c>
      <c r="AA13255">
        <v>1</v>
      </c>
      <c r="AB13255">
        <v>3864</v>
      </c>
      <c r="AC13255" s="53" t="s">
        <v>64</v>
      </c>
      <c r="AD13255">
        <v>34.5</v>
      </c>
      <c r="AE13255">
        <v>33.5</v>
      </c>
      <c r="AF13255">
        <v>1</v>
      </c>
      <c r="AG13255">
        <v>2.9850746268656803E-2</v>
      </c>
      <c r="AH13255">
        <v>2352.4090000000001</v>
      </c>
      <c r="AI13255">
        <v>2020</v>
      </c>
      <c r="AJ13255">
        <v>44</v>
      </c>
      <c r="AK13255">
        <v>10</v>
      </c>
      <c r="AL13255">
        <v>0.60880150103519703</v>
      </c>
    </row>
    <row r="13256" spans="1:38" x14ac:dyDescent="0.25">
      <c r="A13256" s="53" t="s">
        <v>39</v>
      </c>
      <c r="B13256" s="53" t="s">
        <v>37426</v>
      </c>
      <c r="C13256" s="53" t="s">
        <v>1725</v>
      </c>
      <c r="D13256" s="53" t="s">
        <v>36566</v>
      </c>
      <c r="E13256" s="53" t="s">
        <v>34</v>
      </c>
      <c r="F13256" s="3">
        <v>44131</v>
      </c>
      <c r="G13256" s="53" t="s">
        <v>37</v>
      </c>
      <c r="H13256" s="53" t="s">
        <v>195</v>
      </c>
      <c r="I13256">
        <v>43956</v>
      </c>
      <c r="J13256">
        <v>5.833333333333333</v>
      </c>
      <c r="K13256">
        <v>106.4</v>
      </c>
      <c r="L13256" s="53">
        <v>1</v>
      </c>
      <c r="M13256">
        <v>3564.4</v>
      </c>
      <c r="N13256">
        <v>2698.9740000000002</v>
      </c>
      <c r="O13256">
        <v>2698.9740000000002</v>
      </c>
      <c r="P13256">
        <v>106.4</v>
      </c>
      <c r="Q13256">
        <v>33.5</v>
      </c>
      <c r="R13256">
        <v>865.42600000000004</v>
      </c>
      <c r="S13256">
        <v>2020</v>
      </c>
      <c r="T13256">
        <v>10</v>
      </c>
      <c r="U13256">
        <v>44</v>
      </c>
      <c r="X13256" s="53" t="s">
        <v>37</v>
      </c>
      <c r="Y13256" s="3">
        <v>44129</v>
      </c>
      <c r="Z13256">
        <v>90</v>
      </c>
      <c r="AA13256">
        <v>1</v>
      </c>
      <c r="AB13256">
        <v>3105</v>
      </c>
      <c r="AC13256" s="53" t="s">
        <v>64</v>
      </c>
      <c r="AD13256">
        <v>34.5</v>
      </c>
      <c r="AE13256">
        <v>33.5</v>
      </c>
      <c r="AF13256">
        <v>1</v>
      </c>
      <c r="AG13256">
        <v>2.9850746268656803E-2</v>
      </c>
      <c r="AH13256">
        <v>1593.4090000000001</v>
      </c>
      <c r="AI13256">
        <v>2020</v>
      </c>
      <c r="AJ13256">
        <v>44</v>
      </c>
      <c r="AK13256">
        <v>10</v>
      </c>
      <c r="AL13256">
        <v>0.51317520128824501</v>
      </c>
    </row>
    <row r="13257" spans="1:38" x14ac:dyDescent="0.25">
      <c r="A13257" s="53" t="s">
        <v>39</v>
      </c>
      <c r="B13257" s="53" t="s">
        <v>37426</v>
      </c>
      <c r="C13257" s="53" t="s">
        <v>1725</v>
      </c>
      <c r="D13257" s="53" t="s">
        <v>36566</v>
      </c>
      <c r="E13257" s="53" t="s">
        <v>34</v>
      </c>
      <c r="F13257" s="3">
        <v>44131</v>
      </c>
      <c r="G13257" s="53" t="s">
        <v>37</v>
      </c>
      <c r="H13257" s="53" t="s">
        <v>91</v>
      </c>
      <c r="I13257">
        <v>43956</v>
      </c>
      <c r="J13257">
        <v>5.833333333333333</v>
      </c>
      <c r="K13257">
        <v>718</v>
      </c>
      <c r="L13257" s="53">
        <v>8</v>
      </c>
      <c r="M13257">
        <v>24053</v>
      </c>
      <c r="N13257">
        <v>21591.794999999998</v>
      </c>
      <c r="O13257">
        <v>2698.9740000000002</v>
      </c>
      <c r="P13257">
        <v>89.75</v>
      </c>
      <c r="Q13257">
        <v>33.5</v>
      </c>
      <c r="R13257">
        <v>2461.2049999999999</v>
      </c>
      <c r="S13257">
        <v>2020</v>
      </c>
      <c r="T13257">
        <v>10</v>
      </c>
      <c r="U13257">
        <v>44</v>
      </c>
      <c r="X13257" s="53" t="s">
        <v>37</v>
      </c>
      <c r="Y13257" s="3">
        <v>44129</v>
      </c>
      <c r="Z13257">
        <v>120</v>
      </c>
      <c r="AA13257">
        <v>1</v>
      </c>
      <c r="AB13257">
        <v>4140</v>
      </c>
      <c r="AC13257" s="53" t="s">
        <v>64</v>
      </c>
      <c r="AD13257">
        <v>34.5</v>
      </c>
      <c r="AE13257">
        <v>33.5</v>
      </c>
      <c r="AF13257">
        <v>1</v>
      </c>
      <c r="AG13257">
        <v>2.9850746268656803E-2</v>
      </c>
      <c r="AH13257">
        <v>2628.4090000000001</v>
      </c>
      <c r="AI13257">
        <v>2020</v>
      </c>
      <c r="AJ13257">
        <v>44</v>
      </c>
      <c r="AK13257">
        <v>10</v>
      </c>
      <c r="AL13257">
        <v>0.63488140096618395</v>
      </c>
    </row>
    <row r="13258" spans="1:38" x14ac:dyDescent="0.25">
      <c r="A13258" s="53" t="s">
        <v>39</v>
      </c>
      <c r="B13258" s="53" t="s">
        <v>37426</v>
      </c>
      <c r="C13258" s="53" t="s">
        <v>1747</v>
      </c>
      <c r="D13258" s="53" t="s">
        <v>1748</v>
      </c>
      <c r="E13258" s="53" t="s">
        <v>34</v>
      </c>
      <c r="F13258" s="3">
        <v>44131</v>
      </c>
      <c r="G13258" s="53" t="s">
        <v>37</v>
      </c>
      <c r="H13258" s="53" t="s">
        <v>242</v>
      </c>
      <c r="I13258">
        <v>43949</v>
      </c>
      <c r="J13258">
        <v>6.0666666666666664</v>
      </c>
      <c r="K13258">
        <v>413</v>
      </c>
      <c r="L13258" s="53">
        <v>3</v>
      </c>
      <c r="M13258">
        <v>13835.5</v>
      </c>
      <c r="N13258">
        <v>4499.067</v>
      </c>
      <c r="O13258">
        <v>1499.6890000000001</v>
      </c>
      <c r="P13258">
        <v>137.66666666666666</v>
      </c>
      <c r="Q13258">
        <v>33.5</v>
      </c>
      <c r="R13258">
        <v>9336.4330000000009</v>
      </c>
      <c r="S13258">
        <v>2020</v>
      </c>
      <c r="T13258">
        <v>10</v>
      </c>
      <c r="U13258">
        <v>44</v>
      </c>
      <c r="X13258" s="53" t="s">
        <v>37</v>
      </c>
      <c r="Y13258" s="3">
        <v>44129</v>
      </c>
      <c r="Z13258">
        <v>104</v>
      </c>
      <c r="AA13258">
        <v>1</v>
      </c>
      <c r="AB13258">
        <v>3588</v>
      </c>
      <c r="AC13258" s="53" t="s">
        <v>170</v>
      </c>
      <c r="AD13258">
        <v>34.5</v>
      </c>
      <c r="AE13258">
        <v>33.5</v>
      </c>
      <c r="AF13258">
        <v>1</v>
      </c>
      <c r="AG13258">
        <v>2.9850746268656803E-2</v>
      </c>
      <c r="AH13258">
        <v>2076.4090000000001</v>
      </c>
      <c r="AI13258">
        <v>2020</v>
      </c>
      <c r="AJ13258">
        <v>44</v>
      </c>
      <c r="AK13258">
        <v>10</v>
      </c>
      <c r="AL13258">
        <v>0.578709308807135</v>
      </c>
    </row>
    <row r="13259" spans="1:38" x14ac:dyDescent="0.25">
      <c r="A13259" s="53" t="s">
        <v>39</v>
      </c>
      <c r="B13259" s="53" t="s">
        <v>37426</v>
      </c>
      <c r="C13259" s="53" t="s">
        <v>1747</v>
      </c>
      <c r="D13259" s="53" t="s">
        <v>1748</v>
      </c>
      <c r="E13259" s="53" t="s">
        <v>34</v>
      </c>
      <c r="F13259" s="3">
        <v>44131</v>
      </c>
      <c r="G13259" s="53" t="s">
        <v>37</v>
      </c>
      <c r="H13259" s="53" t="s">
        <v>38</v>
      </c>
      <c r="I13259">
        <v>43949</v>
      </c>
      <c r="J13259">
        <v>6.0666666666666664</v>
      </c>
      <c r="K13259">
        <v>1759</v>
      </c>
      <c r="L13259" s="53">
        <v>15</v>
      </c>
      <c r="M13259">
        <v>58047</v>
      </c>
      <c r="N13259">
        <v>22495.335999999999</v>
      </c>
      <c r="O13259">
        <v>1499.6890000000001</v>
      </c>
      <c r="P13259">
        <v>117.26666666666667</v>
      </c>
      <c r="Q13259">
        <v>33</v>
      </c>
      <c r="R13259">
        <v>35551.663999999997</v>
      </c>
      <c r="S13259">
        <v>2020</v>
      </c>
      <c r="T13259">
        <v>10</v>
      </c>
      <c r="U13259">
        <v>44</v>
      </c>
      <c r="X13259" s="53" t="s">
        <v>37</v>
      </c>
      <c r="Y13259" s="3">
        <v>44129</v>
      </c>
      <c r="Z13259">
        <v>96</v>
      </c>
      <c r="AA13259">
        <v>1</v>
      </c>
      <c r="AB13259">
        <v>3312</v>
      </c>
      <c r="AC13259" s="53" t="s">
        <v>143</v>
      </c>
      <c r="AD13259">
        <v>34.5</v>
      </c>
      <c r="AE13259">
        <v>33.5</v>
      </c>
      <c r="AF13259">
        <v>1</v>
      </c>
      <c r="AG13259">
        <v>2.9850746268656803E-2</v>
      </c>
      <c r="AH13259">
        <v>1800.4090000000001</v>
      </c>
      <c r="AI13259">
        <v>2020</v>
      </c>
      <c r="AJ13259">
        <v>44</v>
      </c>
      <c r="AK13259">
        <v>10</v>
      </c>
      <c r="AL13259">
        <v>0.54360175120772902</v>
      </c>
    </row>
    <row r="13260" spans="1:38" x14ac:dyDescent="0.25">
      <c r="A13260" s="53" t="s">
        <v>39</v>
      </c>
      <c r="B13260" s="53" t="s">
        <v>37426</v>
      </c>
      <c r="C13260" s="53" t="s">
        <v>1747</v>
      </c>
      <c r="D13260" s="53" t="s">
        <v>1748</v>
      </c>
      <c r="E13260" s="53" t="s">
        <v>34</v>
      </c>
      <c r="F13260" s="3">
        <v>44131</v>
      </c>
      <c r="G13260" s="53" t="s">
        <v>37</v>
      </c>
      <c r="H13260" s="53" t="s">
        <v>152</v>
      </c>
      <c r="I13260">
        <v>43949</v>
      </c>
      <c r="J13260">
        <v>6.0666666666666664</v>
      </c>
      <c r="K13260">
        <v>110</v>
      </c>
      <c r="L13260" s="53">
        <v>1</v>
      </c>
      <c r="M13260">
        <v>3795</v>
      </c>
      <c r="N13260">
        <v>1511.5909999999999</v>
      </c>
      <c r="O13260">
        <v>1511.5909999999999</v>
      </c>
      <c r="P13260">
        <v>110</v>
      </c>
      <c r="Q13260">
        <v>34.5</v>
      </c>
      <c r="R13260">
        <v>2283.4090000000001</v>
      </c>
      <c r="S13260">
        <v>2020</v>
      </c>
      <c r="T13260">
        <v>10</v>
      </c>
      <c r="U13260">
        <v>44</v>
      </c>
      <c r="X13260" s="53" t="s">
        <v>37</v>
      </c>
      <c r="Y13260" s="3">
        <v>44129</v>
      </c>
      <c r="Z13260">
        <v>578</v>
      </c>
      <c r="AA13260">
        <v>5</v>
      </c>
      <c r="AB13260">
        <v>19941</v>
      </c>
      <c r="AC13260" s="53" t="s">
        <v>227</v>
      </c>
      <c r="AD13260">
        <v>34.5</v>
      </c>
      <c r="AE13260">
        <v>33.5</v>
      </c>
      <c r="AF13260">
        <v>1</v>
      </c>
      <c r="AG13260">
        <v>2.9850746268656803E-2</v>
      </c>
      <c r="AH13260">
        <v>12383.043</v>
      </c>
      <c r="AI13260">
        <v>2020</v>
      </c>
      <c r="AJ13260">
        <v>44</v>
      </c>
      <c r="AK13260">
        <v>10</v>
      </c>
      <c r="AL13260">
        <v>0.62098405295622106</v>
      </c>
    </row>
    <row r="13261" spans="1:38" x14ac:dyDescent="0.25">
      <c r="A13261" s="53" t="s">
        <v>39</v>
      </c>
      <c r="B13261" s="53" t="s">
        <v>37426</v>
      </c>
      <c r="C13261" s="53" t="s">
        <v>1747</v>
      </c>
      <c r="D13261" s="53" t="s">
        <v>1748</v>
      </c>
      <c r="E13261" s="53" t="s">
        <v>34</v>
      </c>
      <c r="F13261" s="3">
        <v>44131</v>
      </c>
      <c r="G13261" s="53" t="s">
        <v>37</v>
      </c>
      <c r="H13261" s="53" t="s">
        <v>218</v>
      </c>
      <c r="I13261">
        <v>43949</v>
      </c>
      <c r="J13261">
        <v>6.0666666666666664</v>
      </c>
      <c r="K13261">
        <v>340</v>
      </c>
      <c r="L13261" s="53">
        <v>3</v>
      </c>
      <c r="M13261">
        <v>11730</v>
      </c>
      <c r="N13261">
        <v>4534.7740000000003</v>
      </c>
      <c r="O13261">
        <v>1511.5909999999999</v>
      </c>
      <c r="P13261">
        <v>113.33333333333333</v>
      </c>
      <c r="Q13261">
        <v>34.5</v>
      </c>
      <c r="R13261">
        <v>7195.2259999999997</v>
      </c>
      <c r="S13261">
        <v>2020</v>
      </c>
      <c r="T13261">
        <v>10</v>
      </c>
      <c r="U13261">
        <v>44</v>
      </c>
      <c r="X13261" s="53" t="s">
        <v>37</v>
      </c>
      <c r="Y13261" s="3">
        <v>44129</v>
      </c>
      <c r="Z13261">
        <v>5520</v>
      </c>
      <c r="AA13261">
        <v>48</v>
      </c>
      <c r="AB13261">
        <v>174873.60000000001</v>
      </c>
      <c r="AC13261" s="53" t="s">
        <v>556</v>
      </c>
      <c r="AD13261">
        <v>31.68</v>
      </c>
      <c r="AE13261">
        <v>33.5</v>
      </c>
      <c r="AF13261">
        <v>-1.82</v>
      </c>
      <c r="AG13261">
        <v>-5.4328358208955208E-2</v>
      </c>
      <c r="AH13261">
        <v>42001.017999999996</v>
      </c>
      <c r="AI13261">
        <v>2020</v>
      </c>
      <c r="AJ13261">
        <v>44</v>
      </c>
      <c r="AK13261">
        <v>10</v>
      </c>
      <c r="AL13261">
        <v>0.24017929521665901</v>
      </c>
    </row>
    <row r="13262" spans="1:38" x14ac:dyDescent="0.25">
      <c r="A13262" s="53" t="s">
        <v>39</v>
      </c>
      <c r="B13262" s="53" t="s">
        <v>37426</v>
      </c>
      <c r="C13262" s="53" t="s">
        <v>1747</v>
      </c>
      <c r="D13262" s="53" t="s">
        <v>1748</v>
      </c>
      <c r="E13262" s="53" t="s">
        <v>34</v>
      </c>
      <c r="F13262" s="3">
        <v>44131</v>
      </c>
      <c r="G13262" s="53" t="s">
        <v>37</v>
      </c>
      <c r="H13262" s="53" t="s">
        <v>149</v>
      </c>
      <c r="I13262">
        <v>43949</v>
      </c>
      <c r="J13262">
        <v>6.0666666666666664</v>
      </c>
      <c r="K13262">
        <v>2348</v>
      </c>
      <c r="L13262" s="53">
        <v>20</v>
      </c>
      <c r="M13262">
        <v>79832</v>
      </c>
      <c r="N13262">
        <v>30231.827000000001</v>
      </c>
      <c r="O13262">
        <v>1511.5909999999999</v>
      </c>
      <c r="P13262">
        <v>117.4</v>
      </c>
      <c r="Q13262">
        <v>34</v>
      </c>
      <c r="R13262">
        <v>49600.173000000003</v>
      </c>
      <c r="S13262">
        <v>2020</v>
      </c>
      <c r="T13262">
        <v>10</v>
      </c>
      <c r="U13262">
        <v>44</v>
      </c>
      <c r="X13262" s="53" t="s">
        <v>37</v>
      </c>
      <c r="Y13262" s="3">
        <v>44129</v>
      </c>
      <c r="Z13262">
        <v>5520</v>
      </c>
      <c r="AA13262">
        <v>2</v>
      </c>
      <c r="AB13262">
        <v>7286.4</v>
      </c>
      <c r="AC13262" s="53" t="s">
        <v>556</v>
      </c>
      <c r="AD13262">
        <v>1.32</v>
      </c>
      <c r="AE13262">
        <v>33.5</v>
      </c>
      <c r="AF13262">
        <v>-32.18</v>
      </c>
      <c r="AG13262">
        <v>-0.96059701492537308</v>
      </c>
      <c r="AH13262">
        <v>1516.463</v>
      </c>
      <c r="AI13262">
        <v>2020</v>
      </c>
      <c r="AJ13262">
        <v>44</v>
      </c>
      <c r="AK13262">
        <v>10</v>
      </c>
      <c r="AL13262">
        <v>0.208122392402284</v>
      </c>
    </row>
    <row r="13263" spans="1:38" x14ac:dyDescent="0.25">
      <c r="A13263" s="53" t="s">
        <v>39</v>
      </c>
      <c r="B13263" s="53" t="s">
        <v>37426</v>
      </c>
      <c r="C13263" s="53" t="s">
        <v>1747</v>
      </c>
      <c r="D13263" s="53" t="s">
        <v>1748</v>
      </c>
      <c r="E13263" s="53" t="s">
        <v>34</v>
      </c>
      <c r="F13263" s="3">
        <v>44131</v>
      </c>
      <c r="G13263" s="53" t="s">
        <v>37</v>
      </c>
      <c r="H13263" s="53" t="s">
        <v>140</v>
      </c>
      <c r="I13263">
        <v>43949</v>
      </c>
      <c r="J13263">
        <v>6.0666666666666664</v>
      </c>
      <c r="K13263">
        <v>330</v>
      </c>
      <c r="L13263" s="53">
        <v>3</v>
      </c>
      <c r="M13263">
        <v>11385</v>
      </c>
      <c r="N13263">
        <v>4534.7740000000003</v>
      </c>
      <c r="O13263">
        <v>1511.5909999999999</v>
      </c>
      <c r="P13263">
        <v>110</v>
      </c>
      <c r="Q13263">
        <v>34.5</v>
      </c>
      <c r="R13263">
        <v>6850.2259999999997</v>
      </c>
      <c r="S13263">
        <v>2020</v>
      </c>
      <c r="T13263">
        <v>10</v>
      </c>
      <c r="U13263">
        <v>44</v>
      </c>
      <c r="X13263" s="53" t="s">
        <v>37</v>
      </c>
      <c r="Y13263" s="3">
        <v>44129</v>
      </c>
      <c r="Z13263">
        <v>510</v>
      </c>
      <c r="AA13263">
        <v>5</v>
      </c>
      <c r="AB13263">
        <v>17595</v>
      </c>
      <c r="AC13263" s="53" t="s">
        <v>218</v>
      </c>
      <c r="AD13263">
        <v>34.5</v>
      </c>
      <c r="AE13263">
        <v>33.5</v>
      </c>
      <c r="AF13263">
        <v>1</v>
      </c>
      <c r="AG13263">
        <v>2.9850746268656803E-2</v>
      </c>
      <c r="AH13263">
        <v>6534.6660000000002</v>
      </c>
      <c r="AI13263">
        <v>2020</v>
      </c>
      <c r="AJ13263">
        <v>44</v>
      </c>
      <c r="AK13263">
        <v>10</v>
      </c>
      <c r="AL13263">
        <v>0.37139335038363203</v>
      </c>
    </row>
    <row r="13264" spans="1:38" x14ac:dyDescent="0.25">
      <c r="A13264" s="53" t="s">
        <v>39</v>
      </c>
      <c r="B13264" s="53" t="s">
        <v>37426</v>
      </c>
      <c r="C13264" s="53" t="s">
        <v>1747</v>
      </c>
      <c r="D13264" s="53" t="s">
        <v>1748</v>
      </c>
      <c r="E13264" s="53" t="s">
        <v>34</v>
      </c>
      <c r="F13264" s="3">
        <v>44131</v>
      </c>
      <c r="G13264" s="53" t="s">
        <v>37</v>
      </c>
      <c r="H13264" s="53" t="s">
        <v>134</v>
      </c>
      <c r="I13264">
        <v>43949</v>
      </c>
      <c r="J13264">
        <v>6.0666666666666664</v>
      </c>
      <c r="K13264">
        <v>120</v>
      </c>
      <c r="L13264" s="53">
        <v>1</v>
      </c>
      <c r="M13264">
        <v>4140</v>
      </c>
      <c r="N13264">
        <v>1511.5909999999999</v>
      </c>
      <c r="O13264">
        <v>1511.5909999999999</v>
      </c>
      <c r="P13264">
        <v>120</v>
      </c>
      <c r="Q13264">
        <v>34.5</v>
      </c>
      <c r="R13264">
        <v>2628.4090000000001</v>
      </c>
      <c r="S13264">
        <v>2020</v>
      </c>
      <c r="T13264">
        <v>10</v>
      </c>
      <c r="U13264">
        <v>44</v>
      </c>
      <c r="X13264" s="53" t="s">
        <v>37</v>
      </c>
      <c r="Y13264" s="3">
        <v>44129</v>
      </c>
      <c r="Z13264">
        <v>190</v>
      </c>
      <c r="AA13264">
        <v>2</v>
      </c>
      <c r="AB13264">
        <v>6555</v>
      </c>
      <c r="AC13264" s="53" t="s">
        <v>146</v>
      </c>
      <c r="AD13264">
        <v>34.5</v>
      </c>
      <c r="AE13264">
        <v>33.5</v>
      </c>
      <c r="AF13264">
        <v>1</v>
      </c>
      <c r="AG13264">
        <v>2.9850746268656803E-2</v>
      </c>
      <c r="AH13264">
        <v>2130.866</v>
      </c>
      <c r="AI13264">
        <v>2020</v>
      </c>
      <c r="AJ13264">
        <v>44</v>
      </c>
      <c r="AK13264">
        <v>10</v>
      </c>
      <c r="AL13264">
        <v>0.32507490465293698</v>
      </c>
    </row>
    <row r="13265" spans="1:38" x14ac:dyDescent="0.25">
      <c r="A13265" s="53" t="s">
        <v>39</v>
      </c>
      <c r="B13265" s="53" t="s">
        <v>37426</v>
      </c>
      <c r="C13265" s="53" t="s">
        <v>1747</v>
      </c>
      <c r="D13265" s="53" t="s">
        <v>1748</v>
      </c>
      <c r="E13265" s="53" t="s">
        <v>34</v>
      </c>
      <c r="F13265" s="3">
        <v>44131</v>
      </c>
      <c r="G13265" s="53" t="s">
        <v>37</v>
      </c>
      <c r="H13265" s="53" t="s">
        <v>221</v>
      </c>
      <c r="I13265">
        <v>43949</v>
      </c>
      <c r="J13265">
        <v>6.0666666666666664</v>
      </c>
      <c r="K13265">
        <v>130</v>
      </c>
      <c r="L13265" s="53">
        <v>1</v>
      </c>
      <c r="M13265">
        <v>4485</v>
      </c>
      <c r="N13265">
        <v>1511.5909999999999</v>
      </c>
      <c r="O13265">
        <v>1511.5909999999999</v>
      </c>
      <c r="P13265">
        <v>130</v>
      </c>
      <c r="Q13265">
        <v>34.5</v>
      </c>
      <c r="R13265">
        <v>2973.4090000000001</v>
      </c>
      <c r="S13265">
        <v>2020</v>
      </c>
      <c r="T13265">
        <v>10</v>
      </c>
      <c r="U13265">
        <v>44</v>
      </c>
      <c r="X13265" s="53" t="s">
        <v>37</v>
      </c>
      <c r="Y13265" s="3">
        <v>44129</v>
      </c>
      <c r="Z13265">
        <v>96</v>
      </c>
      <c r="AA13265">
        <v>1</v>
      </c>
      <c r="AB13265">
        <v>3312</v>
      </c>
      <c r="AC13265" s="53" t="s">
        <v>143</v>
      </c>
      <c r="AD13265">
        <v>34.5</v>
      </c>
      <c r="AE13265">
        <v>33.5</v>
      </c>
      <c r="AF13265">
        <v>1</v>
      </c>
      <c r="AG13265">
        <v>2.9850746268656803E-2</v>
      </c>
      <c r="AH13265">
        <v>1099.933</v>
      </c>
      <c r="AI13265">
        <v>2020</v>
      </c>
      <c r="AJ13265">
        <v>44</v>
      </c>
      <c r="AK13265">
        <v>10</v>
      </c>
      <c r="AL13265">
        <v>0.33210537439613502</v>
      </c>
    </row>
    <row r="13266" spans="1:38" x14ac:dyDescent="0.25">
      <c r="A13266" s="53" t="s">
        <v>39</v>
      </c>
      <c r="B13266" s="53" t="s">
        <v>37426</v>
      </c>
      <c r="C13266" s="53" t="s">
        <v>1747</v>
      </c>
      <c r="D13266" s="53" t="s">
        <v>1748</v>
      </c>
      <c r="E13266" s="53" t="s">
        <v>34</v>
      </c>
      <c r="F13266" s="3">
        <v>44131</v>
      </c>
      <c r="G13266" s="53" t="s">
        <v>37</v>
      </c>
      <c r="H13266" s="53" t="s">
        <v>131</v>
      </c>
      <c r="I13266">
        <v>43949</v>
      </c>
      <c r="J13266">
        <v>6.0666666666666664</v>
      </c>
      <c r="K13266">
        <v>126</v>
      </c>
      <c r="L13266" s="53">
        <v>1</v>
      </c>
      <c r="M13266">
        <v>4347</v>
      </c>
      <c r="N13266">
        <v>1511.5909999999999</v>
      </c>
      <c r="O13266">
        <v>1511.5909999999999</v>
      </c>
      <c r="P13266">
        <v>126</v>
      </c>
      <c r="Q13266">
        <v>34.5</v>
      </c>
      <c r="R13266">
        <v>2835.4090000000001</v>
      </c>
      <c r="S13266">
        <v>2020</v>
      </c>
      <c r="T13266">
        <v>10</v>
      </c>
      <c r="U13266">
        <v>44</v>
      </c>
      <c r="X13266" s="53" t="s">
        <v>37</v>
      </c>
      <c r="Y13266" s="3">
        <v>44129</v>
      </c>
      <c r="Z13266">
        <v>468</v>
      </c>
      <c r="AA13266">
        <v>5</v>
      </c>
      <c r="AB13266">
        <v>16146</v>
      </c>
      <c r="AC13266" s="53" t="s">
        <v>140</v>
      </c>
      <c r="AD13266">
        <v>34.5</v>
      </c>
      <c r="AE13266">
        <v>33.5</v>
      </c>
      <c r="AF13266">
        <v>1</v>
      </c>
      <c r="AG13266">
        <v>2.9850746268656803E-2</v>
      </c>
      <c r="AH13266">
        <v>5085.6660000000002</v>
      </c>
      <c r="AI13266">
        <v>2020</v>
      </c>
      <c r="AJ13266">
        <v>44</v>
      </c>
      <c r="AK13266">
        <v>10</v>
      </c>
      <c r="AL13266">
        <v>0.31497993311036798</v>
      </c>
    </row>
    <row r="13267" spans="1:38" x14ac:dyDescent="0.25">
      <c r="A13267" s="53" t="s">
        <v>39</v>
      </c>
      <c r="B13267" s="53" t="s">
        <v>37426</v>
      </c>
      <c r="C13267" s="53" t="s">
        <v>1747</v>
      </c>
      <c r="D13267" s="53" t="s">
        <v>1748</v>
      </c>
      <c r="E13267" s="53" t="s">
        <v>34</v>
      </c>
      <c r="F13267" s="3">
        <v>44131</v>
      </c>
      <c r="G13267" s="53" t="s">
        <v>37</v>
      </c>
      <c r="H13267" s="53" t="s">
        <v>128</v>
      </c>
      <c r="I13267">
        <v>43949</v>
      </c>
      <c r="J13267">
        <v>6.0666666666666664</v>
      </c>
      <c r="K13267">
        <v>240</v>
      </c>
      <c r="L13267" s="53">
        <v>2</v>
      </c>
      <c r="M13267">
        <v>8280</v>
      </c>
      <c r="N13267">
        <v>3023.183</v>
      </c>
      <c r="O13267">
        <v>1511.5909999999999</v>
      </c>
      <c r="P13267">
        <v>120</v>
      </c>
      <c r="Q13267">
        <v>34.5</v>
      </c>
      <c r="R13267">
        <v>5256.817</v>
      </c>
      <c r="S13267">
        <v>2020</v>
      </c>
      <c r="T13267">
        <v>10</v>
      </c>
      <c r="U13267">
        <v>44</v>
      </c>
      <c r="X13267" s="53" t="s">
        <v>37</v>
      </c>
      <c r="Y13267" s="3">
        <v>44129</v>
      </c>
      <c r="Z13267">
        <v>1284</v>
      </c>
      <c r="AA13267">
        <v>12</v>
      </c>
      <c r="AB13267">
        <v>44298</v>
      </c>
      <c r="AC13267" s="53" t="s">
        <v>224</v>
      </c>
      <c r="AD13267">
        <v>34.5</v>
      </c>
      <c r="AE13267">
        <v>33.5</v>
      </c>
      <c r="AF13267">
        <v>1</v>
      </c>
      <c r="AG13267">
        <v>2.9850746268656803E-2</v>
      </c>
      <c r="AH13267">
        <v>17753.198</v>
      </c>
      <c r="AI13267">
        <v>2020</v>
      </c>
      <c r="AJ13267">
        <v>44</v>
      </c>
      <c r="AK13267">
        <v>10</v>
      </c>
      <c r="AL13267">
        <v>0.40076748385931599</v>
      </c>
    </row>
    <row r="13268" spans="1:38" x14ac:dyDescent="0.25">
      <c r="A13268" s="53" t="s">
        <v>39</v>
      </c>
      <c r="B13268" s="53" t="s">
        <v>37426</v>
      </c>
      <c r="C13268" s="53" t="s">
        <v>1747</v>
      </c>
      <c r="D13268" s="53" t="s">
        <v>1748</v>
      </c>
      <c r="E13268" s="53" t="s">
        <v>34</v>
      </c>
      <c r="F13268" s="3">
        <v>44131</v>
      </c>
      <c r="G13268" s="53" t="s">
        <v>37</v>
      </c>
      <c r="H13268" s="53" t="s">
        <v>77</v>
      </c>
      <c r="I13268">
        <v>43949</v>
      </c>
      <c r="J13268">
        <v>6.0666666666666664</v>
      </c>
      <c r="K13268">
        <v>2430</v>
      </c>
      <c r="L13268" s="53">
        <v>20</v>
      </c>
      <c r="M13268">
        <v>82620</v>
      </c>
      <c r="N13268">
        <v>30231.827000000001</v>
      </c>
      <c r="O13268">
        <v>1511.5909999999999</v>
      </c>
      <c r="P13268">
        <v>121.5</v>
      </c>
      <c r="Q13268">
        <v>34</v>
      </c>
      <c r="R13268">
        <v>52388.173000000003</v>
      </c>
      <c r="S13268">
        <v>2020</v>
      </c>
      <c r="T13268">
        <v>10</v>
      </c>
      <c r="U13268">
        <v>44</v>
      </c>
      <c r="X13268" s="53" t="s">
        <v>37</v>
      </c>
      <c r="Y13268" s="3">
        <v>44129</v>
      </c>
      <c r="Z13268">
        <v>188</v>
      </c>
      <c r="AA13268">
        <v>2</v>
      </c>
      <c r="AB13268">
        <v>6486</v>
      </c>
      <c r="AC13268" s="53" t="s">
        <v>227</v>
      </c>
      <c r="AD13268">
        <v>34.5</v>
      </c>
      <c r="AE13268">
        <v>33.5</v>
      </c>
      <c r="AF13268">
        <v>1</v>
      </c>
      <c r="AG13268">
        <v>2.9850746268656803E-2</v>
      </c>
      <c r="AH13268">
        <v>2061.866</v>
      </c>
      <c r="AI13268">
        <v>2020</v>
      </c>
      <c r="AJ13268">
        <v>44</v>
      </c>
      <c r="AK13268">
        <v>10</v>
      </c>
      <c r="AL13268">
        <v>0.31789485044711702</v>
      </c>
    </row>
    <row r="13269" spans="1:38" x14ac:dyDescent="0.25">
      <c r="A13269" s="53" t="s">
        <v>39</v>
      </c>
      <c r="B13269" s="53" t="s">
        <v>37426</v>
      </c>
      <c r="C13269" s="53" t="s">
        <v>1747</v>
      </c>
      <c r="D13269" s="53" t="s">
        <v>1748</v>
      </c>
      <c r="E13269" s="53" t="s">
        <v>34</v>
      </c>
      <c r="F13269" s="3">
        <v>44131</v>
      </c>
      <c r="G13269" s="53" t="s">
        <v>37</v>
      </c>
      <c r="H13269" s="53" t="s">
        <v>122</v>
      </c>
      <c r="I13269">
        <v>43949</v>
      </c>
      <c r="J13269">
        <v>6.0666666666666664</v>
      </c>
      <c r="K13269">
        <v>130</v>
      </c>
      <c r="L13269" s="53">
        <v>1</v>
      </c>
      <c r="M13269">
        <v>4485</v>
      </c>
      <c r="N13269">
        <v>1511.5909999999999</v>
      </c>
      <c r="O13269">
        <v>1511.5909999999999</v>
      </c>
      <c r="P13269">
        <v>130</v>
      </c>
      <c r="Q13269">
        <v>34.5</v>
      </c>
      <c r="R13269">
        <v>2973.4090000000001</v>
      </c>
      <c r="S13269">
        <v>2020</v>
      </c>
      <c r="T13269">
        <v>10</v>
      </c>
      <c r="U13269">
        <v>44</v>
      </c>
      <c r="X13269" s="53" t="s">
        <v>37</v>
      </c>
      <c r="Y13269" s="3">
        <v>44129</v>
      </c>
      <c r="Z13269">
        <v>100</v>
      </c>
      <c r="AA13269">
        <v>1</v>
      </c>
      <c r="AB13269">
        <v>3450</v>
      </c>
      <c r="AC13269" s="53" t="s">
        <v>119</v>
      </c>
      <c r="AD13269">
        <v>34.5</v>
      </c>
      <c r="AE13269">
        <v>33.5</v>
      </c>
      <c r="AF13269">
        <v>1</v>
      </c>
      <c r="AG13269">
        <v>2.9850746268656803E-2</v>
      </c>
      <c r="AH13269">
        <v>1237.933</v>
      </c>
      <c r="AI13269">
        <v>2020</v>
      </c>
      <c r="AJ13269">
        <v>44</v>
      </c>
      <c r="AK13269">
        <v>10</v>
      </c>
      <c r="AL13269">
        <v>0.35882115942029003</v>
      </c>
    </row>
    <row r="13270" spans="1:38" x14ac:dyDescent="0.25">
      <c r="A13270" s="53" t="s">
        <v>39</v>
      </c>
      <c r="B13270" s="53" t="s">
        <v>37426</v>
      </c>
      <c r="C13270" s="53" t="s">
        <v>1747</v>
      </c>
      <c r="D13270" s="53" t="s">
        <v>1748</v>
      </c>
      <c r="E13270" s="53" t="s">
        <v>34</v>
      </c>
      <c r="F13270" s="3">
        <v>44131</v>
      </c>
      <c r="G13270" s="53" t="s">
        <v>37</v>
      </c>
      <c r="H13270" s="53" t="s">
        <v>167</v>
      </c>
      <c r="I13270">
        <v>43949</v>
      </c>
      <c r="J13270">
        <v>6.0666666666666664</v>
      </c>
      <c r="K13270">
        <v>665</v>
      </c>
      <c r="L13270" s="53">
        <v>6</v>
      </c>
      <c r="M13270">
        <v>22942.5</v>
      </c>
      <c r="N13270">
        <v>9069.5480000000007</v>
      </c>
      <c r="O13270">
        <v>1511.5909999999999</v>
      </c>
      <c r="P13270">
        <v>110.83333333333333</v>
      </c>
      <c r="Q13270">
        <v>34.5</v>
      </c>
      <c r="R13270">
        <v>13872.951999999999</v>
      </c>
      <c r="S13270">
        <v>2020</v>
      </c>
      <c r="T13270">
        <v>10</v>
      </c>
      <c r="U13270">
        <v>44</v>
      </c>
      <c r="X13270" s="53" t="s">
        <v>37</v>
      </c>
      <c r="Y13270" s="3">
        <v>44129</v>
      </c>
      <c r="Z13270">
        <v>192</v>
      </c>
      <c r="AA13270">
        <v>2</v>
      </c>
      <c r="AB13270">
        <v>6624</v>
      </c>
      <c r="AC13270" s="53" t="s">
        <v>170</v>
      </c>
      <c r="AD13270">
        <v>34.5</v>
      </c>
      <c r="AE13270">
        <v>33.5</v>
      </c>
      <c r="AF13270">
        <v>1</v>
      </c>
      <c r="AG13270">
        <v>2.9850746268656803E-2</v>
      </c>
      <c r="AH13270">
        <v>2199.866</v>
      </c>
      <c r="AI13270">
        <v>2020</v>
      </c>
      <c r="AJ13270">
        <v>44</v>
      </c>
      <c r="AK13270">
        <v>10</v>
      </c>
      <c r="AL13270">
        <v>0.33210537439613502</v>
      </c>
    </row>
    <row r="13271" spans="1:38" x14ac:dyDescent="0.25">
      <c r="A13271" s="53" t="s">
        <v>39</v>
      </c>
      <c r="B13271" s="53" t="s">
        <v>37426</v>
      </c>
      <c r="C13271" s="53" t="s">
        <v>1747</v>
      </c>
      <c r="D13271" s="53" t="s">
        <v>1748</v>
      </c>
      <c r="E13271" s="53" t="s">
        <v>34</v>
      </c>
      <c r="F13271" s="3">
        <v>44131</v>
      </c>
      <c r="G13271" s="53" t="s">
        <v>37</v>
      </c>
      <c r="H13271" s="53" t="s">
        <v>111</v>
      </c>
      <c r="I13271">
        <v>43949</v>
      </c>
      <c r="J13271">
        <v>6.0666666666666664</v>
      </c>
      <c r="K13271">
        <v>560</v>
      </c>
      <c r="L13271" s="53">
        <v>5</v>
      </c>
      <c r="M13271">
        <v>19320</v>
      </c>
      <c r="N13271">
        <v>7557.9570000000003</v>
      </c>
      <c r="O13271">
        <v>1511.5909999999999</v>
      </c>
      <c r="P13271">
        <v>112</v>
      </c>
      <c r="Q13271">
        <v>34.5</v>
      </c>
      <c r="R13271">
        <v>11762.043</v>
      </c>
      <c r="S13271">
        <v>2020</v>
      </c>
      <c r="T13271">
        <v>10</v>
      </c>
      <c r="U13271">
        <v>44</v>
      </c>
      <c r="X13271" s="53" t="s">
        <v>37</v>
      </c>
      <c r="Y13271" s="3">
        <v>44129</v>
      </c>
      <c r="Z13271">
        <v>1504</v>
      </c>
      <c r="AA13271">
        <v>15</v>
      </c>
      <c r="AB13271">
        <v>51888</v>
      </c>
      <c r="AC13271" s="53" t="s">
        <v>50</v>
      </c>
      <c r="AD13271">
        <v>34.5</v>
      </c>
      <c r="AE13271">
        <v>33.5</v>
      </c>
      <c r="AF13271">
        <v>1</v>
      </c>
      <c r="AG13271">
        <v>2.9850746268656803E-2</v>
      </c>
      <c r="AH13271">
        <v>18706.998</v>
      </c>
      <c r="AI13271">
        <v>2020</v>
      </c>
      <c r="AJ13271">
        <v>44</v>
      </c>
      <c r="AK13271">
        <v>10</v>
      </c>
      <c r="AL13271">
        <v>0.36052648011100802</v>
      </c>
    </row>
    <row r="13272" spans="1:38" x14ac:dyDescent="0.25">
      <c r="A13272" s="53" t="s">
        <v>39</v>
      </c>
      <c r="B13272" s="53" t="s">
        <v>37426</v>
      </c>
      <c r="C13272" s="53" t="s">
        <v>1747</v>
      </c>
      <c r="D13272" s="53" t="s">
        <v>1748</v>
      </c>
      <c r="E13272" s="53" t="s">
        <v>34</v>
      </c>
      <c r="F13272" s="3">
        <v>44131</v>
      </c>
      <c r="G13272" s="53" t="s">
        <v>37</v>
      </c>
      <c r="H13272" s="53" t="s">
        <v>108</v>
      </c>
      <c r="I13272">
        <v>43949</v>
      </c>
      <c r="J13272">
        <v>6.0666666666666664</v>
      </c>
      <c r="K13272">
        <v>650</v>
      </c>
      <c r="L13272" s="53">
        <v>6</v>
      </c>
      <c r="M13272">
        <v>22425</v>
      </c>
      <c r="N13272">
        <v>9069.5480000000007</v>
      </c>
      <c r="O13272">
        <v>1511.5909999999999</v>
      </c>
      <c r="P13272">
        <v>108.33333333333333</v>
      </c>
      <c r="Q13272">
        <v>34.5</v>
      </c>
      <c r="R13272">
        <v>13355.451999999999</v>
      </c>
      <c r="S13272">
        <v>2020</v>
      </c>
      <c r="T13272">
        <v>10</v>
      </c>
      <c r="U13272">
        <v>44</v>
      </c>
      <c r="X13272" s="53" t="s">
        <v>37</v>
      </c>
      <c r="Y13272" s="3">
        <v>44129</v>
      </c>
      <c r="Z13272">
        <v>320</v>
      </c>
      <c r="AA13272">
        <v>3</v>
      </c>
      <c r="AB13272">
        <v>11040</v>
      </c>
      <c r="AC13272" s="53" t="s">
        <v>174</v>
      </c>
      <c r="AD13272">
        <v>34.5</v>
      </c>
      <c r="AE13272">
        <v>33.5</v>
      </c>
      <c r="AF13272">
        <v>1</v>
      </c>
      <c r="AG13272">
        <v>2.9850746268656803E-2</v>
      </c>
      <c r="AH13272">
        <v>4403.8</v>
      </c>
      <c r="AI13272">
        <v>2020</v>
      </c>
      <c r="AJ13272">
        <v>44</v>
      </c>
      <c r="AK13272">
        <v>10</v>
      </c>
      <c r="AL13272">
        <v>0.39889492753623201</v>
      </c>
    </row>
    <row r="13273" spans="1:38" x14ac:dyDescent="0.25">
      <c r="A13273" s="53" t="s">
        <v>39</v>
      </c>
      <c r="B13273" s="53" t="s">
        <v>37426</v>
      </c>
      <c r="C13273" s="53" t="s">
        <v>1747</v>
      </c>
      <c r="D13273" s="53" t="s">
        <v>1748</v>
      </c>
      <c r="E13273" s="53" t="s">
        <v>34</v>
      </c>
      <c r="F13273" s="3">
        <v>44131</v>
      </c>
      <c r="G13273" s="53" t="s">
        <v>37</v>
      </c>
      <c r="H13273" s="53" t="s">
        <v>1900</v>
      </c>
      <c r="I13273">
        <v>43949</v>
      </c>
      <c r="J13273">
        <v>6.0666666666666664</v>
      </c>
      <c r="K13273">
        <v>142</v>
      </c>
      <c r="L13273" s="53">
        <v>1</v>
      </c>
      <c r="M13273">
        <v>4899</v>
      </c>
      <c r="N13273">
        <v>1511.5909999999999</v>
      </c>
      <c r="O13273">
        <v>1511.5909999999999</v>
      </c>
      <c r="P13273">
        <v>142</v>
      </c>
      <c r="Q13273">
        <v>34.5</v>
      </c>
      <c r="R13273">
        <v>3387.4090000000001</v>
      </c>
      <c r="S13273">
        <v>2020</v>
      </c>
      <c r="T13273">
        <v>10</v>
      </c>
      <c r="U13273">
        <v>44</v>
      </c>
      <c r="X13273" s="53" t="s">
        <v>37</v>
      </c>
      <c r="Y13273" s="3">
        <v>44129</v>
      </c>
      <c r="Z13273">
        <v>530</v>
      </c>
      <c r="AA13273">
        <v>5</v>
      </c>
      <c r="AB13273">
        <v>18285</v>
      </c>
      <c r="AC13273" s="53" t="s">
        <v>177</v>
      </c>
      <c r="AD13273">
        <v>34.5</v>
      </c>
      <c r="AE13273">
        <v>33.5</v>
      </c>
      <c r="AF13273">
        <v>1</v>
      </c>
      <c r="AG13273">
        <v>2.9850746268656803E-2</v>
      </c>
      <c r="AH13273">
        <v>7224.6660000000002</v>
      </c>
      <c r="AI13273">
        <v>2020</v>
      </c>
      <c r="AJ13273">
        <v>44</v>
      </c>
      <c r="AK13273">
        <v>10</v>
      </c>
      <c r="AL13273">
        <v>0.39511435602953199</v>
      </c>
    </row>
    <row r="13274" spans="1:38" x14ac:dyDescent="0.25">
      <c r="A13274" s="53" t="s">
        <v>39</v>
      </c>
      <c r="B13274" s="53" t="s">
        <v>37426</v>
      </c>
      <c r="C13274" s="53" t="s">
        <v>1747</v>
      </c>
      <c r="D13274" s="53" t="s">
        <v>1748</v>
      </c>
      <c r="E13274" s="53" t="s">
        <v>34</v>
      </c>
      <c r="F13274" s="3">
        <v>44131</v>
      </c>
      <c r="G13274" s="53" t="s">
        <v>37</v>
      </c>
      <c r="H13274" s="53" t="s">
        <v>64</v>
      </c>
      <c r="I13274">
        <v>43949</v>
      </c>
      <c r="J13274">
        <v>6.0666666666666664</v>
      </c>
      <c r="K13274">
        <v>115</v>
      </c>
      <c r="L13274" s="53">
        <v>1</v>
      </c>
      <c r="M13274">
        <v>3967.5</v>
      </c>
      <c r="N13274">
        <v>1511.5909999999999</v>
      </c>
      <c r="O13274">
        <v>1511.5909999999999</v>
      </c>
      <c r="P13274">
        <v>115</v>
      </c>
      <c r="Q13274">
        <v>34.5</v>
      </c>
      <c r="R13274">
        <v>2455.9090000000001</v>
      </c>
      <c r="S13274">
        <v>2020</v>
      </c>
      <c r="T13274">
        <v>10</v>
      </c>
      <c r="U13274">
        <v>44</v>
      </c>
      <c r="X13274" s="53" t="s">
        <v>37</v>
      </c>
      <c r="Y13274" s="3">
        <v>44129</v>
      </c>
      <c r="Z13274">
        <v>525</v>
      </c>
      <c r="AA13274">
        <v>5</v>
      </c>
      <c r="AB13274">
        <v>18112.5</v>
      </c>
      <c r="AC13274" s="53" t="s">
        <v>111</v>
      </c>
      <c r="AD13274">
        <v>34.5</v>
      </c>
      <c r="AE13274">
        <v>33.5</v>
      </c>
      <c r="AF13274">
        <v>1</v>
      </c>
      <c r="AG13274">
        <v>2.9850746268656803E-2</v>
      </c>
      <c r="AH13274">
        <v>7052.1660000000002</v>
      </c>
      <c r="AI13274">
        <v>2020</v>
      </c>
      <c r="AJ13274">
        <v>44</v>
      </c>
      <c r="AK13274">
        <v>10</v>
      </c>
      <c r="AL13274">
        <v>0.389353540372671</v>
      </c>
    </row>
    <row r="13275" spans="1:38" x14ac:dyDescent="0.25">
      <c r="A13275" s="53" t="s">
        <v>39</v>
      </c>
      <c r="B13275" s="53" t="s">
        <v>37426</v>
      </c>
      <c r="C13275" s="53" t="s">
        <v>1747</v>
      </c>
      <c r="D13275" s="53" t="s">
        <v>1748</v>
      </c>
      <c r="E13275" s="53" t="s">
        <v>34</v>
      </c>
      <c r="F13275" s="3">
        <v>44131</v>
      </c>
      <c r="G13275" s="53" t="s">
        <v>37</v>
      </c>
      <c r="H13275" s="53" t="s">
        <v>189</v>
      </c>
      <c r="I13275">
        <v>43949</v>
      </c>
      <c r="J13275">
        <v>6.0666666666666664</v>
      </c>
      <c r="K13275">
        <v>220</v>
      </c>
      <c r="L13275" s="53">
        <v>2</v>
      </c>
      <c r="M13275">
        <v>7590</v>
      </c>
      <c r="N13275">
        <v>3023.183</v>
      </c>
      <c r="O13275">
        <v>1511.5909999999999</v>
      </c>
      <c r="P13275">
        <v>110</v>
      </c>
      <c r="Q13275">
        <v>34.5</v>
      </c>
      <c r="R13275">
        <v>4566.817</v>
      </c>
      <c r="S13275">
        <v>2020</v>
      </c>
      <c r="T13275">
        <v>10</v>
      </c>
      <c r="U13275">
        <v>44</v>
      </c>
      <c r="X13275" s="53" t="s">
        <v>37</v>
      </c>
      <c r="Y13275" s="3">
        <v>44129</v>
      </c>
      <c r="Z13275">
        <v>190</v>
      </c>
      <c r="AA13275">
        <v>2</v>
      </c>
      <c r="AB13275">
        <v>6555</v>
      </c>
      <c r="AC13275" s="53" t="s">
        <v>152</v>
      </c>
      <c r="AD13275">
        <v>34.5</v>
      </c>
      <c r="AE13275">
        <v>33.5</v>
      </c>
      <c r="AF13275">
        <v>1</v>
      </c>
      <c r="AG13275">
        <v>2.9850746268656803E-2</v>
      </c>
      <c r="AH13275">
        <v>2130.866</v>
      </c>
      <c r="AI13275">
        <v>2020</v>
      </c>
      <c r="AJ13275">
        <v>44</v>
      </c>
      <c r="AK13275">
        <v>10</v>
      </c>
      <c r="AL13275">
        <v>0.32507490465293698</v>
      </c>
    </row>
    <row r="13276" spans="1:38" x14ac:dyDescent="0.25">
      <c r="A13276" s="53" t="s">
        <v>39</v>
      </c>
      <c r="B13276" s="53" t="s">
        <v>37426</v>
      </c>
      <c r="C13276" s="53" t="s">
        <v>1747</v>
      </c>
      <c r="D13276" s="53" t="s">
        <v>1748</v>
      </c>
      <c r="E13276" s="53" t="s">
        <v>34</v>
      </c>
      <c r="F13276" s="3">
        <v>44131</v>
      </c>
      <c r="G13276" s="53" t="s">
        <v>37</v>
      </c>
      <c r="H13276" s="53" t="s">
        <v>64</v>
      </c>
      <c r="I13276">
        <v>43949</v>
      </c>
      <c r="J13276">
        <v>6.0666666666666664</v>
      </c>
      <c r="K13276">
        <v>112</v>
      </c>
      <c r="L13276" s="53">
        <v>1</v>
      </c>
      <c r="M13276">
        <v>3864</v>
      </c>
      <c r="N13276">
        <v>1511.5909999999999</v>
      </c>
      <c r="O13276">
        <v>1511.5909999999999</v>
      </c>
      <c r="P13276">
        <v>112</v>
      </c>
      <c r="Q13276">
        <v>34.5</v>
      </c>
      <c r="R13276">
        <v>2352.4090000000001</v>
      </c>
      <c r="S13276">
        <v>2020</v>
      </c>
      <c r="T13276">
        <v>10</v>
      </c>
      <c r="U13276">
        <v>44</v>
      </c>
      <c r="X13276" s="53" t="s">
        <v>37</v>
      </c>
      <c r="Y13276" s="3">
        <v>44129</v>
      </c>
      <c r="Z13276">
        <v>200</v>
      </c>
      <c r="AA13276">
        <v>2</v>
      </c>
      <c r="AB13276">
        <v>6900</v>
      </c>
      <c r="AC13276" s="53" t="s">
        <v>134</v>
      </c>
      <c r="AD13276">
        <v>34.5</v>
      </c>
      <c r="AE13276">
        <v>33.5</v>
      </c>
      <c r="AF13276">
        <v>1</v>
      </c>
      <c r="AG13276">
        <v>2.9850746268656803E-2</v>
      </c>
      <c r="AH13276">
        <v>2475.866</v>
      </c>
      <c r="AI13276">
        <v>2020</v>
      </c>
      <c r="AJ13276">
        <v>44</v>
      </c>
      <c r="AK13276">
        <v>10</v>
      </c>
      <c r="AL13276">
        <v>0.35882115942029003</v>
      </c>
    </row>
    <row r="13277" spans="1:38" x14ac:dyDescent="0.25">
      <c r="A13277" s="53" t="s">
        <v>39</v>
      </c>
      <c r="B13277" s="53" t="s">
        <v>37426</v>
      </c>
      <c r="C13277" s="53" t="s">
        <v>1747</v>
      </c>
      <c r="D13277" s="53" t="s">
        <v>1748</v>
      </c>
      <c r="E13277" s="53" t="s">
        <v>34</v>
      </c>
      <c r="F13277" s="3">
        <v>44131</v>
      </c>
      <c r="G13277" s="53" t="s">
        <v>37</v>
      </c>
      <c r="H13277" s="53" t="s">
        <v>64</v>
      </c>
      <c r="I13277">
        <v>43949</v>
      </c>
      <c r="J13277">
        <v>6.0666666666666664</v>
      </c>
      <c r="K13277">
        <v>90</v>
      </c>
      <c r="L13277" s="53">
        <v>1</v>
      </c>
      <c r="M13277">
        <v>3105</v>
      </c>
      <c r="N13277">
        <v>1511.5909999999999</v>
      </c>
      <c r="O13277">
        <v>1511.5909999999999</v>
      </c>
      <c r="P13277">
        <v>90</v>
      </c>
      <c r="Q13277">
        <v>34.5</v>
      </c>
      <c r="R13277">
        <v>1593.4090000000001</v>
      </c>
      <c r="S13277">
        <v>2020</v>
      </c>
      <c r="T13277">
        <v>10</v>
      </c>
      <c r="U13277">
        <v>44</v>
      </c>
      <c r="X13277" s="53" t="s">
        <v>37</v>
      </c>
      <c r="Y13277" s="3">
        <v>44129</v>
      </c>
      <c r="Z13277">
        <v>100</v>
      </c>
      <c r="AA13277">
        <v>1</v>
      </c>
      <c r="AB13277">
        <v>3450</v>
      </c>
      <c r="AC13277" s="53" t="s">
        <v>131</v>
      </c>
      <c r="AD13277">
        <v>34.5</v>
      </c>
      <c r="AE13277">
        <v>33.5</v>
      </c>
      <c r="AF13277">
        <v>1</v>
      </c>
      <c r="AG13277">
        <v>2.9850746268656803E-2</v>
      </c>
      <c r="AH13277">
        <v>1237.933</v>
      </c>
      <c r="AI13277">
        <v>2020</v>
      </c>
      <c r="AJ13277">
        <v>44</v>
      </c>
      <c r="AK13277">
        <v>10</v>
      </c>
      <c r="AL13277">
        <v>0.35882115942029003</v>
      </c>
    </row>
    <row r="13278" spans="1:38" x14ac:dyDescent="0.25">
      <c r="A13278" s="53" t="s">
        <v>39</v>
      </c>
      <c r="B13278" s="53" t="s">
        <v>37426</v>
      </c>
      <c r="C13278" s="53" t="s">
        <v>1747</v>
      </c>
      <c r="D13278" s="53" t="s">
        <v>1748</v>
      </c>
      <c r="E13278" s="53" t="s">
        <v>34</v>
      </c>
      <c r="F13278" s="3">
        <v>44131</v>
      </c>
      <c r="G13278" s="53" t="s">
        <v>37</v>
      </c>
      <c r="H13278" s="53" t="s">
        <v>64</v>
      </c>
      <c r="I13278">
        <v>43949</v>
      </c>
      <c r="J13278">
        <v>6.0666666666666664</v>
      </c>
      <c r="K13278">
        <v>120</v>
      </c>
      <c r="L13278" s="53">
        <v>1</v>
      </c>
      <c r="M13278">
        <v>4140</v>
      </c>
      <c r="N13278">
        <v>1511.5909999999999</v>
      </c>
      <c r="O13278">
        <v>1511.5909999999999</v>
      </c>
      <c r="P13278">
        <v>120</v>
      </c>
      <c r="Q13278">
        <v>34.5</v>
      </c>
      <c r="R13278">
        <v>2628.4090000000001</v>
      </c>
      <c r="S13278">
        <v>2020</v>
      </c>
      <c r="T13278">
        <v>10</v>
      </c>
      <c r="U13278">
        <v>44</v>
      </c>
      <c r="X13278" s="53" t="s">
        <v>37</v>
      </c>
      <c r="Y13278" s="3">
        <v>44129</v>
      </c>
      <c r="Z13278">
        <v>612</v>
      </c>
      <c r="AA13278">
        <v>6</v>
      </c>
      <c r="AB13278">
        <v>21114</v>
      </c>
      <c r="AC13278" s="53" t="s">
        <v>128</v>
      </c>
      <c r="AD13278">
        <v>34.5</v>
      </c>
      <c r="AE13278">
        <v>33.5</v>
      </c>
      <c r="AF13278">
        <v>1</v>
      </c>
      <c r="AG13278">
        <v>2.9850746268656803E-2</v>
      </c>
      <c r="AH13278">
        <v>7841.5990000000002</v>
      </c>
      <c r="AI13278">
        <v>2020</v>
      </c>
      <c r="AJ13278">
        <v>44</v>
      </c>
      <c r="AK13278">
        <v>10</v>
      </c>
      <c r="AL13278">
        <v>0.37139334091124399</v>
      </c>
    </row>
    <row r="13279" spans="1:38" x14ac:dyDescent="0.25">
      <c r="A13279" s="53" t="s">
        <v>39</v>
      </c>
      <c r="B13279" s="53" t="s">
        <v>37426</v>
      </c>
      <c r="C13279" s="53" t="s">
        <v>1747</v>
      </c>
      <c r="D13279" s="53" t="s">
        <v>1748</v>
      </c>
      <c r="E13279" s="53" t="s">
        <v>34</v>
      </c>
      <c r="F13279" s="3">
        <v>44131</v>
      </c>
      <c r="G13279" s="53" t="s">
        <v>37</v>
      </c>
      <c r="H13279" s="53" t="s">
        <v>170</v>
      </c>
      <c r="I13279">
        <v>43949</v>
      </c>
      <c r="J13279">
        <v>6.0666666666666664</v>
      </c>
      <c r="K13279">
        <v>104</v>
      </c>
      <c r="L13279" s="53">
        <v>1</v>
      </c>
      <c r="M13279">
        <v>3588</v>
      </c>
      <c r="N13279">
        <v>1511.5909999999999</v>
      </c>
      <c r="O13279">
        <v>1511.5909999999999</v>
      </c>
      <c r="P13279">
        <v>104</v>
      </c>
      <c r="Q13279">
        <v>34.5</v>
      </c>
      <c r="R13279">
        <v>2076.4090000000001</v>
      </c>
      <c r="S13279">
        <v>2020</v>
      </c>
      <c r="T13279">
        <v>10</v>
      </c>
      <c r="U13279">
        <v>44</v>
      </c>
      <c r="X13279" s="53" t="s">
        <v>37</v>
      </c>
      <c r="Y13279" s="3">
        <v>44129</v>
      </c>
      <c r="Z13279">
        <v>505</v>
      </c>
      <c r="AA13279">
        <v>5</v>
      </c>
      <c r="AB13279">
        <v>17422.5</v>
      </c>
      <c r="AC13279" s="53" t="s">
        <v>57</v>
      </c>
      <c r="AD13279">
        <v>34.5</v>
      </c>
      <c r="AE13279">
        <v>33.5</v>
      </c>
      <c r="AF13279">
        <v>1</v>
      </c>
      <c r="AG13279">
        <v>2.9850746268656803E-2</v>
      </c>
      <c r="AH13279">
        <v>6362.1660000000002</v>
      </c>
      <c r="AI13279">
        <v>2020</v>
      </c>
      <c r="AJ13279">
        <v>44</v>
      </c>
      <c r="AK13279">
        <v>10</v>
      </c>
      <c r="AL13279">
        <v>0.36516952216960802</v>
      </c>
    </row>
    <row r="13280" spans="1:38" x14ac:dyDescent="0.25">
      <c r="A13280" s="53" t="s">
        <v>39</v>
      </c>
      <c r="B13280" s="53" t="s">
        <v>37426</v>
      </c>
      <c r="C13280" s="53" t="s">
        <v>1747</v>
      </c>
      <c r="D13280" s="53" t="s">
        <v>1748</v>
      </c>
      <c r="E13280" s="53" t="s">
        <v>34</v>
      </c>
      <c r="F13280" s="3">
        <v>44131</v>
      </c>
      <c r="G13280" s="53" t="s">
        <v>37</v>
      </c>
      <c r="H13280" s="53" t="s">
        <v>143</v>
      </c>
      <c r="I13280">
        <v>43949</v>
      </c>
      <c r="J13280">
        <v>6.0666666666666664</v>
      </c>
      <c r="K13280">
        <v>96</v>
      </c>
      <c r="L13280" s="53">
        <v>1</v>
      </c>
      <c r="M13280">
        <v>3312</v>
      </c>
      <c r="N13280">
        <v>1511.5909999999999</v>
      </c>
      <c r="O13280">
        <v>1511.5909999999999</v>
      </c>
      <c r="P13280">
        <v>96</v>
      </c>
      <c r="Q13280">
        <v>34.5</v>
      </c>
      <c r="R13280">
        <v>1800.4090000000001</v>
      </c>
      <c r="S13280">
        <v>2020</v>
      </c>
      <c r="T13280">
        <v>10</v>
      </c>
      <c r="U13280">
        <v>44</v>
      </c>
      <c r="X13280" s="53" t="s">
        <v>37</v>
      </c>
      <c r="Y13280" s="3">
        <v>44129</v>
      </c>
      <c r="Z13280">
        <v>444</v>
      </c>
      <c r="AA13280">
        <v>4</v>
      </c>
      <c r="AB13280">
        <v>15096</v>
      </c>
      <c r="AC13280" s="53" t="s">
        <v>149</v>
      </c>
      <c r="AD13280">
        <v>34</v>
      </c>
      <c r="AE13280">
        <v>33.5</v>
      </c>
      <c r="AF13280">
        <v>0.5</v>
      </c>
      <c r="AG13280">
        <v>1.4925373134328401E-2</v>
      </c>
      <c r="AH13280">
        <v>6247.7330000000002</v>
      </c>
      <c r="AI13280">
        <v>2020</v>
      </c>
      <c r="AJ13280">
        <v>44</v>
      </c>
      <c r="AK13280">
        <v>10</v>
      </c>
      <c r="AL13280">
        <v>0.41386678590355103</v>
      </c>
    </row>
    <row r="13281" spans="1:38" x14ac:dyDescent="0.25">
      <c r="A13281" s="53" t="s">
        <v>39</v>
      </c>
      <c r="B13281" s="53" t="s">
        <v>37426</v>
      </c>
      <c r="C13281" s="53" t="s">
        <v>1747</v>
      </c>
      <c r="D13281" s="53" t="s">
        <v>1748</v>
      </c>
      <c r="E13281" s="53" t="s">
        <v>34</v>
      </c>
      <c r="F13281" s="3">
        <v>44131</v>
      </c>
      <c r="G13281" s="53" t="s">
        <v>37</v>
      </c>
      <c r="H13281" s="53" t="s">
        <v>227</v>
      </c>
      <c r="I13281">
        <v>43949</v>
      </c>
      <c r="J13281">
        <v>6.0666666666666664</v>
      </c>
      <c r="K13281">
        <v>578</v>
      </c>
      <c r="L13281" s="53">
        <v>5</v>
      </c>
      <c r="M13281">
        <v>19941</v>
      </c>
      <c r="N13281">
        <v>7557.9570000000003</v>
      </c>
      <c r="O13281">
        <v>1511.5909999999999</v>
      </c>
      <c r="P13281">
        <v>115.6</v>
      </c>
      <c r="Q13281">
        <v>34.5</v>
      </c>
      <c r="R13281">
        <v>12383.043</v>
      </c>
      <c r="S13281">
        <v>2020</v>
      </c>
      <c r="T13281">
        <v>10</v>
      </c>
      <c r="U13281">
        <v>44</v>
      </c>
      <c r="X13281" s="53" t="s">
        <v>37</v>
      </c>
      <c r="Y13281" s="3">
        <v>44129</v>
      </c>
      <c r="Z13281">
        <v>115</v>
      </c>
      <c r="AA13281">
        <v>1</v>
      </c>
      <c r="AB13281">
        <v>3967.5</v>
      </c>
      <c r="AC13281" s="53" t="s">
        <v>64</v>
      </c>
      <c r="AD13281">
        <v>34.5</v>
      </c>
      <c r="AE13281">
        <v>33.5</v>
      </c>
      <c r="AF13281">
        <v>1</v>
      </c>
      <c r="AG13281">
        <v>2.9850746268656803E-2</v>
      </c>
      <c r="AH13281">
        <v>1755.433</v>
      </c>
      <c r="AI13281">
        <v>2020</v>
      </c>
      <c r="AJ13281">
        <v>44</v>
      </c>
      <c r="AK13281">
        <v>10</v>
      </c>
      <c r="AL13281">
        <v>0.4424531821046</v>
      </c>
    </row>
    <row r="13282" spans="1:38" x14ac:dyDescent="0.25">
      <c r="A13282" s="53" t="s">
        <v>39</v>
      </c>
      <c r="B13282" s="53" t="s">
        <v>37424</v>
      </c>
      <c r="C13282" s="53" t="s">
        <v>32</v>
      </c>
      <c r="D13282" s="53" t="s">
        <v>1773</v>
      </c>
      <c r="E13282" s="53" t="s">
        <v>34</v>
      </c>
      <c r="F13282" s="3">
        <v>44133</v>
      </c>
      <c r="G13282" s="53" t="s">
        <v>37</v>
      </c>
      <c r="H13282" s="53" t="s">
        <v>556</v>
      </c>
      <c r="I13282">
        <v>44009</v>
      </c>
      <c r="J13282">
        <v>4.1333333333333329</v>
      </c>
      <c r="K13282">
        <v>5520</v>
      </c>
      <c r="L13282" s="53">
        <v>48</v>
      </c>
      <c r="M13282">
        <v>174873.60000000001</v>
      </c>
      <c r="N13282">
        <v>132872.58199999999</v>
      </c>
      <c r="O13282">
        <v>2768.1790000000001</v>
      </c>
      <c r="P13282">
        <v>115</v>
      </c>
      <c r="Q13282">
        <v>31.68</v>
      </c>
      <c r="R13282">
        <v>42001.017999999996</v>
      </c>
      <c r="S13282">
        <v>2020</v>
      </c>
      <c r="T13282">
        <v>10</v>
      </c>
      <c r="U13282">
        <v>44</v>
      </c>
      <c r="X13282" s="53" t="s">
        <v>37</v>
      </c>
      <c r="Y13282" s="3">
        <v>44129</v>
      </c>
      <c r="Z13282">
        <v>602</v>
      </c>
      <c r="AA13282">
        <v>6</v>
      </c>
      <c r="AB13282">
        <v>20769</v>
      </c>
      <c r="AC13282" s="53" t="s">
        <v>189</v>
      </c>
      <c r="AD13282">
        <v>34.5</v>
      </c>
      <c r="AE13282">
        <v>33.5</v>
      </c>
      <c r="AF13282">
        <v>1</v>
      </c>
      <c r="AG13282">
        <v>2.9850746268656803E-2</v>
      </c>
      <c r="AH13282">
        <v>7496.5990000000002</v>
      </c>
      <c r="AI13282">
        <v>2020</v>
      </c>
      <c r="AJ13282">
        <v>44</v>
      </c>
      <c r="AK13282">
        <v>10</v>
      </c>
      <c r="AL13282">
        <v>0.36095136983003501</v>
      </c>
    </row>
    <row r="13283" spans="1:38" x14ac:dyDescent="0.25">
      <c r="A13283" s="53" t="s">
        <v>39</v>
      </c>
      <c r="B13283" s="53" t="s">
        <v>37424</v>
      </c>
      <c r="C13283" s="53" t="s">
        <v>32</v>
      </c>
      <c r="D13283" s="53" t="s">
        <v>1231</v>
      </c>
      <c r="E13283" s="53" t="s">
        <v>34</v>
      </c>
      <c r="F13283" s="3">
        <v>44133</v>
      </c>
      <c r="G13283" s="53" t="s">
        <v>37</v>
      </c>
      <c r="H13283" s="53" t="s">
        <v>556</v>
      </c>
      <c r="I13283">
        <v>44037</v>
      </c>
      <c r="J13283">
        <v>3.1999999999999997</v>
      </c>
      <c r="K13283">
        <v>5520</v>
      </c>
      <c r="L13283" s="53">
        <v>2</v>
      </c>
      <c r="M13283">
        <v>7286.4</v>
      </c>
      <c r="N13283">
        <v>5769.9369999999999</v>
      </c>
      <c r="O13283">
        <v>2884.9690000000001</v>
      </c>
      <c r="P13283">
        <v>2760</v>
      </c>
      <c r="Q13283">
        <v>1.32</v>
      </c>
      <c r="R13283">
        <v>1516.463</v>
      </c>
      <c r="S13283">
        <v>2020</v>
      </c>
      <c r="T13283">
        <v>10</v>
      </c>
      <c r="U13283">
        <v>44</v>
      </c>
      <c r="X13283" s="53" t="s">
        <v>37</v>
      </c>
      <c r="Y13283" s="3">
        <v>44129</v>
      </c>
      <c r="Z13283">
        <v>300</v>
      </c>
      <c r="AA13283">
        <v>3</v>
      </c>
      <c r="AB13283">
        <v>10350</v>
      </c>
      <c r="AC13283" s="53" t="s">
        <v>64</v>
      </c>
      <c r="AD13283">
        <v>34.5</v>
      </c>
      <c r="AE13283">
        <v>33.5</v>
      </c>
      <c r="AF13283">
        <v>1</v>
      </c>
      <c r="AG13283">
        <v>2.9850746268656803E-2</v>
      </c>
      <c r="AH13283">
        <v>3713.8</v>
      </c>
      <c r="AI13283">
        <v>2020</v>
      </c>
      <c r="AJ13283">
        <v>44</v>
      </c>
      <c r="AK13283">
        <v>10</v>
      </c>
      <c r="AL13283">
        <v>0.35882125603864701</v>
      </c>
    </row>
    <row r="13284" spans="1:38" x14ac:dyDescent="0.25">
      <c r="A13284" s="53" t="s">
        <v>39</v>
      </c>
      <c r="B13284" s="53" t="s">
        <v>37425</v>
      </c>
      <c r="C13284" s="53" t="s">
        <v>1559</v>
      </c>
      <c r="D13284" s="53" t="s">
        <v>921</v>
      </c>
      <c r="E13284" s="53" t="s">
        <v>34</v>
      </c>
      <c r="F13284" s="3">
        <v>44133</v>
      </c>
      <c r="G13284" s="53" t="s">
        <v>37</v>
      </c>
      <c r="H13284" s="53" t="s">
        <v>218</v>
      </c>
      <c r="I13284">
        <v>43964</v>
      </c>
      <c r="J13284">
        <v>5.6333333333333329</v>
      </c>
      <c r="K13284">
        <v>510</v>
      </c>
      <c r="L13284" s="53">
        <v>5</v>
      </c>
      <c r="M13284">
        <v>17595</v>
      </c>
      <c r="N13284">
        <v>11060.334000000001</v>
      </c>
      <c r="O13284">
        <v>2212.067</v>
      </c>
      <c r="P13284">
        <v>102</v>
      </c>
      <c r="Q13284">
        <v>34.5</v>
      </c>
      <c r="R13284">
        <v>6534.6660000000002</v>
      </c>
      <c r="S13284">
        <v>2020</v>
      </c>
      <c r="T13284">
        <v>10</v>
      </c>
      <c r="U13284">
        <v>44</v>
      </c>
      <c r="X13284" s="53" t="s">
        <v>37</v>
      </c>
      <c r="Y13284" s="3">
        <v>44129</v>
      </c>
      <c r="Z13284">
        <v>274</v>
      </c>
      <c r="AA13284">
        <v>3</v>
      </c>
      <c r="AB13284">
        <v>9453</v>
      </c>
      <c r="AC13284" s="53" t="s">
        <v>64</v>
      </c>
      <c r="AD13284">
        <v>34.5</v>
      </c>
      <c r="AE13284">
        <v>33.5</v>
      </c>
      <c r="AF13284">
        <v>1</v>
      </c>
      <c r="AG13284">
        <v>2.9850746268656803E-2</v>
      </c>
      <c r="AH13284">
        <v>2816.8</v>
      </c>
      <c r="AI13284">
        <v>2020</v>
      </c>
      <c r="AJ13284">
        <v>44</v>
      </c>
      <c r="AK13284">
        <v>10</v>
      </c>
      <c r="AL13284">
        <v>0.29797947741457698</v>
      </c>
    </row>
    <row r="13285" spans="1:38" x14ac:dyDescent="0.25">
      <c r="A13285" s="53" t="s">
        <v>39</v>
      </c>
      <c r="B13285" s="53" t="s">
        <v>37425</v>
      </c>
      <c r="C13285" s="53" t="s">
        <v>1559</v>
      </c>
      <c r="D13285" s="53" t="s">
        <v>921</v>
      </c>
      <c r="E13285" s="53" t="s">
        <v>34</v>
      </c>
      <c r="F13285" s="3">
        <v>44133</v>
      </c>
      <c r="G13285" s="53" t="s">
        <v>37</v>
      </c>
      <c r="H13285" s="53" t="s">
        <v>146</v>
      </c>
      <c r="I13285">
        <v>43964</v>
      </c>
      <c r="J13285">
        <v>5.6333333333333329</v>
      </c>
      <c r="K13285">
        <v>190</v>
      </c>
      <c r="L13285" s="53">
        <v>2</v>
      </c>
      <c r="M13285">
        <v>6555</v>
      </c>
      <c r="N13285">
        <v>4424.134</v>
      </c>
      <c r="O13285">
        <v>2212.067</v>
      </c>
      <c r="P13285">
        <v>95</v>
      </c>
      <c r="Q13285">
        <v>34.5</v>
      </c>
      <c r="R13285">
        <v>2130.866</v>
      </c>
      <c r="S13285">
        <v>2020</v>
      </c>
      <c r="T13285">
        <v>10</v>
      </c>
      <c r="U13285">
        <v>44</v>
      </c>
      <c r="X13285" s="53" t="s">
        <v>37</v>
      </c>
      <c r="Y13285" s="3">
        <v>44129</v>
      </c>
      <c r="Z13285">
        <v>120</v>
      </c>
      <c r="AA13285">
        <v>1</v>
      </c>
      <c r="AB13285">
        <v>4140</v>
      </c>
      <c r="AC13285" s="53" t="s">
        <v>64</v>
      </c>
      <c r="AD13285">
        <v>34.5</v>
      </c>
      <c r="AE13285">
        <v>33.5</v>
      </c>
      <c r="AF13285">
        <v>1</v>
      </c>
      <c r="AG13285">
        <v>2.9850746268656803E-2</v>
      </c>
      <c r="AH13285">
        <v>1927.933</v>
      </c>
      <c r="AI13285">
        <v>2020</v>
      </c>
      <c r="AJ13285">
        <v>44</v>
      </c>
      <c r="AK13285">
        <v>10</v>
      </c>
      <c r="AL13285">
        <v>0.46568429951690798</v>
      </c>
    </row>
    <row r="13286" spans="1:38" x14ac:dyDescent="0.25">
      <c r="A13286" s="53" t="s">
        <v>39</v>
      </c>
      <c r="B13286" s="53" t="s">
        <v>37425</v>
      </c>
      <c r="C13286" s="53" t="s">
        <v>1559</v>
      </c>
      <c r="D13286" s="53" t="s">
        <v>921</v>
      </c>
      <c r="E13286" s="53" t="s">
        <v>34</v>
      </c>
      <c r="F13286" s="3">
        <v>44133</v>
      </c>
      <c r="G13286" s="53" t="s">
        <v>37</v>
      </c>
      <c r="H13286" s="53" t="s">
        <v>143</v>
      </c>
      <c r="I13286">
        <v>43964</v>
      </c>
      <c r="J13286">
        <v>5.6333333333333329</v>
      </c>
      <c r="K13286">
        <v>96</v>
      </c>
      <c r="L13286" s="53">
        <v>1</v>
      </c>
      <c r="M13286">
        <v>3312</v>
      </c>
      <c r="N13286">
        <v>2212.067</v>
      </c>
      <c r="O13286">
        <v>2212.067</v>
      </c>
      <c r="P13286">
        <v>96</v>
      </c>
      <c r="Q13286">
        <v>34.5</v>
      </c>
      <c r="R13286">
        <v>1099.933</v>
      </c>
      <c r="S13286">
        <v>2020</v>
      </c>
      <c r="T13286">
        <v>10</v>
      </c>
      <c r="U13286">
        <v>44</v>
      </c>
      <c r="X13286" s="53" t="s">
        <v>37</v>
      </c>
      <c r="Y13286" s="3">
        <v>44129</v>
      </c>
      <c r="Z13286">
        <v>94</v>
      </c>
      <c r="AA13286">
        <v>1</v>
      </c>
      <c r="AB13286">
        <v>3243</v>
      </c>
      <c r="AC13286" s="53" t="s">
        <v>64</v>
      </c>
      <c r="AD13286">
        <v>34.5</v>
      </c>
      <c r="AE13286">
        <v>33.5</v>
      </c>
      <c r="AF13286">
        <v>1</v>
      </c>
      <c r="AG13286">
        <v>2.9850746268656803E-2</v>
      </c>
      <c r="AH13286">
        <v>1030.933</v>
      </c>
      <c r="AI13286">
        <v>2020</v>
      </c>
      <c r="AJ13286">
        <v>44</v>
      </c>
      <c r="AK13286">
        <v>10</v>
      </c>
      <c r="AL13286">
        <v>0.31789485044711702</v>
      </c>
    </row>
    <row r="13287" spans="1:38" x14ac:dyDescent="0.25">
      <c r="A13287" s="53" t="s">
        <v>39</v>
      </c>
      <c r="B13287" s="53" t="s">
        <v>37425</v>
      </c>
      <c r="C13287" s="53" t="s">
        <v>1559</v>
      </c>
      <c r="D13287" s="53" t="s">
        <v>921</v>
      </c>
      <c r="E13287" s="53" t="s">
        <v>34</v>
      </c>
      <c r="F13287" s="3">
        <v>44133</v>
      </c>
      <c r="G13287" s="53" t="s">
        <v>37</v>
      </c>
      <c r="H13287" s="53" t="s">
        <v>140</v>
      </c>
      <c r="I13287">
        <v>43964</v>
      </c>
      <c r="J13287">
        <v>5.6333333333333329</v>
      </c>
      <c r="K13287">
        <v>468</v>
      </c>
      <c r="L13287" s="53">
        <v>5</v>
      </c>
      <c r="M13287">
        <v>16146</v>
      </c>
      <c r="N13287">
        <v>11060.334000000001</v>
      </c>
      <c r="O13287">
        <v>2212.067</v>
      </c>
      <c r="P13287">
        <v>93.6</v>
      </c>
      <c r="Q13287">
        <v>34.5</v>
      </c>
      <c r="R13287">
        <v>5085.6660000000002</v>
      </c>
      <c r="S13287">
        <v>2020</v>
      </c>
      <c r="T13287">
        <v>10</v>
      </c>
      <c r="U13287">
        <v>44</v>
      </c>
      <c r="X13287" s="53" t="s">
        <v>37</v>
      </c>
      <c r="Y13287" s="3">
        <v>44129</v>
      </c>
      <c r="Z13287">
        <v>320</v>
      </c>
      <c r="AA13287">
        <v>3</v>
      </c>
      <c r="AB13287">
        <v>11040</v>
      </c>
      <c r="AC13287" s="53" t="s">
        <v>350</v>
      </c>
      <c r="AD13287">
        <v>34.5</v>
      </c>
      <c r="AE13287">
        <v>33.5</v>
      </c>
      <c r="AF13287">
        <v>1</v>
      </c>
      <c r="AG13287">
        <v>2.9850746268656803E-2</v>
      </c>
      <c r="AH13287">
        <v>4403.8</v>
      </c>
      <c r="AI13287">
        <v>2020</v>
      </c>
      <c r="AJ13287">
        <v>44</v>
      </c>
      <c r="AK13287">
        <v>10</v>
      </c>
      <c r="AL13287">
        <v>0.39889492753623201</v>
      </c>
    </row>
    <row r="13288" spans="1:38" x14ac:dyDescent="0.25">
      <c r="A13288" s="53" t="s">
        <v>39</v>
      </c>
      <c r="B13288" s="53" t="s">
        <v>37425</v>
      </c>
      <c r="C13288" s="53" t="s">
        <v>1559</v>
      </c>
      <c r="D13288" s="53" t="s">
        <v>921</v>
      </c>
      <c r="E13288" s="53" t="s">
        <v>34</v>
      </c>
      <c r="F13288" s="3">
        <v>44133</v>
      </c>
      <c r="G13288" s="53" t="s">
        <v>37</v>
      </c>
      <c r="H13288" s="53" t="s">
        <v>224</v>
      </c>
      <c r="I13288">
        <v>43964</v>
      </c>
      <c r="J13288">
        <v>5.6333333333333329</v>
      </c>
      <c r="K13288">
        <v>1284</v>
      </c>
      <c r="L13288" s="53">
        <v>12</v>
      </c>
      <c r="M13288">
        <v>44298</v>
      </c>
      <c r="N13288">
        <v>26544.802</v>
      </c>
      <c r="O13288">
        <v>2212.067</v>
      </c>
      <c r="P13288">
        <v>107</v>
      </c>
      <c r="Q13288">
        <v>34.5</v>
      </c>
      <c r="R13288">
        <v>17753.198</v>
      </c>
      <c r="S13288">
        <v>2020</v>
      </c>
      <c r="T13288">
        <v>10</v>
      </c>
      <c r="U13288">
        <v>44</v>
      </c>
      <c r="X13288" s="53" t="s">
        <v>37</v>
      </c>
      <c r="Y13288" s="3">
        <v>44129</v>
      </c>
      <c r="Z13288">
        <v>110</v>
      </c>
      <c r="AA13288">
        <v>1</v>
      </c>
      <c r="AB13288">
        <v>3795</v>
      </c>
      <c r="AC13288" s="53" t="s">
        <v>125</v>
      </c>
      <c r="AD13288">
        <v>34.5</v>
      </c>
      <c r="AE13288">
        <v>33.5</v>
      </c>
      <c r="AF13288">
        <v>1</v>
      </c>
      <c r="AG13288">
        <v>2.9850746268656803E-2</v>
      </c>
      <c r="AH13288">
        <v>1476.444</v>
      </c>
      <c r="AI13288">
        <v>2020</v>
      </c>
      <c r="AJ13288">
        <v>44</v>
      </c>
      <c r="AK13288">
        <v>10</v>
      </c>
      <c r="AL13288">
        <v>0.38904980237154102</v>
      </c>
    </row>
    <row r="13289" spans="1:38" x14ac:dyDescent="0.25">
      <c r="A13289" s="53" t="s">
        <v>39</v>
      </c>
      <c r="B13289" s="53" t="s">
        <v>37425</v>
      </c>
      <c r="C13289" s="53" t="s">
        <v>1559</v>
      </c>
      <c r="D13289" s="53" t="s">
        <v>921</v>
      </c>
      <c r="E13289" s="53" t="s">
        <v>34</v>
      </c>
      <c r="F13289" s="3">
        <v>44133</v>
      </c>
      <c r="G13289" s="53" t="s">
        <v>37</v>
      </c>
      <c r="H13289" s="53" t="s">
        <v>227</v>
      </c>
      <c r="I13289">
        <v>43964</v>
      </c>
      <c r="J13289">
        <v>5.6333333333333329</v>
      </c>
      <c r="K13289">
        <v>188</v>
      </c>
      <c r="L13289" s="53">
        <v>2</v>
      </c>
      <c r="M13289">
        <v>6486</v>
      </c>
      <c r="N13289">
        <v>4424.134</v>
      </c>
      <c r="O13289">
        <v>2212.067</v>
      </c>
      <c r="P13289">
        <v>94</v>
      </c>
      <c r="Q13289">
        <v>34.5</v>
      </c>
      <c r="R13289">
        <v>2061.866</v>
      </c>
      <c r="S13289">
        <v>2020</v>
      </c>
      <c r="T13289">
        <v>10</v>
      </c>
      <c r="U13289">
        <v>44</v>
      </c>
      <c r="X13289" s="53" t="s">
        <v>37</v>
      </c>
      <c r="Y13289" s="3">
        <v>44129</v>
      </c>
      <c r="Z13289">
        <v>3013</v>
      </c>
      <c r="AA13289">
        <v>29</v>
      </c>
      <c r="AB13289">
        <v>102442</v>
      </c>
      <c r="AC13289" s="53" t="s">
        <v>77</v>
      </c>
      <c r="AD13289">
        <v>34</v>
      </c>
      <c r="AE13289">
        <v>33.5</v>
      </c>
      <c r="AF13289">
        <v>0.5</v>
      </c>
      <c r="AG13289">
        <v>1.4925373134328401E-2</v>
      </c>
      <c r="AH13289">
        <v>35203.866999999998</v>
      </c>
      <c r="AI13289">
        <v>2020</v>
      </c>
      <c r="AJ13289">
        <v>44</v>
      </c>
      <c r="AK13289">
        <v>10</v>
      </c>
      <c r="AL13289">
        <v>0.34364681478299902</v>
      </c>
    </row>
    <row r="13290" spans="1:38" x14ac:dyDescent="0.25">
      <c r="A13290" s="53" t="s">
        <v>39</v>
      </c>
      <c r="B13290" s="53" t="s">
        <v>37425</v>
      </c>
      <c r="C13290" s="53" t="s">
        <v>1559</v>
      </c>
      <c r="D13290" s="53" t="s">
        <v>921</v>
      </c>
      <c r="E13290" s="53" t="s">
        <v>34</v>
      </c>
      <c r="F13290" s="3">
        <v>44133</v>
      </c>
      <c r="G13290" s="53" t="s">
        <v>37</v>
      </c>
      <c r="H13290" s="53" t="s">
        <v>119</v>
      </c>
      <c r="I13290">
        <v>43964</v>
      </c>
      <c r="J13290">
        <v>5.6333333333333329</v>
      </c>
      <c r="K13290">
        <v>100</v>
      </c>
      <c r="L13290" s="53">
        <v>1</v>
      </c>
      <c r="M13290">
        <v>3450</v>
      </c>
      <c r="N13290">
        <v>2212.067</v>
      </c>
      <c r="O13290">
        <v>2212.067</v>
      </c>
      <c r="P13290">
        <v>100</v>
      </c>
      <c r="Q13290">
        <v>34.5</v>
      </c>
      <c r="R13290">
        <v>1237.933</v>
      </c>
      <c r="S13290">
        <v>2020</v>
      </c>
      <c r="T13290">
        <v>10</v>
      </c>
      <c r="U13290">
        <v>44</v>
      </c>
      <c r="X13290" s="53" t="s">
        <v>37</v>
      </c>
      <c r="Y13290" s="3">
        <v>44129</v>
      </c>
      <c r="Z13290">
        <v>1122.4000000000001</v>
      </c>
      <c r="AA13290">
        <v>12</v>
      </c>
      <c r="AB13290">
        <v>37600.400000000001</v>
      </c>
      <c r="AC13290" s="53" t="s">
        <v>91</v>
      </c>
      <c r="AD13290">
        <v>33.5</v>
      </c>
      <c r="AE13290">
        <v>33.5</v>
      </c>
      <c r="AF13290">
        <v>0</v>
      </c>
      <c r="AG13290">
        <v>0</v>
      </c>
      <c r="AH13290">
        <v>5212.7070000000003</v>
      </c>
      <c r="AI13290">
        <v>2020</v>
      </c>
      <c r="AJ13290">
        <v>44</v>
      </c>
      <c r="AK13290">
        <v>10</v>
      </c>
      <c r="AL13290">
        <v>0.13863434963457799</v>
      </c>
    </row>
    <row r="13291" spans="1:38" x14ac:dyDescent="0.25">
      <c r="A13291" s="53" t="s">
        <v>39</v>
      </c>
      <c r="B13291" s="53" t="s">
        <v>37425</v>
      </c>
      <c r="C13291" s="53" t="s">
        <v>1559</v>
      </c>
      <c r="D13291" s="53" t="s">
        <v>921</v>
      </c>
      <c r="E13291" s="53" t="s">
        <v>34</v>
      </c>
      <c r="F13291" s="3">
        <v>44133</v>
      </c>
      <c r="G13291" s="53" t="s">
        <v>37</v>
      </c>
      <c r="H13291" s="53" t="s">
        <v>170</v>
      </c>
      <c r="I13291">
        <v>43964</v>
      </c>
      <c r="J13291">
        <v>5.6333333333333329</v>
      </c>
      <c r="K13291">
        <v>192</v>
      </c>
      <c r="L13291" s="53">
        <v>2</v>
      </c>
      <c r="M13291">
        <v>6624</v>
      </c>
      <c r="N13291">
        <v>4424.134</v>
      </c>
      <c r="O13291">
        <v>2212.067</v>
      </c>
      <c r="P13291">
        <v>96</v>
      </c>
      <c r="Q13291">
        <v>34.5</v>
      </c>
      <c r="R13291">
        <v>2199.866</v>
      </c>
      <c r="S13291">
        <v>2020</v>
      </c>
      <c r="T13291">
        <v>10</v>
      </c>
      <c r="U13291">
        <v>44</v>
      </c>
      <c r="X13291" s="53" t="s">
        <v>37</v>
      </c>
      <c r="Y13291" s="3">
        <v>44129</v>
      </c>
      <c r="Z13291">
        <v>246.2</v>
      </c>
      <c r="AA13291">
        <v>2</v>
      </c>
      <c r="AB13291">
        <v>8247.7000000000007</v>
      </c>
      <c r="AC13291" s="53" t="s">
        <v>198</v>
      </c>
      <c r="AD13291">
        <v>33.5</v>
      </c>
      <c r="AE13291">
        <v>33.5</v>
      </c>
      <c r="AF13291">
        <v>0</v>
      </c>
      <c r="AG13291">
        <v>0</v>
      </c>
      <c r="AH13291">
        <v>2849.7510000000002</v>
      </c>
      <c r="AI13291">
        <v>2020</v>
      </c>
      <c r="AJ13291">
        <v>44</v>
      </c>
      <c r="AK13291">
        <v>10</v>
      </c>
      <c r="AL13291">
        <v>0.34552069061677798</v>
      </c>
    </row>
    <row r="13292" spans="1:38" x14ac:dyDescent="0.25">
      <c r="A13292" s="53" t="s">
        <v>39</v>
      </c>
      <c r="B13292" s="53" t="s">
        <v>37425</v>
      </c>
      <c r="C13292" s="53" t="s">
        <v>1559</v>
      </c>
      <c r="D13292" s="53" t="s">
        <v>921</v>
      </c>
      <c r="E13292" s="53" t="s">
        <v>34</v>
      </c>
      <c r="F13292" s="3">
        <v>44133</v>
      </c>
      <c r="G13292" s="53" t="s">
        <v>37</v>
      </c>
      <c r="H13292" s="53" t="s">
        <v>50</v>
      </c>
      <c r="I13292">
        <v>43964</v>
      </c>
      <c r="J13292">
        <v>5.6333333333333329</v>
      </c>
      <c r="K13292">
        <v>1504</v>
      </c>
      <c r="L13292" s="53">
        <v>15</v>
      </c>
      <c r="M13292">
        <v>51888</v>
      </c>
      <c r="N13292">
        <v>33181.002</v>
      </c>
      <c r="O13292">
        <v>2212.067</v>
      </c>
      <c r="P13292">
        <v>100.26666666666667</v>
      </c>
      <c r="Q13292">
        <v>34.5</v>
      </c>
      <c r="R13292">
        <v>18706.998</v>
      </c>
      <c r="S13292">
        <v>2020</v>
      </c>
      <c r="T13292">
        <v>10</v>
      </c>
      <c r="U13292">
        <v>44</v>
      </c>
      <c r="X13292" s="53" t="s">
        <v>37</v>
      </c>
      <c r="Y13292" s="3">
        <v>44129</v>
      </c>
      <c r="Z13292">
        <v>211.2</v>
      </c>
      <c r="AA13292">
        <v>2</v>
      </c>
      <c r="AB13292">
        <v>7075.2</v>
      </c>
      <c r="AC13292" s="53" t="s">
        <v>209</v>
      </c>
      <c r="AD13292">
        <v>33.5</v>
      </c>
      <c r="AE13292">
        <v>33.5</v>
      </c>
      <c r="AF13292">
        <v>0</v>
      </c>
      <c r="AG13292">
        <v>0</v>
      </c>
      <c r="AH13292">
        <v>1677.251</v>
      </c>
      <c r="AI13292">
        <v>2020</v>
      </c>
      <c r="AJ13292">
        <v>44</v>
      </c>
      <c r="AK13292">
        <v>10</v>
      </c>
      <c r="AL13292">
        <v>0.237060577792854</v>
      </c>
    </row>
    <row r="13293" spans="1:38" x14ac:dyDescent="0.25">
      <c r="A13293" s="53" t="s">
        <v>39</v>
      </c>
      <c r="B13293" s="53" t="s">
        <v>37425</v>
      </c>
      <c r="C13293" s="53" t="s">
        <v>1559</v>
      </c>
      <c r="D13293" s="53" t="s">
        <v>921</v>
      </c>
      <c r="E13293" s="53" t="s">
        <v>34</v>
      </c>
      <c r="F13293" s="3">
        <v>44133</v>
      </c>
      <c r="G13293" s="53" t="s">
        <v>37</v>
      </c>
      <c r="H13293" s="53" t="s">
        <v>174</v>
      </c>
      <c r="I13293">
        <v>43964</v>
      </c>
      <c r="J13293">
        <v>5.6333333333333329</v>
      </c>
      <c r="K13293">
        <v>320</v>
      </c>
      <c r="L13293" s="53">
        <v>3</v>
      </c>
      <c r="M13293">
        <v>11040</v>
      </c>
      <c r="N13293">
        <v>6636.2</v>
      </c>
      <c r="O13293">
        <v>2212.067</v>
      </c>
      <c r="P13293">
        <v>106.66666666666667</v>
      </c>
      <c r="Q13293">
        <v>34.5</v>
      </c>
      <c r="R13293">
        <v>4403.8</v>
      </c>
      <c r="S13293">
        <v>2020</v>
      </c>
      <c r="T13293">
        <v>10</v>
      </c>
      <c r="U13293">
        <v>44</v>
      </c>
      <c r="X13293" s="53" t="s">
        <v>37</v>
      </c>
      <c r="Y13293" s="3">
        <v>44129</v>
      </c>
      <c r="Z13293">
        <v>748</v>
      </c>
      <c r="AA13293">
        <v>7</v>
      </c>
      <c r="AB13293">
        <v>25058</v>
      </c>
      <c r="AC13293" s="53" t="s">
        <v>67</v>
      </c>
      <c r="AD13293">
        <v>33.5</v>
      </c>
      <c r="AE13293">
        <v>33.5</v>
      </c>
      <c r="AF13293">
        <v>0</v>
      </c>
      <c r="AG13293">
        <v>0</v>
      </c>
      <c r="AH13293">
        <v>14476.86</v>
      </c>
      <c r="AI13293">
        <v>2020</v>
      </c>
      <c r="AJ13293">
        <v>44</v>
      </c>
      <c r="AK13293">
        <v>10</v>
      </c>
      <c r="AL13293">
        <v>0.57773405698778801</v>
      </c>
    </row>
    <row r="13294" spans="1:38" x14ac:dyDescent="0.25">
      <c r="A13294" s="53" t="s">
        <v>39</v>
      </c>
      <c r="B13294" s="53" t="s">
        <v>37425</v>
      </c>
      <c r="C13294" s="53" t="s">
        <v>1559</v>
      </c>
      <c r="D13294" s="53" t="s">
        <v>921</v>
      </c>
      <c r="E13294" s="53" t="s">
        <v>34</v>
      </c>
      <c r="F13294" s="3">
        <v>44133</v>
      </c>
      <c r="G13294" s="53" t="s">
        <v>37</v>
      </c>
      <c r="H13294" s="53" t="s">
        <v>177</v>
      </c>
      <c r="I13294">
        <v>43964</v>
      </c>
      <c r="J13294">
        <v>5.6333333333333329</v>
      </c>
      <c r="K13294">
        <v>530</v>
      </c>
      <c r="L13294" s="53">
        <v>5</v>
      </c>
      <c r="M13294">
        <v>18285</v>
      </c>
      <c r="N13294">
        <v>11060.334000000001</v>
      </c>
      <c r="O13294">
        <v>2212.067</v>
      </c>
      <c r="P13294">
        <v>106</v>
      </c>
      <c r="Q13294">
        <v>34.5</v>
      </c>
      <c r="R13294">
        <v>7224.6660000000002</v>
      </c>
      <c r="S13294">
        <v>2020</v>
      </c>
      <c r="T13294">
        <v>10</v>
      </c>
      <c r="U13294">
        <v>44</v>
      </c>
      <c r="X13294" s="53" t="s">
        <v>37</v>
      </c>
      <c r="Y13294" s="3">
        <v>44129</v>
      </c>
      <c r="Z13294">
        <v>606</v>
      </c>
      <c r="AA13294">
        <v>5</v>
      </c>
      <c r="AB13294">
        <v>20301</v>
      </c>
      <c r="AC13294" s="53" t="s">
        <v>157</v>
      </c>
      <c r="AD13294">
        <v>33.5</v>
      </c>
      <c r="AE13294">
        <v>33.5</v>
      </c>
      <c r="AF13294">
        <v>0</v>
      </c>
      <c r="AG13294">
        <v>0</v>
      </c>
      <c r="AH13294">
        <v>12743.043</v>
      </c>
      <c r="AI13294">
        <v>2020</v>
      </c>
      <c r="AJ13294">
        <v>44</v>
      </c>
      <c r="AK13294">
        <v>10</v>
      </c>
      <c r="AL13294">
        <v>0.62770518693660404</v>
      </c>
    </row>
    <row r="13295" spans="1:38" x14ac:dyDescent="0.25">
      <c r="A13295" s="53" t="s">
        <v>39</v>
      </c>
      <c r="B13295" s="53" t="s">
        <v>37425</v>
      </c>
      <c r="C13295" s="53" t="s">
        <v>1559</v>
      </c>
      <c r="D13295" s="53" t="s">
        <v>921</v>
      </c>
      <c r="E13295" s="53" t="s">
        <v>34</v>
      </c>
      <c r="F13295" s="3">
        <v>44133</v>
      </c>
      <c r="G13295" s="53" t="s">
        <v>37</v>
      </c>
      <c r="H13295" s="53" t="s">
        <v>111</v>
      </c>
      <c r="I13295">
        <v>43964</v>
      </c>
      <c r="J13295">
        <v>5.6333333333333329</v>
      </c>
      <c r="K13295">
        <v>525</v>
      </c>
      <c r="L13295" s="53">
        <v>5</v>
      </c>
      <c r="M13295">
        <v>18112.5</v>
      </c>
      <c r="N13295">
        <v>11060.334000000001</v>
      </c>
      <c r="O13295">
        <v>2212.067</v>
      </c>
      <c r="P13295">
        <v>105</v>
      </c>
      <c r="Q13295">
        <v>34.5</v>
      </c>
      <c r="R13295">
        <v>7052.1660000000002</v>
      </c>
      <c r="S13295">
        <v>2020</v>
      </c>
      <c r="T13295">
        <v>10</v>
      </c>
      <c r="U13295">
        <v>44</v>
      </c>
      <c r="X13295" s="53" t="s">
        <v>37</v>
      </c>
      <c r="Y13295" s="3">
        <v>44129</v>
      </c>
      <c r="Z13295">
        <v>555</v>
      </c>
      <c r="AA13295">
        <v>5</v>
      </c>
      <c r="AB13295">
        <v>18592.5</v>
      </c>
      <c r="AC13295" s="53" t="s">
        <v>377</v>
      </c>
      <c r="AD13295">
        <v>33.5</v>
      </c>
      <c r="AE13295">
        <v>33.5</v>
      </c>
      <c r="AF13295">
        <v>0</v>
      </c>
      <c r="AG13295">
        <v>0</v>
      </c>
      <c r="AH13295">
        <v>11034.543</v>
      </c>
      <c r="AI13295">
        <v>2020</v>
      </c>
      <c r="AJ13295">
        <v>44</v>
      </c>
      <c r="AK13295">
        <v>10</v>
      </c>
      <c r="AL13295">
        <v>0.59349431222267002</v>
      </c>
    </row>
    <row r="13296" spans="1:38" x14ac:dyDescent="0.25">
      <c r="A13296" s="53" t="s">
        <v>39</v>
      </c>
      <c r="B13296" s="53" t="s">
        <v>37425</v>
      </c>
      <c r="C13296" s="53" t="s">
        <v>1559</v>
      </c>
      <c r="D13296" s="53" t="s">
        <v>921</v>
      </c>
      <c r="E13296" s="53" t="s">
        <v>34</v>
      </c>
      <c r="F13296" s="3">
        <v>44133</v>
      </c>
      <c r="G13296" s="53" t="s">
        <v>37</v>
      </c>
      <c r="H13296" s="53" t="s">
        <v>152</v>
      </c>
      <c r="I13296">
        <v>43964</v>
      </c>
      <c r="J13296">
        <v>5.6333333333333329</v>
      </c>
      <c r="K13296">
        <v>190</v>
      </c>
      <c r="L13296" s="53">
        <v>2</v>
      </c>
      <c r="M13296">
        <v>6555</v>
      </c>
      <c r="N13296">
        <v>4424.134</v>
      </c>
      <c r="O13296">
        <v>2212.067</v>
      </c>
      <c r="P13296">
        <v>95</v>
      </c>
      <c r="Q13296">
        <v>34.5</v>
      </c>
      <c r="R13296">
        <v>2130.866</v>
      </c>
      <c r="S13296">
        <v>2020</v>
      </c>
      <c r="T13296">
        <v>10</v>
      </c>
      <c r="U13296">
        <v>44</v>
      </c>
      <c r="X13296" s="53" t="s">
        <v>37</v>
      </c>
      <c r="Y13296" s="3">
        <v>44129</v>
      </c>
      <c r="Z13296">
        <v>1110.8</v>
      </c>
      <c r="AA13296">
        <v>10</v>
      </c>
      <c r="AB13296">
        <v>36656.400000000001</v>
      </c>
      <c r="AC13296" s="53" t="s">
        <v>72</v>
      </c>
      <c r="AD13296">
        <v>33</v>
      </c>
      <c r="AE13296">
        <v>33.5</v>
      </c>
      <c r="AF13296">
        <v>-0.5</v>
      </c>
      <c r="AG13296">
        <v>-1.4925373134328401E-2</v>
      </c>
      <c r="AH13296">
        <v>21540.486000000001</v>
      </c>
      <c r="AI13296">
        <v>2020</v>
      </c>
      <c r="AJ13296">
        <v>44</v>
      </c>
      <c r="AK13296">
        <v>10</v>
      </c>
      <c r="AL13296">
        <v>0.58763233705437501</v>
      </c>
    </row>
    <row r="13297" spans="1:38" x14ac:dyDescent="0.25">
      <c r="A13297" s="53" t="s">
        <v>39</v>
      </c>
      <c r="B13297" s="53" t="s">
        <v>37425</v>
      </c>
      <c r="C13297" s="53" t="s">
        <v>1559</v>
      </c>
      <c r="D13297" s="53" t="s">
        <v>921</v>
      </c>
      <c r="E13297" s="53" t="s">
        <v>34</v>
      </c>
      <c r="F13297" s="3">
        <v>44133</v>
      </c>
      <c r="G13297" s="53" t="s">
        <v>37</v>
      </c>
      <c r="H13297" s="53" t="s">
        <v>134</v>
      </c>
      <c r="I13297">
        <v>43964</v>
      </c>
      <c r="J13297">
        <v>5.6333333333333329</v>
      </c>
      <c r="K13297">
        <v>200</v>
      </c>
      <c r="L13297" s="53">
        <v>2</v>
      </c>
      <c r="M13297">
        <v>6900</v>
      </c>
      <c r="N13297">
        <v>4424.134</v>
      </c>
      <c r="O13297">
        <v>2212.067</v>
      </c>
      <c r="P13297">
        <v>100</v>
      </c>
      <c r="Q13297">
        <v>34.5</v>
      </c>
      <c r="R13297">
        <v>2475.866</v>
      </c>
      <c r="S13297">
        <v>2020</v>
      </c>
      <c r="T13297">
        <v>10</v>
      </c>
      <c r="U13297">
        <v>44</v>
      </c>
      <c r="X13297" s="53" t="s">
        <v>37</v>
      </c>
      <c r="Y13297" s="3">
        <v>44129</v>
      </c>
      <c r="Z13297">
        <v>426</v>
      </c>
      <c r="AA13297">
        <v>4</v>
      </c>
      <c r="AB13297">
        <v>14271</v>
      </c>
      <c r="AC13297" s="53" t="s">
        <v>204</v>
      </c>
      <c r="AD13297">
        <v>33.5</v>
      </c>
      <c r="AE13297">
        <v>33.5</v>
      </c>
      <c r="AF13297">
        <v>0</v>
      </c>
      <c r="AG13297">
        <v>0</v>
      </c>
      <c r="AH13297">
        <v>3302.4659999999999</v>
      </c>
      <c r="AI13297">
        <v>2020</v>
      </c>
      <c r="AJ13297">
        <v>44</v>
      </c>
      <c r="AK13297">
        <v>10</v>
      </c>
      <c r="AL13297">
        <v>0.23141097330250199</v>
      </c>
    </row>
    <row r="13298" spans="1:38" x14ac:dyDescent="0.25">
      <c r="A13298" s="53" t="s">
        <v>39</v>
      </c>
      <c r="B13298" s="53" t="s">
        <v>37425</v>
      </c>
      <c r="C13298" s="53" t="s">
        <v>1559</v>
      </c>
      <c r="D13298" s="53" t="s">
        <v>921</v>
      </c>
      <c r="E13298" s="53" t="s">
        <v>34</v>
      </c>
      <c r="F13298" s="3">
        <v>44133</v>
      </c>
      <c r="G13298" s="53" t="s">
        <v>37</v>
      </c>
      <c r="H13298" s="53" t="s">
        <v>131</v>
      </c>
      <c r="I13298">
        <v>43964</v>
      </c>
      <c r="J13298">
        <v>5.6333333333333329</v>
      </c>
      <c r="K13298">
        <v>100</v>
      </c>
      <c r="L13298" s="53">
        <v>1</v>
      </c>
      <c r="M13298">
        <v>3450</v>
      </c>
      <c r="N13298">
        <v>2212.067</v>
      </c>
      <c r="O13298">
        <v>2212.067</v>
      </c>
      <c r="P13298">
        <v>100</v>
      </c>
      <c r="Q13298">
        <v>34.5</v>
      </c>
      <c r="R13298">
        <v>1237.933</v>
      </c>
      <c r="S13298">
        <v>2020</v>
      </c>
      <c r="T13298">
        <v>10</v>
      </c>
      <c r="U13298">
        <v>44</v>
      </c>
      <c r="X13298" s="53" t="s">
        <v>37</v>
      </c>
      <c r="Y13298" s="3">
        <v>44129</v>
      </c>
      <c r="Z13298">
        <v>232.6</v>
      </c>
      <c r="AA13298">
        <v>2</v>
      </c>
      <c r="AB13298">
        <v>7792.1</v>
      </c>
      <c r="AC13298" s="53" t="s">
        <v>201</v>
      </c>
      <c r="AD13298">
        <v>33.5</v>
      </c>
      <c r="AE13298">
        <v>33.5</v>
      </c>
      <c r="AF13298">
        <v>0</v>
      </c>
      <c r="AG13298">
        <v>0</v>
      </c>
      <c r="AH13298">
        <v>2307.8330000000001</v>
      </c>
      <c r="AI13298">
        <v>2020</v>
      </c>
      <c r="AJ13298">
        <v>44</v>
      </c>
      <c r="AK13298">
        <v>10</v>
      </c>
      <c r="AL13298">
        <v>0.29617599876798301</v>
      </c>
    </row>
    <row r="13299" spans="1:38" x14ac:dyDescent="0.25">
      <c r="A13299" s="53" t="s">
        <v>39</v>
      </c>
      <c r="B13299" s="53" t="s">
        <v>37425</v>
      </c>
      <c r="C13299" s="53" t="s">
        <v>1559</v>
      </c>
      <c r="D13299" s="53" t="s">
        <v>921</v>
      </c>
      <c r="E13299" s="53" t="s">
        <v>34</v>
      </c>
      <c r="F13299" s="3">
        <v>44133</v>
      </c>
      <c r="G13299" s="53" t="s">
        <v>37</v>
      </c>
      <c r="H13299" s="53" t="s">
        <v>128</v>
      </c>
      <c r="I13299">
        <v>43964</v>
      </c>
      <c r="J13299">
        <v>5.6333333333333329</v>
      </c>
      <c r="K13299">
        <v>612</v>
      </c>
      <c r="L13299" s="53">
        <v>6</v>
      </c>
      <c r="M13299">
        <v>21114</v>
      </c>
      <c r="N13299">
        <v>13272.401</v>
      </c>
      <c r="O13299">
        <v>2212.067</v>
      </c>
      <c r="P13299">
        <v>102</v>
      </c>
      <c r="Q13299">
        <v>34.5</v>
      </c>
      <c r="R13299">
        <v>7841.5990000000002</v>
      </c>
      <c r="S13299">
        <v>2020</v>
      </c>
      <c r="T13299">
        <v>10</v>
      </c>
      <c r="U13299">
        <v>44</v>
      </c>
      <c r="X13299" s="53" t="s">
        <v>37</v>
      </c>
      <c r="Y13299" s="3">
        <v>44129</v>
      </c>
      <c r="Z13299">
        <v>238</v>
      </c>
      <c r="AA13299">
        <v>2</v>
      </c>
      <c r="AB13299">
        <v>7616</v>
      </c>
      <c r="AC13299" s="53" t="s">
        <v>242</v>
      </c>
      <c r="AD13299">
        <v>32</v>
      </c>
      <c r="AE13299">
        <v>33.5</v>
      </c>
      <c r="AF13299">
        <v>-1.5</v>
      </c>
      <c r="AG13299">
        <v>-4.4776119402985093E-2</v>
      </c>
      <c r="AH13299">
        <v>2978.8870000000002</v>
      </c>
      <c r="AI13299">
        <v>2020</v>
      </c>
      <c r="AJ13299">
        <v>44</v>
      </c>
      <c r="AK13299">
        <v>10</v>
      </c>
      <c r="AL13299">
        <v>0.39113537289916001</v>
      </c>
    </row>
    <row r="13300" spans="1:38" x14ac:dyDescent="0.25">
      <c r="A13300" s="53" t="s">
        <v>39</v>
      </c>
      <c r="B13300" s="53" t="s">
        <v>37425</v>
      </c>
      <c r="C13300" s="53" t="s">
        <v>1559</v>
      </c>
      <c r="D13300" s="53" t="s">
        <v>921</v>
      </c>
      <c r="E13300" s="53" t="s">
        <v>34</v>
      </c>
      <c r="F13300" s="3">
        <v>44133</v>
      </c>
      <c r="G13300" s="53" t="s">
        <v>37</v>
      </c>
      <c r="H13300" s="53" t="s">
        <v>57</v>
      </c>
      <c r="I13300">
        <v>43964</v>
      </c>
      <c r="J13300">
        <v>5.6333333333333329</v>
      </c>
      <c r="K13300">
        <v>505</v>
      </c>
      <c r="L13300" s="53">
        <v>5</v>
      </c>
      <c r="M13300">
        <v>17422.5</v>
      </c>
      <c r="N13300">
        <v>11060.334000000001</v>
      </c>
      <c r="O13300">
        <v>2212.067</v>
      </c>
      <c r="P13300">
        <v>101</v>
      </c>
      <c r="Q13300">
        <v>34.5</v>
      </c>
      <c r="R13300">
        <v>6362.1660000000002</v>
      </c>
      <c r="S13300">
        <v>2020</v>
      </c>
      <c r="T13300">
        <v>10</v>
      </c>
      <c r="U13300">
        <v>44</v>
      </c>
      <c r="X13300" s="53" t="s">
        <v>37</v>
      </c>
      <c r="Y13300" s="3">
        <v>44129</v>
      </c>
      <c r="Z13300">
        <v>90</v>
      </c>
      <c r="AA13300">
        <v>1</v>
      </c>
      <c r="AB13300">
        <v>3015</v>
      </c>
      <c r="AC13300" s="53" t="s">
        <v>91</v>
      </c>
      <c r="AD13300">
        <v>33.5</v>
      </c>
      <c r="AE13300">
        <v>33.5</v>
      </c>
      <c r="AF13300">
        <v>0</v>
      </c>
      <c r="AG13300">
        <v>0</v>
      </c>
      <c r="AH13300">
        <v>696.44399999999996</v>
      </c>
      <c r="AI13300">
        <v>2020</v>
      </c>
      <c r="AJ13300">
        <v>44</v>
      </c>
      <c r="AK13300">
        <v>10</v>
      </c>
      <c r="AL13300">
        <v>0.230993034825871</v>
      </c>
    </row>
    <row r="13301" spans="1:38" x14ac:dyDescent="0.25">
      <c r="A13301" s="53" t="s">
        <v>39</v>
      </c>
      <c r="B13301" s="53" t="s">
        <v>37425</v>
      </c>
      <c r="C13301" s="53" t="s">
        <v>1559</v>
      </c>
      <c r="D13301" s="53" t="s">
        <v>921</v>
      </c>
      <c r="E13301" s="53" t="s">
        <v>34</v>
      </c>
      <c r="F13301" s="3">
        <v>44133</v>
      </c>
      <c r="G13301" s="53" t="s">
        <v>37</v>
      </c>
      <c r="H13301" s="53" t="s">
        <v>149</v>
      </c>
      <c r="I13301">
        <v>43964</v>
      </c>
      <c r="J13301">
        <v>5.6333333333333329</v>
      </c>
      <c r="K13301">
        <v>444</v>
      </c>
      <c r="L13301" s="53">
        <v>4</v>
      </c>
      <c r="M13301">
        <v>15096</v>
      </c>
      <c r="N13301">
        <v>8848.2669999999998</v>
      </c>
      <c r="O13301">
        <v>2212.067</v>
      </c>
      <c r="P13301">
        <v>111</v>
      </c>
      <c r="Q13301">
        <v>34</v>
      </c>
      <c r="R13301">
        <v>6247.7330000000002</v>
      </c>
      <c r="S13301">
        <v>2020</v>
      </c>
      <c r="T13301">
        <v>10</v>
      </c>
      <c r="U13301">
        <v>44</v>
      </c>
      <c r="X13301" s="53" t="s">
        <v>37</v>
      </c>
      <c r="Y13301" s="3">
        <v>44129</v>
      </c>
      <c r="Z13301">
        <v>479</v>
      </c>
      <c r="AA13301">
        <v>4</v>
      </c>
      <c r="AB13301">
        <v>16525.5</v>
      </c>
      <c r="AC13301" s="53" t="s">
        <v>242</v>
      </c>
      <c r="AD13301">
        <v>34.5</v>
      </c>
      <c r="AE13301">
        <v>33.5</v>
      </c>
      <c r="AF13301">
        <v>1</v>
      </c>
      <c r="AG13301">
        <v>2.9850746268656803E-2</v>
      </c>
      <c r="AH13301">
        <v>10479.135</v>
      </c>
      <c r="AI13301">
        <v>2020</v>
      </c>
      <c r="AJ13301">
        <v>44</v>
      </c>
      <c r="AK13301">
        <v>10</v>
      </c>
      <c r="AL13301">
        <v>0.63411908868112898</v>
      </c>
    </row>
    <row r="13302" spans="1:38" x14ac:dyDescent="0.25">
      <c r="A13302" s="53" t="s">
        <v>39</v>
      </c>
      <c r="B13302" s="53" t="s">
        <v>37425</v>
      </c>
      <c r="C13302" s="53" t="s">
        <v>1559</v>
      </c>
      <c r="D13302" s="53" t="s">
        <v>921</v>
      </c>
      <c r="E13302" s="53" t="s">
        <v>34</v>
      </c>
      <c r="F13302" s="3">
        <v>44133</v>
      </c>
      <c r="G13302" s="53" t="s">
        <v>37</v>
      </c>
      <c r="H13302" s="53" t="s">
        <v>64</v>
      </c>
      <c r="I13302">
        <v>43964</v>
      </c>
      <c r="J13302">
        <v>5.6333333333333329</v>
      </c>
      <c r="K13302">
        <v>115</v>
      </c>
      <c r="L13302" s="53">
        <v>1</v>
      </c>
      <c r="M13302">
        <v>3967.5</v>
      </c>
      <c r="N13302">
        <v>2212.067</v>
      </c>
      <c r="O13302">
        <v>2212.067</v>
      </c>
      <c r="P13302">
        <v>115</v>
      </c>
      <c r="Q13302">
        <v>34.5</v>
      </c>
      <c r="R13302">
        <v>1755.433</v>
      </c>
      <c r="S13302">
        <v>2020</v>
      </c>
      <c r="T13302">
        <v>10</v>
      </c>
      <c r="U13302">
        <v>44</v>
      </c>
      <c r="X13302" s="53" t="s">
        <v>37</v>
      </c>
      <c r="Y13302" s="3">
        <v>44129</v>
      </c>
      <c r="Z13302">
        <v>306.2</v>
      </c>
      <c r="AA13302">
        <v>4</v>
      </c>
      <c r="AB13302">
        <v>10257.700000000001</v>
      </c>
      <c r="AC13302" s="53" t="s">
        <v>91</v>
      </c>
      <c r="AD13302">
        <v>33.5</v>
      </c>
      <c r="AE13302">
        <v>33.5</v>
      </c>
      <c r="AF13302">
        <v>0</v>
      </c>
      <c r="AG13302">
        <v>0</v>
      </c>
      <c r="AH13302">
        <v>4211.335</v>
      </c>
      <c r="AI13302">
        <v>2020</v>
      </c>
      <c r="AJ13302">
        <v>44</v>
      </c>
      <c r="AK13302">
        <v>10</v>
      </c>
      <c r="AL13302">
        <v>0.410553535392924</v>
      </c>
    </row>
    <row r="13303" spans="1:38" x14ac:dyDescent="0.25">
      <c r="A13303" s="53" t="s">
        <v>39</v>
      </c>
      <c r="B13303" s="53" t="s">
        <v>37425</v>
      </c>
      <c r="C13303" s="53" t="s">
        <v>1559</v>
      </c>
      <c r="D13303" s="53" t="s">
        <v>921</v>
      </c>
      <c r="E13303" s="53" t="s">
        <v>34</v>
      </c>
      <c r="F13303" s="3">
        <v>44133</v>
      </c>
      <c r="G13303" s="53" t="s">
        <v>37</v>
      </c>
      <c r="H13303" s="53" t="s">
        <v>189</v>
      </c>
      <c r="I13303">
        <v>43964</v>
      </c>
      <c r="J13303">
        <v>5.6333333333333329</v>
      </c>
      <c r="K13303">
        <v>602</v>
      </c>
      <c r="L13303" s="53">
        <v>6</v>
      </c>
      <c r="M13303">
        <v>20769</v>
      </c>
      <c r="N13303">
        <v>13272.401</v>
      </c>
      <c r="O13303">
        <v>2212.067</v>
      </c>
      <c r="P13303">
        <v>100.33333333333333</v>
      </c>
      <c r="Q13303">
        <v>34.5</v>
      </c>
      <c r="R13303">
        <v>7496.5990000000002</v>
      </c>
      <c r="S13303">
        <v>2020</v>
      </c>
      <c r="T13303">
        <v>10</v>
      </c>
      <c r="U13303">
        <v>44</v>
      </c>
      <c r="X13303" s="53" t="s">
        <v>37</v>
      </c>
      <c r="Y13303" s="3">
        <v>44129</v>
      </c>
      <c r="Z13303">
        <v>95</v>
      </c>
      <c r="AA13303">
        <v>1</v>
      </c>
      <c r="AB13303">
        <v>2897.5</v>
      </c>
      <c r="AC13303" s="53" t="s">
        <v>64</v>
      </c>
      <c r="AD13303">
        <v>30.5</v>
      </c>
      <c r="AE13303">
        <v>33.5</v>
      </c>
      <c r="AF13303">
        <v>-3</v>
      </c>
      <c r="AG13303">
        <v>-8.9552238805970186E-2</v>
      </c>
      <c r="AH13303">
        <v>155.36699999999999</v>
      </c>
      <c r="AI13303">
        <v>2020</v>
      </c>
      <c r="AJ13303">
        <v>44</v>
      </c>
      <c r="AK13303">
        <v>10</v>
      </c>
      <c r="AL13303">
        <v>5.3621052631578903E-2</v>
      </c>
    </row>
    <row r="13304" spans="1:38" x14ac:dyDescent="0.25">
      <c r="A13304" s="53" t="s">
        <v>39</v>
      </c>
      <c r="B13304" s="53" t="s">
        <v>37425</v>
      </c>
      <c r="C13304" s="53" t="s">
        <v>1559</v>
      </c>
      <c r="D13304" s="53" t="s">
        <v>921</v>
      </c>
      <c r="E13304" s="53" t="s">
        <v>34</v>
      </c>
      <c r="F13304" s="3">
        <v>44133</v>
      </c>
      <c r="G13304" s="53" t="s">
        <v>37</v>
      </c>
      <c r="H13304" s="53" t="s">
        <v>64</v>
      </c>
      <c r="I13304">
        <v>43964</v>
      </c>
      <c r="J13304">
        <v>5.6333333333333329</v>
      </c>
      <c r="K13304">
        <v>300</v>
      </c>
      <c r="L13304" s="53">
        <v>3</v>
      </c>
      <c r="M13304">
        <v>10350</v>
      </c>
      <c r="N13304">
        <v>6636.2</v>
      </c>
      <c r="O13304">
        <v>2212.067</v>
      </c>
      <c r="P13304">
        <v>100</v>
      </c>
      <c r="Q13304">
        <v>34.5</v>
      </c>
      <c r="R13304">
        <v>3713.8</v>
      </c>
      <c r="S13304">
        <v>2020</v>
      </c>
      <c r="T13304">
        <v>10</v>
      </c>
      <c r="U13304">
        <v>44</v>
      </c>
      <c r="X13304" s="53" t="s">
        <v>37</v>
      </c>
      <c r="Y13304" s="3">
        <v>44129</v>
      </c>
      <c r="Z13304">
        <v>418.8</v>
      </c>
      <c r="AA13304">
        <v>4</v>
      </c>
      <c r="AB13304">
        <v>14029.8</v>
      </c>
      <c r="AC13304" s="53" t="s">
        <v>91</v>
      </c>
      <c r="AD13304">
        <v>33.5</v>
      </c>
      <c r="AE13304">
        <v>33.5</v>
      </c>
      <c r="AF13304">
        <v>0</v>
      </c>
      <c r="AG13304">
        <v>0</v>
      </c>
      <c r="AH13304">
        <v>3061.2660000000001</v>
      </c>
      <c r="AI13304">
        <v>2020</v>
      </c>
      <c r="AJ13304">
        <v>44</v>
      </c>
      <c r="AK13304">
        <v>10</v>
      </c>
      <c r="AL13304">
        <v>0.21819740837360499</v>
      </c>
    </row>
    <row r="13305" spans="1:38" x14ac:dyDescent="0.25">
      <c r="A13305" s="53" t="s">
        <v>39</v>
      </c>
      <c r="B13305" s="53" t="s">
        <v>37425</v>
      </c>
      <c r="C13305" s="53" t="s">
        <v>1559</v>
      </c>
      <c r="D13305" s="53" t="s">
        <v>921</v>
      </c>
      <c r="E13305" s="53" t="s">
        <v>34</v>
      </c>
      <c r="F13305" s="3">
        <v>44133</v>
      </c>
      <c r="G13305" s="53" t="s">
        <v>37</v>
      </c>
      <c r="H13305" s="53" t="s">
        <v>64</v>
      </c>
      <c r="I13305">
        <v>43964</v>
      </c>
      <c r="J13305">
        <v>5.6333333333333329</v>
      </c>
      <c r="K13305">
        <v>274</v>
      </c>
      <c r="L13305" s="53">
        <v>3</v>
      </c>
      <c r="M13305">
        <v>9453</v>
      </c>
      <c r="N13305">
        <v>6636.2</v>
      </c>
      <c r="O13305">
        <v>2212.067</v>
      </c>
      <c r="P13305">
        <v>91.333333333333329</v>
      </c>
      <c r="Q13305">
        <v>34.5</v>
      </c>
      <c r="R13305">
        <v>2816.8</v>
      </c>
      <c r="S13305">
        <v>2020</v>
      </c>
      <c r="T13305">
        <v>10</v>
      </c>
      <c r="U13305">
        <v>44</v>
      </c>
      <c r="X13305" s="53" t="s">
        <v>37</v>
      </c>
      <c r="Y13305" s="3">
        <v>44129</v>
      </c>
      <c r="Z13305">
        <v>108.8</v>
      </c>
      <c r="AA13305">
        <v>1</v>
      </c>
      <c r="AB13305">
        <v>3644.8</v>
      </c>
      <c r="AC13305" s="53" t="s">
        <v>201</v>
      </c>
      <c r="AD13305">
        <v>33.5</v>
      </c>
      <c r="AE13305">
        <v>33.5</v>
      </c>
      <c r="AF13305">
        <v>0</v>
      </c>
      <c r="AG13305">
        <v>0</v>
      </c>
      <c r="AH13305">
        <v>902.66700000000003</v>
      </c>
      <c r="AI13305">
        <v>2020</v>
      </c>
      <c r="AJ13305">
        <v>44</v>
      </c>
      <c r="AK13305">
        <v>10</v>
      </c>
      <c r="AL13305">
        <v>0.24765885645302901</v>
      </c>
    </row>
    <row r="13306" spans="1:38" x14ac:dyDescent="0.25">
      <c r="A13306" s="53" t="s">
        <v>39</v>
      </c>
      <c r="B13306" s="53" t="s">
        <v>37425</v>
      </c>
      <c r="C13306" s="53" t="s">
        <v>1559</v>
      </c>
      <c r="D13306" s="53" t="s">
        <v>921</v>
      </c>
      <c r="E13306" s="53" t="s">
        <v>34</v>
      </c>
      <c r="F13306" s="3">
        <v>44133</v>
      </c>
      <c r="G13306" s="53" t="s">
        <v>37</v>
      </c>
      <c r="H13306" s="53" t="s">
        <v>64</v>
      </c>
      <c r="I13306">
        <v>43964</v>
      </c>
      <c r="J13306">
        <v>5.6333333333333329</v>
      </c>
      <c r="K13306">
        <v>120</v>
      </c>
      <c r="L13306" s="53">
        <v>1</v>
      </c>
      <c r="M13306">
        <v>4140</v>
      </c>
      <c r="N13306">
        <v>2212.067</v>
      </c>
      <c r="O13306">
        <v>2212.067</v>
      </c>
      <c r="P13306">
        <v>120</v>
      </c>
      <c r="Q13306">
        <v>34.5</v>
      </c>
      <c r="R13306">
        <v>1927.933</v>
      </c>
      <c r="S13306">
        <v>2020</v>
      </c>
      <c r="T13306">
        <v>10</v>
      </c>
      <c r="U13306">
        <v>44</v>
      </c>
      <c r="X13306" s="53" t="s">
        <v>37</v>
      </c>
      <c r="Y13306" s="3">
        <v>44129</v>
      </c>
      <c r="Z13306">
        <v>224</v>
      </c>
      <c r="AA13306">
        <v>2</v>
      </c>
      <c r="AB13306">
        <v>7504</v>
      </c>
      <c r="AC13306" s="53" t="s">
        <v>204</v>
      </c>
      <c r="AD13306">
        <v>33.5</v>
      </c>
      <c r="AE13306">
        <v>33.5</v>
      </c>
      <c r="AF13306">
        <v>0</v>
      </c>
      <c r="AG13306">
        <v>0</v>
      </c>
      <c r="AH13306">
        <v>2019.7329999999999</v>
      </c>
      <c r="AI13306">
        <v>2020</v>
      </c>
      <c r="AJ13306">
        <v>44</v>
      </c>
      <c r="AK13306">
        <v>10</v>
      </c>
      <c r="AL13306">
        <v>0.26915418443496802</v>
      </c>
    </row>
    <row r="13307" spans="1:38" x14ac:dyDescent="0.25">
      <c r="A13307" s="53" t="s">
        <v>39</v>
      </c>
      <c r="B13307" s="53" t="s">
        <v>37425</v>
      </c>
      <c r="C13307" s="53" t="s">
        <v>1559</v>
      </c>
      <c r="D13307" s="53" t="s">
        <v>921</v>
      </c>
      <c r="E13307" s="53" t="s">
        <v>34</v>
      </c>
      <c r="F13307" s="3">
        <v>44133</v>
      </c>
      <c r="G13307" s="53" t="s">
        <v>37</v>
      </c>
      <c r="H13307" s="53" t="s">
        <v>64</v>
      </c>
      <c r="I13307">
        <v>43964</v>
      </c>
      <c r="J13307">
        <v>5.6333333333333329</v>
      </c>
      <c r="K13307">
        <v>94</v>
      </c>
      <c r="L13307" s="53">
        <v>1</v>
      </c>
      <c r="M13307">
        <v>3243</v>
      </c>
      <c r="N13307">
        <v>2212.067</v>
      </c>
      <c r="O13307">
        <v>2212.067</v>
      </c>
      <c r="P13307">
        <v>94</v>
      </c>
      <c r="Q13307">
        <v>34.5</v>
      </c>
      <c r="R13307">
        <v>1030.933</v>
      </c>
      <c r="S13307">
        <v>2020</v>
      </c>
      <c r="T13307">
        <v>10</v>
      </c>
      <c r="U13307">
        <v>44</v>
      </c>
      <c r="X13307" s="53" t="s">
        <v>37</v>
      </c>
      <c r="Y13307" s="3">
        <v>44129</v>
      </c>
      <c r="Z13307">
        <v>337.6</v>
      </c>
      <c r="AA13307">
        <v>3</v>
      </c>
      <c r="AB13307">
        <v>11309.6</v>
      </c>
      <c r="AC13307" s="53" t="s">
        <v>195</v>
      </c>
      <c r="AD13307">
        <v>33.5</v>
      </c>
      <c r="AE13307">
        <v>33.5</v>
      </c>
      <c r="AF13307">
        <v>0</v>
      </c>
      <c r="AG13307">
        <v>0</v>
      </c>
      <c r="AH13307">
        <v>3083.2</v>
      </c>
      <c r="AI13307">
        <v>2020</v>
      </c>
      <c r="AJ13307">
        <v>44</v>
      </c>
      <c r="AK13307">
        <v>10</v>
      </c>
      <c r="AL13307">
        <v>0.27261795288958102</v>
      </c>
    </row>
    <row r="13308" spans="1:38" x14ac:dyDescent="0.25">
      <c r="A13308" s="53" t="s">
        <v>39</v>
      </c>
      <c r="B13308" s="53" t="s">
        <v>37425</v>
      </c>
      <c r="C13308" s="53" t="s">
        <v>1559</v>
      </c>
      <c r="D13308" s="53" t="s">
        <v>921</v>
      </c>
      <c r="E13308" s="53" t="s">
        <v>34</v>
      </c>
      <c r="F13308" s="3">
        <v>44133</v>
      </c>
      <c r="G13308" s="53" t="s">
        <v>37</v>
      </c>
      <c r="H13308" s="53" t="s">
        <v>350</v>
      </c>
      <c r="I13308">
        <v>43964</v>
      </c>
      <c r="J13308">
        <v>5.6333333333333329</v>
      </c>
      <c r="K13308">
        <v>320</v>
      </c>
      <c r="L13308" s="53">
        <v>3</v>
      </c>
      <c r="M13308">
        <v>11040</v>
      </c>
      <c r="N13308">
        <v>6636.2</v>
      </c>
      <c r="O13308">
        <v>2212.067</v>
      </c>
      <c r="P13308">
        <v>106.66666666666667</v>
      </c>
      <c r="Q13308">
        <v>34.5</v>
      </c>
      <c r="R13308">
        <v>4403.8</v>
      </c>
      <c r="S13308">
        <v>2020</v>
      </c>
      <c r="T13308">
        <v>10</v>
      </c>
      <c r="U13308">
        <v>44</v>
      </c>
      <c r="X13308" s="53" t="s">
        <v>37</v>
      </c>
      <c r="Y13308" s="3">
        <v>44129</v>
      </c>
      <c r="Z13308">
        <v>783.2</v>
      </c>
      <c r="AA13308">
        <v>7</v>
      </c>
      <c r="AB13308">
        <v>26237.200000000001</v>
      </c>
      <c r="AC13308" s="53" t="s">
        <v>209</v>
      </c>
      <c r="AD13308">
        <v>33.5</v>
      </c>
      <c r="AE13308">
        <v>33.5</v>
      </c>
      <c r="AF13308">
        <v>0</v>
      </c>
      <c r="AG13308">
        <v>0</v>
      </c>
      <c r="AH13308">
        <v>7042.2659999999996</v>
      </c>
      <c r="AI13308">
        <v>2020</v>
      </c>
      <c r="AJ13308">
        <v>44</v>
      </c>
      <c r="AK13308">
        <v>10</v>
      </c>
      <c r="AL13308">
        <v>0.26840768069763499</v>
      </c>
    </row>
    <row r="13309" spans="1:38" x14ac:dyDescent="0.25">
      <c r="A13309" s="53" t="s">
        <v>39</v>
      </c>
      <c r="B13309" s="53" t="s">
        <v>37425</v>
      </c>
      <c r="C13309" s="53" t="s">
        <v>276</v>
      </c>
      <c r="D13309" s="53" t="s">
        <v>1259</v>
      </c>
      <c r="E13309" s="53" t="s">
        <v>34</v>
      </c>
      <c r="F13309" s="3">
        <v>44133</v>
      </c>
      <c r="G13309" s="53" t="s">
        <v>37</v>
      </c>
      <c r="H13309" s="53" t="s">
        <v>125</v>
      </c>
      <c r="I13309">
        <v>43957</v>
      </c>
      <c r="J13309">
        <v>5.8666666666666663</v>
      </c>
      <c r="K13309">
        <v>110</v>
      </c>
      <c r="L13309" s="53">
        <v>1</v>
      </c>
      <c r="M13309">
        <v>3795</v>
      </c>
      <c r="N13309">
        <v>2318.556</v>
      </c>
      <c r="O13309">
        <v>2318.556</v>
      </c>
      <c r="P13309">
        <v>110</v>
      </c>
      <c r="Q13309">
        <v>34.5</v>
      </c>
      <c r="R13309">
        <v>1476.444</v>
      </c>
      <c r="S13309">
        <v>2020</v>
      </c>
      <c r="T13309">
        <v>10</v>
      </c>
      <c r="U13309">
        <v>44</v>
      </c>
      <c r="X13309" s="53" t="s">
        <v>37</v>
      </c>
      <c r="Y13309" s="3">
        <v>44129</v>
      </c>
      <c r="Z13309">
        <v>460.4</v>
      </c>
      <c r="AA13309">
        <v>4</v>
      </c>
      <c r="AB13309">
        <v>15423.4</v>
      </c>
      <c r="AC13309" s="53" t="s">
        <v>198</v>
      </c>
      <c r="AD13309">
        <v>33.5</v>
      </c>
      <c r="AE13309">
        <v>33.5</v>
      </c>
      <c r="AF13309">
        <v>0</v>
      </c>
      <c r="AG13309">
        <v>0</v>
      </c>
      <c r="AH13309">
        <v>4454.866</v>
      </c>
      <c r="AI13309">
        <v>2020</v>
      </c>
      <c r="AJ13309">
        <v>44</v>
      </c>
      <c r="AK13309">
        <v>10</v>
      </c>
      <c r="AL13309">
        <v>0.288838129076598</v>
      </c>
    </row>
    <row r="13310" spans="1:38" x14ac:dyDescent="0.25">
      <c r="A13310" s="53" t="s">
        <v>39</v>
      </c>
      <c r="B13310" s="53" t="s">
        <v>37425</v>
      </c>
      <c r="C13310" s="53" t="s">
        <v>276</v>
      </c>
      <c r="D13310" s="53" t="s">
        <v>1259</v>
      </c>
      <c r="E13310" s="53" t="s">
        <v>34</v>
      </c>
      <c r="F13310" s="3">
        <v>44133</v>
      </c>
      <c r="G13310" s="53" t="s">
        <v>37</v>
      </c>
      <c r="H13310" s="53" t="s">
        <v>77</v>
      </c>
      <c r="I13310">
        <v>43957</v>
      </c>
      <c r="J13310">
        <v>5.8666666666666663</v>
      </c>
      <c r="K13310">
        <v>3013</v>
      </c>
      <c r="L13310" s="53">
        <v>29</v>
      </c>
      <c r="M13310">
        <v>102442</v>
      </c>
      <c r="N13310">
        <v>67238.133000000002</v>
      </c>
      <c r="O13310">
        <v>2318.556</v>
      </c>
      <c r="P13310">
        <v>103.89655172413794</v>
      </c>
      <c r="Q13310">
        <v>34</v>
      </c>
      <c r="R13310">
        <v>35203.866999999998</v>
      </c>
      <c r="S13310">
        <v>2020</v>
      </c>
      <c r="T13310">
        <v>10</v>
      </c>
      <c r="U13310">
        <v>44</v>
      </c>
      <c r="X13310" s="53" t="s">
        <v>37</v>
      </c>
      <c r="Y13310" s="3">
        <v>44129</v>
      </c>
      <c r="Z13310">
        <v>1134.8</v>
      </c>
      <c r="AA13310">
        <v>10</v>
      </c>
      <c r="AB13310">
        <v>37448.400000000001</v>
      </c>
      <c r="AC13310" s="53" t="s">
        <v>72</v>
      </c>
      <c r="AD13310">
        <v>33</v>
      </c>
      <c r="AE13310">
        <v>33.5</v>
      </c>
      <c r="AF13310">
        <v>-0.5</v>
      </c>
      <c r="AG13310">
        <v>-1.4925373134328401E-2</v>
      </c>
      <c r="AH13310">
        <v>10027.065000000001</v>
      </c>
      <c r="AI13310">
        <v>2020</v>
      </c>
      <c r="AJ13310">
        <v>44</v>
      </c>
      <c r="AK13310">
        <v>10</v>
      </c>
      <c r="AL13310">
        <v>0.26775683340276202</v>
      </c>
    </row>
    <row r="13311" spans="1:38" x14ac:dyDescent="0.25">
      <c r="A13311" s="53" t="s">
        <v>39</v>
      </c>
      <c r="B13311" s="53" t="s">
        <v>37426</v>
      </c>
      <c r="C13311" s="53" t="s">
        <v>1725</v>
      </c>
      <c r="D13311" s="53" t="s">
        <v>36566</v>
      </c>
      <c r="E13311" s="53" t="s">
        <v>34</v>
      </c>
      <c r="F13311" s="3">
        <v>44133</v>
      </c>
      <c r="G13311" s="53" t="s">
        <v>37</v>
      </c>
      <c r="H13311" s="53" t="s">
        <v>91</v>
      </c>
      <c r="I13311">
        <v>43956</v>
      </c>
      <c r="J13311">
        <v>5.8999999999999995</v>
      </c>
      <c r="K13311">
        <v>1122.4000000000001</v>
      </c>
      <c r="L13311" s="53">
        <v>12</v>
      </c>
      <c r="M13311">
        <v>37600.400000000001</v>
      </c>
      <c r="N13311">
        <v>32387.692999999999</v>
      </c>
      <c r="O13311">
        <v>2698.9740000000002</v>
      </c>
      <c r="P13311">
        <v>93.533333333333346</v>
      </c>
      <c r="Q13311">
        <v>33.5</v>
      </c>
      <c r="R13311">
        <v>5212.7070000000003</v>
      </c>
      <c r="S13311">
        <v>2020</v>
      </c>
      <c r="T13311">
        <v>10</v>
      </c>
      <c r="U13311">
        <v>44</v>
      </c>
      <c r="X13311" s="53" t="s">
        <v>37</v>
      </c>
      <c r="Y13311" s="3">
        <v>44129</v>
      </c>
      <c r="Z13311">
        <v>12418</v>
      </c>
      <c r="AA13311">
        <v>107</v>
      </c>
      <c r="AB13311">
        <v>422212</v>
      </c>
      <c r="AC13311" s="53" t="s">
        <v>287</v>
      </c>
      <c r="AD13311">
        <v>34</v>
      </c>
      <c r="AE13311">
        <v>33.5</v>
      </c>
      <c r="AF13311">
        <v>0.5</v>
      </c>
      <c r="AG13311">
        <v>1.4925373134328401E-2</v>
      </c>
      <c r="AH13311">
        <v>128803.72</v>
      </c>
      <c r="AI13311">
        <v>2020</v>
      </c>
      <c r="AJ13311">
        <v>44</v>
      </c>
      <c r="AK13311">
        <v>10</v>
      </c>
      <c r="AL13311">
        <v>0.30506882798215101</v>
      </c>
    </row>
    <row r="13312" spans="1:38" x14ac:dyDescent="0.25">
      <c r="A13312" s="53" t="s">
        <v>39</v>
      </c>
      <c r="B13312" s="53" t="s">
        <v>37426</v>
      </c>
      <c r="C13312" s="53" t="s">
        <v>1725</v>
      </c>
      <c r="D13312" s="53" t="s">
        <v>36566</v>
      </c>
      <c r="E13312" s="53" t="s">
        <v>34</v>
      </c>
      <c r="F13312" s="3">
        <v>44133</v>
      </c>
      <c r="G13312" s="53" t="s">
        <v>37</v>
      </c>
      <c r="H13312" s="53" t="s">
        <v>198</v>
      </c>
      <c r="I13312">
        <v>43956</v>
      </c>
      <c r="J13312">
        <v>5.8999999999999995</v>
      </c>
      <c r="K13312">
        <v>246.2</v>
      </c>
      <c r="L13312" s="53">
        <v>2</v>
      </c>
      <c r="M13312">
        <v>8247.7000000000007</v>
      </c>
      <c r="N13312">
        <v>5397.9489999999996</v>
      </c>
      <c r="O13312">
        <v>2698.9740000000002</v>
      </c>
      <c r="P13312">
        <v>123.1</v>
      </c>
      <c r="Q13312">
        <v>33.5</v>
      </c>
      <c r="R13312">
        <v>2849.7510000000002</v>
      </c>
      <c r="S13312">
        <v>2020</v>
      </c>
      <c r="T13312">
        <v>10</v>
      </c>
      <c r="U13312">
        <v>44</v>
      </c>
      <c r="X13312" s="53" t="s">
        <v>37</v>
      </c>
      <c r="Y13312" s="3">
        <v>44129</v>
      </c>
      <c r="Z13312">
        <v>117</v>
      </c>
      <c r="AA13312">
        <v>1</v>
      </c>
      <c r="AB13312">
        <v>2000</v>
      </c>
      <c r="AC13312" s="53" t="s">
        <v>64</v>
      </c>
      <c r="AD13312">
        <v>17.094000000000001</v>
      </c>
      <c r="AE13312">
        <v>33.5</v>
      </c>
      <c r="AF13312">
        <v>-16.405999999999999</v>
      </c>
      <c r="AG13312">
        <v>-0.48973134328358203</v>
      </c>
      <c r="AH13312">
        <v>-742.13300000000004</v>
      </c>
      <c r="AI13312">
        <v>2020</v>
      </c>
      <c r="AJ13312">
        <v>44</v>
      </c>
      <c r="AK13312">
        <v>10</v>
      </c>
      <c r="AL13312">
        <v>-0.37106650000000002</v>
      </c>
    </row>
    <row r="13313" spans="1:38" x14ac:dyDescent="0.25">
      <c r="A13313" s="53" t="s">
        <v>39</v>
      </c>
      <c r="B13313" s="53" t="s">
        <v>37426</v>
      </c>
      <c r="C13313" s="53" t="s">
        <v>1725</v>
      </c>
      <c r="D13313" s="53" t="s">
        <v>36566</v>
      </c>
      <c r="E13313" s="53" t="s">
        <v>34</v>
      </c>
      <c r="F13313" s="3">
        <v>44133</v>
      </c>
      <c r="G13313" s="53" t="s">
        <v>37</v>
      </c>
      <c r="H13313" s="53" t="s">
        <v>209</v>
      </c>
      <c r="I13313">
        <v>43956</v>
      </c>
      <c r="J13313">
        <v>5.8999999999999995</v>
      </c>
      <c r="K13313">
        <v>211.2</v>
      </c>
      <c r="L13313" s="53">
        <v>2</v>
      </c>
      <c r="M13313">
        <v>7075.2</v>
      </c>
      <c r="N13313">
        <v>5397.9489999999996</v>
      </c>
      <c r="O13313">
        <v>2698.9740000000002</v>
      </c>
      <c r="P13313">
        <v>105.6</v>
      </c>
      <c r="Q13313">
        <v>33.5</v>
      </c>
      <c r="R13313">
        <v>1677.251</v>
      </c>
      <c r="S13313">
        <v>2020</v>
      </c>
      <c r="T13313">
        <v>10</v>
      </c>
      <c r="U13313">
        <v>44</v>
      </c>
      <c r="X13313" s="53" t="s">
        <v>37</v>
      </c>
      <c r="Y13313" s="3">
        <v>44136</v>
      </c>
      <c r="Z13313">
        <v>145.4</v>
      </c>
      <c r="AA13313">
        <v>1</v>
      </c>
      <c r="AB13313">
        <v>4434.7</v>
      </c>
      <c r="AC13313" s="53" t="s">
        <v>242</v>
      </c>
      <c r="AD13313">
        <v>30.5</v>
      </c>
      <c r="AE13313">
        <v>34</v>
      </c>
      <c r="AF13313">
        <v>-3.5</v>
      </c>
      <c r="AG13313">
        <v>-0.1029411764705882</v>
      </c>
      <c r="AH13313">
        <v>5.9690000000000003</v>
      </c>
      <c r="AI13313">
        <v>2020</v>
      </c>
      <c r="AJ13313">
        <v>45</v>
      </c>
      <c r="AK13313">
        <v>11</v>
      </c>
      <c r="AL13313">
        <v>1.3459760524951001E-3</v>
      </c>
    </row>
    <row r="13314" spans="1:38" x14ac:dyDescent="0.25">
      <c r="A13314" s="53" t="s">
        <v>39</v>
      </c>
      <c r="B13314" s="53" t="s">
        <v>37426</v>
      </c>
      <c r="C13314" s="53" t="s">
        <v>1747</v>
      </c>
      <c r="D13314" s="53" t="s">
        <v>1748</v>
      </c>
      <c r="E13314" s="53" t="s">
        <v>34</v>
      </c>
      <c r="F13314" s="3">
        <v>44133</v>
      </c>
      <c r="G13314" s="53" t="s">
        <v>37</v>
      </c>
      <c r="H13314" s="53" t="s">
        <v>67</v>
      </c>
      <c r="I13314">
        <v>43949</v>
      </c>
      <c r="J13314">
        <v>6.1333333333333329</v>
      </c>
      <c r="K13314">
        <v>748</v>
      </c>
      <c r="L13314" s="53">
        <v>7</v>
      </c>
      <c r="M13314">
        <v>25058</v>
      </c>
      <c r="N13314">
        <v>10581.14</v>
      </c>
      <c r="O13314">
        <v>1511.5909999999999</v>
      </c>
      <c r="P13314">
        <v>106.85714285714286</v>
      </c>
      <c r="Q13314">
        <v>33.5</v>
      </c>
      <c r="R13314">
        <v>14476.86</v>
      </c>
      <c r="S13314">
        <v>2020</v>
      </c>
      <c r="T13314">
        <v>10</v>
      </c>
      <c r="U13314">
        <v>44</v>
      </c>
      <c r="X13314" s="53" t="s">
        <v>37</v>
      </c>
      <c r="Y13314" s="3">
        <v>44136</v>
      </c>
      <c r="Z13314">
        <v>429</v>
      </c>
      <c r="AA13314">
        <v>4</v>
      </c>
      <c r="AB13314">
        <v>14586</v>
      </c>
      <c r="AC13314" s="53" t="s">
        <v>242</v>
      </c>
      <c r="AD13314">
        <v>34</v>
      </c>
      <c r="AE13314">
        <v>34</v>
      </c>
      <c r="AF13314">
        <v>0</v>
      </c>
      <c r="AG13314">
        <v>0</v>
      </c>
      <c r="AH13314">
        <v>5737.7330000000002</v>
      </c>
      <c r="AI13314">
        <v>2020</v>
      </c>
      <c r="AJ13314">
        <v>45</v>
      </c>
      <c r="AK13314">
        <v>11</v>
      </c>
      <c r="AL13314">
        <v>0.39337261757850001</v>
      </c>
    </row>
    <row r="13315" spans="1:38" x14ac:dyDescent="0.25">
      <c r="A13315" s="53" t="s">
        <v>39</v>
      </c>
      <c r="B13315" s="53" t="s">
        <v>37426</v>
      </c>
      <c r="C13315" s="53" t="s">
        <v>1747</v>
      </c>
      <c r="D13315" s="53" t="s">
        <v>1748</v>
      </c>
      <c r="E13315" s="53" t="s">
        <v>34</v>
      </c>
      <c r="F13315" s="3">
        <v>44133</v>
      </c>
      <c r="G13315" s="53" t="s">
        <v>37</v>
      </c>
      <c r="H13315" s="53" t="s">
        <v>157</v>
      </c>
      <c r="I13315">
        <v>43949</v>
      </c>
      <c r="J13315">
        <v>6.1333333333333329</v>
      </c>
      <c r="K13315">
        <v>606</v>
      </c>
      <c r="L13315" s="53">
        <v>5</v>
      </c>
      <c r="M13315">
        <v>20301</v>
      </c>
      <c r="N13315">
        <v>7557.9570000000003</v>
      </c>
      <c r="O13315">
        <v>1511.5909999999999</v>
      </c>
      <c r="P13315">
        <v>121.2</v>
      </c>
      <c r="Q13315">
        <v>33.5</v>
      </c>
      <c r="R13315">
        <v>12743.043</v>
      </c>
      <c r="S13315">
        <v>2020</v>
      </c>
      <c r="T13315">
        <v>10</v>
      </c>
      <c r="U13315">
        <v>44</v>
      </c>
      <c r="X13315" s="53" t="s">
        <v>37</v>
      </c>
      <c r="Y13315" s="3">
        <v>44136</v>
      </c>
      <c r="Z13315">
        <v>85.5</v>
      </c>
      <c r="AA13315">
        <v>1</v>
      </c>
      <c r="AB13315">
        <v>2907</v>
      </c>
      <c r="AC13315" s="53" t="s">
        <v>195</v>
      </c>
      <c r="AD13315">
        <v>34</v>
      </c>
      <c r="AE13315">
        <v>34</v>
      </c>
      <c r="AF13315">
        <v>0</v>
      </c>
      <c r="AG13315">
        <v>0</v>
      </c>
      <c r="AH13315">
        <v>694.93299999999999</v>
      </c>
      <c r="AI13315">
        <v>2020</v>
      </c>
      <c r="AJ13315">
        <v>45</v>
      </c>
      <c r="AK13315">
        <v>11</v>
      </c>
      <c r="AL13315">
        <v>0.23905503955968399</v>
      </c>
    </row>
    <row r="13316" spans="1:38" x14ac:dyDescent="0.25">
      <c r="A13316" s="53" t="s">
        <v>39</v>
      </c>
      <c r="B13316" s="53" t="s">
        <v>37426</v>
      </c>
      <c r="C13316" s="53" t="s">
        <v>1747</v>
      </c>
      <c r="D13316" s="53" t="s">
        <v>1748</v>
      </c>
      <c r="E13316" s="53" t="s">
        <v>34</v>
      </c>
      <c r="F13316" s="3">
        <v>44133</v>
      </c>
      <c r="G13316" s="53" t="s">
        <v>37</v>
      </c>
      <c r="H13316" s="53" t="s">
        <v>377</v>
      </c>
      <c r="I13316">
        <v>43949</v>
      </c>
      <c r="J13316">
        <v>6.1333333333333329</v>
      </c>
      <c r="K13316">
        <v>555</v>
      </c>
      <c r="L13316" s="53">
        <v>5</v>
      </c>
      <c r="M13316">
        <v>18592.5</v>
      </c>
      <c r="N13316">
        <v>7557.9570000000003</v>
      </c>
      <c r="O13316">
        <v>1511.5909999999999</v>
      </c>
      <c r="P13316">
        <v>111</v>
      </c>
      <c r="Q13316">
        <v>33.5</v>
      </c>
      <c r="R13316">
        <v>11034.543</v>
      </c>
      <c r="S13316">
        <v>2020</v>
      </c>
      <c r="T13316">
        <v>10</v>
      </c>
      <c r="U13316">
        <v>44</v>
      </c>
      <c r="X13316" s="53" t="s">
        <v>37</v>
      </c>
      <c r="Y13316" s="3">
        <v>44136</v>
      </c>
      <c r="Z13316">
        <v>104.5</v>
      </c>
      <c r="AA13316">
        <v>1</v>
      </c>
      <c r="AB13316">
        <v>3553</v>
      </c>
      <c r="AC13316" s="53" t="s">
        <v>201</v>
      </c>
      <c r="AD13316">
        <v>34</v>
      </c>
      <c r="AE13316">
        <v>34</v>
      </c>
      <c r="AF13316">
        <v>0</v>
      </c>
      <c r="AG13316">
        <v>0</v>
      </c>
      <c r="AH13316">
        <v>1340.933</v>
      </c>
      <c r="AI13316">
        <v>2020</v>
      </c>
      <c r="AJ13316">
        <v>45</v>
      </c>
      <c r="AK13316">
        <v>11</v>
      </c>
      <c r="AL13316">
        <v>0.37740866873064999</v>
      </c>
    </row>
    <row r="13317" spans="1:38" x14ac:dyDescent="0.25">
      <c r="A13317" s="53" t="s">
        <v>39</v>
      </c>
      <c r="B13317" s="53" t="s">
        <v>37426</v>
      </c>
      <c r="C13317" s="53" t="s">
        <v>1747</v>
      </c>
      <c r="D13317" s="53" t="s">
        <v>1748</v>
      </c>
      <c r="E13317" s="53" t="s">
        <v>34</v>
      </c>
      <c r="F13317" s="3">
        <v>44133</v>
      </c>
      <c r="G13317" s="53" t="s">
        <v>37</v>
      </c>
      <c r="H13317" s="53" t="s">
        <v>72</v>
      </c>
      <c r="I13317">
        <v>43949</v>
      </c>
      <c r="J13317">
        <v>6.1333333333333329</v>
      </c>
      <c r="K13317">
        <v>1110.8</v>
      </c>
      <c r="L13317" s="53">
        <v>10</v>
      </c>
      <c r="M13317">
        <v>36656.400000000001</v>
      </c>
      <c r="N13317">
        <v>15115.914000000001</v>
      </c>
      <c r="O13317">
        <v>1511.5909999999999</v>
      </c>
      <c r="P13317">
        <v>111.08</v>
      </c>
      <c r="Q13317">
        <v>33</v>
      </c>
      <c r="R13317">
        <v>21540.486000000001</v>
      </c>
      <c r="S13317">
        <v>2020</v>
      </c>
      <c r="T13317">
        <v>10</v>
      </c>
      <c r="U13317">
        <v>44</v>
      </c>
      <c r="X13317" s="53" t="s">
        <v>37</v>
      </c>
      <c r="Y13317" s="3">
        <v>44136</v>
      </c>
      <c r="Z13317">
        <v>298.5</v>
      </c>
      <c r="AA13317">
        <v>3</v>
      </c>
      <c r="AB13317">
        <v>10149</v>
      </c>
      <c r="AC13317" s="53" t="s">
        <v>209</v>
      </c>
      <c r="AD13317">
        <v>34</v>
      </c>
      <c r="AE13317">
        <v>34</v>
      </c>
      <c r="AF13317">
        <v>0</v>
      </c>
      <c r="AG13317">
        <v>0</v>
      </c>
      <c r="AH13317">
        <v>3512.8</v>
      </c>
      <c r="AI13317">
        <v>2020</v>
      </c>
      <c r="AJ13317">
        <v>45</v>
      </c>
      <c r="AK13317">
        <v>11</v>
      </c>
      <c r="AL13317">
        <v>0.34612277071632702</v>
      </c>
    </row>
    <row r="13318" spans="1:38" x14ac:dyDescent="0.25">
      <c r="A13318" s="53" t="s">
        <v>39</v>
      </c>
      <c r="B13318" s="53" t="s">
        <v>37426</v>
      </c>
      <c r="C13318" s="53" t="s">
        <v>1245</v>
      </c>
      <c r="D13318" s="53" t="s">
        <v>1550</v>
      </c>
      <c r="E13318" s="53" t="s">
        <v>34</v>
      </c>
      <c r="F13318" s="3">
        <v>44133</v>
      </c>
      <c r="G13318" s="53" t="s">
        <v>37</v>
      </c>
      <c r="H13318" s="53" t="s">
        <v>204</v>
      </c>
      <c r="I13318">
        <v>43959</v>
      </c>
      <c r="J13318">
        <v>5.8</v>
      </c>
      <c r="K13318">
        <v>426</v>
      </c>
      <c r="L13318" s="53">
        <v>4</v>
      </c>
      <c r="M13318">
        <v>14271</v>
      </c>
      <c r="N13318">
        <v>10968.534</v>
      </c>
      <c r="O13318">
        <v>2742.1329999999998</v>
      </c>
      <c r="P13318">
        <v>106.5</v>
      </c>
      <c r="Q13318">
        <v>33.5</v>
      </c>
      <c r="R13318">
        <v>3302.4659999999999</v>
      </c>
      <c r="S13318">
        <v>2020</v>
      </c>
      <c r="T13318">
        <v>10</v>
      </c>
      <c r="U13318">
        <v>44</v>
      </c>
      <c r="X13318" s="53" t="s">
        <v>37</v>
      </c>
      <c r="Y13318" s="3">
        <v>44136</v>
      </c>
      <c r="Z13318">
        <v>200.5</v>
      </c>
      <c r="AA13318">
        <v>2</v>
      </c>
      <c r="AB13318">
        <v>6817</v>
      </c>
      <c r="AC13318" s="53" t="s">
        <v>204</v>
      </c>
      <c r="AD13318">
        <v>34</v>
      </c>
      <c r="AE13318">
        <v>34</v>
      </c>
      <c r="AF13318">
        <v>0</v>
      </c>
      <c r="AG13318">
        <v>0</v>
      </c>
      <c r="AH13318">
        <v>2392.866</v>
      </c>
      <c r="AI13318">
        <v>2020</v>
      </c>
      <c r="AJ13318">
        <v>45</v>
      </c>
      <c r="AK13318">
        <v>11</v>
      </c>
      <c r="AL13318">
        <v>0.35101452251723603</v>
      </c>
    </row>
    <row r="13319" spans="1:38" x14ac:dyDescent="0.25">
      <c r="A13319" s="53" t="s">
        <v>39</v>
      </c>
      <c r="B13319" s="53" t="s">
        <v>37426</v>
      </c>
      <c r="C13319" s="53" t="s">
        <v>1245</v>
      </c>
      <c r="D13319" s="53" t="s">
        <v>1550</v>
      </c>
      <c r="E13319" s="53" t="s">
        <v>34</v>
      </c>
      <c r="F13319" s="3">
        <v>44133</v>
      </c>
      <c r="G13319" s="53" t="s">
        <v>37</v>
      </c>
      <c r="H13319" s="53" t="s">
        <v>201</v>
      </c>
      <c r="I13319">
        <v>43959</v>
      </c>
      <c r="J13319">
        <v>5.8</v>
      </c>
      <c r="K13319">
        <v>232.6</v>
      </c>
      <c r="L13319" s="53">
        <v>2</v>
      </c>
      <c r="M13319">
        <v>7792.1</v>
      </c>
      <c r="N13319">
        <v>5484.2669999999998</v>
      </c>
      <c r="O13319">
        <v>2742.1329999999998</v>
      </c>
      <c r="P13319">
        <v>116.3</v>
      </c>
      <c r="Q13319">
        <v>33.5</v>
      </c>
      <c r="R13319">
        <v>2307.8330000000001</v>
      </c>
      <c r="S13319">
        <v>2020</v>
      </c>
      <c r="T13319">
        <v>10</v>
      </c>
      <c r="U13319">
        <v>44</v>
      </c>
      <c r="X13319" s="53" t="s">
        <v>37</v>
      </c>
      <c r="Y13319" s="3">
        <v>44136</v>
      </c>
      <c r="Z13319">
        <v>102</v>
      </c>
      <c r="AA13319">
        <v>1</v>
      </c>
      <c r="AB13319">
        <v>3468</v>
      </c>
      <c r="AC13319" s="53" t="s">
        <v>198</v>
      </c>
      <c r="AD13319">
        <v>34</v>
      </c>
      <c r="AE13319">
        <v>34</v>
      </c>
      <c r="AF13319">
        <v>0</v>
      </c>
      <c r="AG13319">
        <v>0</v>
      </c>
      <c r="AH13319">
        <v>1149.444</v>
      </c>
      <c r="AI13319">
        <v>2020</v>
      </c>
      <c r="AJ13319">
        <v>45</v>
      </c>
      <c r="AK13319">
        <v>11</v>
      </c>
      <c r="AL13319">
        <v>0.33144290657439401</v>
      </c>
    </row>
    <row r="13320" spans="1:38" x14ac:dyDescent="0.25">
      <c r="A13320" s="53" t="s">
        <v>39</v>
      </c>
      <c r="B13320" s="53" t="s">
        <v>37425</v>
      </c>
      <c r="C13320" s="53" t="s">
        <v>276</v>
      </c>
      <c r="D13320" s="53" t="s">
        <v>1259</v>
      </c>
      <c r="E13320" s="53" t="s">
        <v>34</v>
      </c>
      <c r="F13320" s="3">
        <v>44134</v>
      </c>
      <c r="G13320" s="53" t="s">
        <v>37</v>
      </c>
      <c r="H13320" s="53" t="s">
        <v>242</v>
      </c>
      <c r="I13320">
        <v>43957</v>
      </c>
      <c r="J13320">
        <v>5.8999999999999995</v>
      </c>
      <c r="K13320">
        <v>238</v>
      </c>
      <c r="L13320" s="53">
        <v>2</v>
      </c>
      <c r="M13320">
        <v>7616</v>
      </c>
      <c r="N13320">
        <v>4637.1130000000003</v>
      </c>
      <c r="O13320">
        <v>2318.556</v>
      </c>
      <c r="P13320">
        <v>119</v>
      </c>
      <c r="Q13320">
        <v>32</v>
      </c>
      <c r="R13320">
        <v>2978.8870000000002</v>
      </c>
      <c r="S13320">
        <v>2020</v>
      </c>
      <c r="T13320">
        <v>10</v>
      </c>
      <c r="U13320">
        <v>44</v>
      </c>
      <c r="X13320" s="53" t="s">
        <v>37</v>
      </c>
      <c r="Y13320" s="3">
        <v>44136</v>
      </c>
      <c r="Z13320">
        <v>100.5</v>
      </c>
      <c r="AA13320">
        <v>1</v>
      </c>
      <c r="AB13320">
        <v>3366.75</v>
      </c>
      <c r="AC13320" s="53" t="s">
        <v>261</v>
      </c>
      <c r="AD13320">
        <v>33.5</v>
      </c>
      <c r="AE13320">
        <v>34</v>
      </c>
      <c r="AF13320">
        <v>-0.5</v>
      </c>
      <c r="AG13320">
        <v>-1.4705882352941124E-2</v>
      </c>
      <c r="AH13320">
        <v>1048.194</v>
      </c>
      <c r="AI13320">
        <v>2020</v>
      </c>
      <c r="AJ13320">
        <v>45</v>
      </c>
      <c r="AK13320">
        <v>11</v>
      </c>
      <c r="AL13320">
        <v>0.31133704611272001</v>
      </c>
    </row>
    <row r="13321" spans="1:38" x14ac:dyDescent="0.25">
      <c r="A13321" s="53" t="s">
        <v>39</v>
      </c>
      <c r="B13321" s="53" t="s">
        <v>37425</v>
      </c>
      <c r="C13321" s="53" t="s">
        <v>276</v>
      </c>
      <c r="D13321" s="53" t="s">
        <v>1259</v>
      </c>
      <c r="E13321" s="53" t="s">
        <v>34</v>
      </c>
      <c r="F13321" s="3">
        <v>44134</v>
      </c>
      <c r="G13321" s="53" t="s">
        <v>37</v>
      </c>
      <c r="H13321" s="53" t="s">
        <v>91</v>
      </c>
      <c r="I13321">
        <v>43957</v>
      </c>
      <c r="J13321">
        <v>5.8999999999999995</v>
      </c>
      <c r="K13321">
        <v>90</v>
      </c>
      <c r="L13321" s="53">
        <v>1</v>
      </c>
      <c r="M13321">
        <v>3015</v>
      </c>
      <c r="N13321">
        <v>2318.556</v>
      </c>
      <c r="O13321">
        <v>2318.556</v>
      </c>
      <c r="P13321">
        <v>90</v>
      </c>
      <c r="Q13321">
        <v>33.5</v>
      </c>
      <c r="R13321">
        <v>696.44399999999996</v>
      </c>
      <c r="S13321">
        <v>2020</v>
      </c>
      <c r="T13321">
        <v>10</v>
      </c>
      <c r="U13321">
        <v>44</v>
      </c>
      <c r="X13321" s="53" t="s">
        <v>37</v>
      </c>
      <c r="Y13321" s="3">
        <v>44136</v>
      </c>
      <c r="Z13321">
        <v>2147</v>
      </c>
      <c r="AA13321">
        <v>20</v>
      </c>
      <c r="AB13321">
        <v>74071.5</v>
      </c>
      <c r="AC13321" s="53" t="s">
        <v>77</v>
      </c>
      <c r="AD13321">
        <v>34.5</v>
      </c>
      <c r="AE13321">
        <v>34</v>
      </c>
      <c r="AF13321">
        <v>0.5</v>
      </c>
      <c r="AG13321">
        <v>1.4705882352941124E-2</v>
      </c>
      <c r="AH13321">
        <v>16026.669</v>
      </c>
      <c r="AI13321">
        <v>2020</v>
      </c>
      <c r="AJ13321">
        <v>45</v>
      </c>
      <c r="AK13321">
        <v>11</v>
      </c>
      <c r="AL13321">
        <v>0.21636755027237201</v>
      </c>
    </row>
    <row r="13322" spans="1:38" x14ac:dyDescent="0.25">
      <c r="A13322" s="53" t="s">
        <v>39</v>
      </c>
      <c r="B13322" s="53" t="s">
        <v>37426</v>
      </c>
      <c r="C13322" s="53" t="s">
        <v>1747</v>
      </c>
      <c r="D13322" s="53" t="s">
        <v>1748</v>
      </c>
      <c r="E13322" s="53" t="s">
        <v>34</v>
      </c>
      <c r="F13322" s="3">
        <v>44134</v>
      </c>
      <c r="G13322" s="53" t="s">
        <v>37</v>
      </c>
      <c r="H13322" s="53" t="s">
        <v>242</v>
      </c>
      <c r="I13322">
        <v>43949</v>
      </c>
      <c r="J13322">
        <v>6.1666666666666661</v>
      </c>
      <c r="K13322">
        <v>479</v>
      </c>
      <c r="L13322" s="53">
        <v>4</v>
      </c>
      <c r="M13322">
        <v>16525.5</v>
      </c>
      <c r="N13322">
        <v>6046.3649999999998</v>
      </c>
      <c r="O13322">
        <v>1511.5909999999999</v>
      </c>
      <c r="P13322">
        <v>119.75</v>
      </c>
      <c r="Q13322">
        <v>34.5</v>
      </c>
      <c r="R13322">
        <v>10479.135</v>
      </c>
      <c r="S13322">
        <v>2020</v>
      </c>
      <c r="T13322">
        <v>10</v>
      </c>
      <c r="U13322">
        <v>44</v>
      </c>
      <c r="X13322" s="53" t="s">
        <v>37</v>
      </c>
      <c r="Y13322" s="3">
        <v>44136</v>
      </c>
      <c r="Z13322">
        <v>125.6</v>
      </c>
      <c r="AA13322">
        <v>1</v>
      </c>
      <c r="AB13322">
        <v>3705.2</v>
      </c>
      <c r="AC13322" s="53" t="s">
        <v>261</v>
      </c>
      <c r="AD13322">
        <v>29.5</v>
      </c>
      <c r="AE13322">
        <v>34</v>
      </c>
      <c r="AF13322">
        <v>-4.5</v>
      </c>
      <c r="AG13322">
        <v>-0.13235294117647056</v>
      </c>
      <c r="AH13322">
        <v>1006.226</v>
      </c>
      <c r="AI13322">
        <v>2020</v>
      </c>
      <c r="AJ13322">
        <v>45</v>
      </c>
      <c r="AK13322">
        <v>11</v>
      </c>
      <c r="AL13322">
        <v>0.27157130519270201</v>
      </c>
    </row>
    <row r="13323" spans="1:38" x14ac:dyDescent="0.25">
      <c r="A13323" s="53" t="s">
        <v>39</v>
      </c>
      <c r="B13323" s="53" t="s">
        <v>37426</v>
      </c>
      <c r="C13323" s="53" t="s">
        <v>1747</v>
      </c>
      <c r="D13323" s="53" t="s">
        <v>1748</v>
      </c>
      <c r="E13323" s="53" t="s">
        <v>34</v>
      </c>
      <c r="F13323" s="3">
        <v>44134</v>
      </c>
      <c r="G13323" s="53" t="s">
        <v>37</v>
      </c>
      <c r="H13323" s="53" t="s">
        <v>91</v>
      </c>
      <c r="I13323">
        <v>43949</v>
      </c>
      <c r="J13323">
        <v>6.1666666666666661</v>
      </c>
      <c r="K13323">
        <v>306.2</v>
      </c>
      <c r="L13323" s="53">
        <v>4</v>
      </c>
      <c r="M13323">
        <v>10257.700000000001</v>
      </c>
      <c r="N13323">
        <v>6046.3649999999998</v>
      </c>
      <c r="O13323">
        <v>1511.5909999999999</v>
      </c>
      <c r="P13323">
        <v>76.55</v>
      </c>
      <c r="Q13323">
        <v>33.5</v>
      </c>
      <c r="R13323">
        <v>4211.335</v>
      </c>
      <c r="S13323">
        <v>2020</v>
      </c>
      <c r="T13323">
        <v>10</v>
      </c>
      <c r="U13323">
        <v>44</v>
      </c>
      <c r="X13323" s="53" t="s">
        <v>37</v>
      </c>
      <c r="Y13323" s="3">
        <v>44136</v>
      </c>
      <c r="Z13323">
        <v>96.2</v>
      </c>
      <c r="AA13323">
        <v>1</v>
      </c>
      <c r="AB13323">
        <v>2934.1</v>
      </c>
      <c r="AC13323" s="53" t="s">
        <v>64</v>
      </c>
      <c r="AD13323">
        <v>30.5</v>
      </c>
      <c r="AE13323">
        <v>34</v>
      </c>
      <c r="AF13323">
        <v>-3.5</v>
      </c>
      <c r="AG13323">
        <v>-0.1029411764705882</v>
      </c>
      <c r="AH13323">
        <v>191.96700000000001</v>
      </c>
      <c r="AI13323">
        <v>2020</v>
      </c>
      <c r="AJ13323">
        <v>45</v>
      </c>
      <c r="AK13323">
        <v>11</v>
      </c>
      <c r="AL13323">
        <v>6.5426195426195405E-2</v>
      </c>
    </row>
    <row r="13324" spans="1:38" x14ac:dyDescent="0.25">
      <c r="A13324" s="53" t="s">
        <v>39</v>
      </c>
      <c r="B13324" s="53" t="s">
        <v>37426</v>
      </c>
      <c r="C13324" s="53" t="s">
        <v>1245</v>
      </c>
      <c r="D13324" s="53" t="s">
        <v>1550</v>
      </c>
      <c r="E13324" s="53" t="s">
        <v>34</v>
      </c>
      <c r="F13324" s="3">
        <v>44134</v>
      </c>
      <c r="G13324" s="53" t="s">
        <v>37</v>
      </c>
      <c r="H13324" s="53" t="s">
        <v>64</v>
      </c>
      <c r="I13324">
        <v>43959</v>
      </c>
      <c r="J13324">
        <v>5.833333333333333</v>
      </c>
      <c r="K13324">
        <v>95</v>
      </c>
      <c r="L13324" s="53">
        <v>1</v>
      </c>
      <c r="M13324">
        <v>2897.5</v>
      </c>
      <c r="N13324">
        <v>2742.1329999999998</v>
      </c>
      <c r="O13324">
        <v>2742.1329999999998</v>
      </c>
      <c r="P13324">
        <v>95</v>
      </c>
      <c r="Q13324">
        <v>30.5</v>
      </c>
      <c r="R13324">
        <v>155.36699999999999</v>
      </c>
      <c r="S13324">
        <v>2020</v>
      </c>
      <c r="T13324">
        <v>10</v>
      </c>
      <c r="U13324">
        <v>44</v>
      </c>
      <c r="X13324" s="53" t="s">
        <v>37</v>
      </c>
      <c r="Y13324" s="3">
        <v>44136</v>
      </c>
      <c r="Z13324">
        <v>126.2</v>
      </c>
      <c r="AA13324">
        <v>1</v>
      </c>
      <c r="AB13324">
        <v>3849.1</v>
      </c>
      <c r="AC13324" s="53" t="s">
        <v>261</v>
      </c>
      <c r="AD13324">
        <v>30.5</v>
      </c>
      <c r="AE13324">
        <v>34</v>
      </c>
      <c r="AF13324">
        <v>-3.5</v>
      </c>
      <c r="AG13324">
        <v>-0.1029411764705882</v>
      </c>
      <c r="AH13324">
        <v>1106.9670000000001</v>
      </c>
      <c r="AI13324">
        <v>2020</v>
      </c>
      <c r="AJ13324">
        <v>45</v>
      </c>
      <c r="AK13324">
        <v>11</v>
      </c>
      <c r="AL13324">
        <v>0.28759112519809799</v>
      </c>
    </row>
    <row r="13325" spans="1:38" x14ac:dyDescent="0.25">
      <c r="A13325" s="53" t="s">
        <v>39</v>
      </c>
      <c r="B13325" s="53" t="s">
        <v>37426</v>
      </c>
      <c r="C13325" s="53" t="s">
        <v>1245</v>
      </c>
      <c r="D13325" s="53" t="s">
        <v>1550</v>
      </c>
      <c r="E13325" s="53" t="s">
        <v>34</v>
      </c>
      <c r="F13325" s="3">
        <v>44134</v>
      </c>
      <c r="G13325" s="53" t="s">
        <v>37</v>
      </c>
      <c r="H13325" s="53" t="s">
        <v>91</v>
      </c>
      <c r="I13325">
        <v>43959</v>
      </c>
      <c r="J13325">
        <v>5.833333333333333</v>
      </c>
      <c r="K13325">
        <v>418.8</v>
      </c>
      <c r="L13325" s="53">
        <v>4</v>
      </c>
      <c r="M13325">
        <v>14029.8</v>
      </c>
      <c r="N13325">
        <v>10968.534</v>
      </c>
      <c r="O13325">
        <v>2742.1329999999998</v>
      </c>
      <c r="P13325">
        <v>104.7</v>
      </c>
      <c r="Q13325">
        <v>33.5</v>
      </c>
      <c r="R13325">
        <v>3061.2660000000001</v>
      </c>
      <c r="S13325">
        <v>2020</v>
      </c>
      <c r="T13325">
        <v>10</v>
      </c>
      <c r="U13325">
        <v>44</v>
      </c>
      <c r="X13325" s="53" t="s">
        <v>37</v>
      </c>
      <c r="Y13325" s="3">
        <v>44136</v>
      </c>
      <c r="Z13325">
        <v>100</v>
      </c>
      <c r="AA13325">
        <v>1</v>
      </c>
      <c r="AB13325">
        <v>3500</v>
      </c>
      <c r="AC13325" s="53" t="s">
        <v>64</v>
      </c>
      <c r="AD13325">
        <v>35</v>
      </c>
      <c r="AE13325">
        <v>34</v>
      </c>
      <c r="AF13325">
        <v>1</v>
      </c>
      <c r="AG13325">
        <v>2.9411764705882248E-2</v>
      </c>
      <c r="AH13325">
        <v>757.86699999999996</v>
      </c>
      <c r="AI13325">
        <v>2020</v>
      </c>
      <c r="AJ13325">
        <v>45</v>
      </c>
      <c r="AK13325">
        <v>11</v>
      </c>
      <c r="AL13325">
        <v>0.21653342857142899</v>
      </c>
    </row>
    <row r="13326" spans="1:38" x14ac:dyDescent="0.25">
      <c r="A13326" s="53" t="s">
        <v>39</v>
      </c>
      <c r="B13326" s="53" t="s">
        <v>37426</v>
      </c>
      <c r="C13326" s="53" t="s">
        <v>1245</v>
      </c>
      <c r="D13326" s="53" t="s">
        <v>1550</v>
      </c>
      <c r="E13326" s="53" t="s">
        <v>34</v>
      </c>
      <c r="F13326" s="3">
        <v>44134</v>
      </c>
      <c r="G13326" s="53" t="s">
        <v>37</v>
      </c>
      <c r="H13326" s="53" t="s">
        <v>201</v>
      </c>
      <c r="I13326">
        <v>43959</v>
      </c>
      <c r="J13326">
        <v>5.833333333333333</v>
      </c>
      <c r="K13326">
        <v>108.8</v>
      </c>
      <c r="L13326" s="53">
        <v>1</v>
      </c>
      <c r="M13326">
        <v>3644.8</v>
      </c>
      <c r="N13326">
        <v>2742.1329999999998</v>
      </c>
      <c r="O13326">
        <v>2742.1329999999998</v>
      </c>
      <c r="P13326">
        <v>108.8</v>
      </c>
      <c r="Q13326">
        <v>33.5</v>
      </c>
      <c r="R13326">
        <v>902.66700000000003</v>
      </c>
      <c r="S13326">
        <v>2020</v>
      </c>
      <c r="T13326">
        <v>10</v>
      </c>
      <c r="U13326">
        <v>44</v>
      </c>
      <c r="X13326" s="53" t="s">
        <v>37</v>
      </c>
      <c r="Y13326" s="3">
        <v>44136</v>
      </c>
      <c r="Z13326">
        <v>440</v>
      </c>
      <c r="AA13326">
        <v>4</v>
      </c>
      <c r="AB13326">
        <v>15400</v>
      </c>
      <c r="AC13326" s="53" t="s">
        <v>114</v>
      </c>
      <c r="AD13326">
        <v>35</v>
      </c>
      <c r="AE13326">
        <v>34</v>
      </c>
      <c r="AF13326">
        <v>1</v>
      </c>
      <c r="AG13326">
        <v>2.9411764705882248E-2</v>
      </c>
      <c r="AH13326">
        <v>4431.4660000000003</v>
      </c>
      <c r="AI13326">
        <v>2020</v>
      </c>
      <c r="AJ13326">
        <v>45</v>
      </c>
      <c r="AK13326">
        <v>11</v>
      </c>
      <c r="AL13326">
        <v>0.287757532467532</v>
      </c>
    </row>
    <row r="13327" spans="1:38" x14ac:dyDescent="0.25">
      <c r="A13327" s="53" t="s">
        <v>39</v>
      </c>
      <c r="B13327" s="53" t="s">
        <v>37426</v>
      </c>
      <c r="C13327" s="53" t="s">
        <v>1245</v>
      </c>
      <c r="D13327" s="53" t="s">
        <v>1550</v>
      </c>
      <c r="E13327" s="53" t="s">
        <v>34</v>
      </c>
      <c r="F13327" s="3">
        <v>44134</v>
      </c>
      <c r="G13327" s="53" t="s">
        <v>37</v>
      </c>
      <c r="H13327" s="53" t="s">
        <v>204</v>
      </c>
      <c r="I13327">
        <v>43959</v>
      </c>
      <c r="J13327">
        <v>5.833333333333333</v>
      </c>
      <c r="K13327">
        <v>224</v>
      </c>
      <c r="L13327" s="53">
        <v>2</v>
      </c>
      <c r="M13327">
        <v>7504</v>
      </c>
      <c r="N13327">
        <v>5484.2669999999998</v>
      </c>
      <c r="O13327">
        <v>2742.1329999999998</v>
      </c>
      <c r="P13327">
        <v>112</v>
      </c>
      <c r="Q13327">
        <v>33.5</v>
      </c>
      <c r="R13327">
        <v>2019.7329999999999</v>
      </c>
      <c r="S13327">
        <v>2020</v>
      </c>
      <c r="T13327">
        <v>10</v>
      </c>
      <c r="U13327">
        <v>44</v>
      </c>
      <c r="X13327" s="53" t="s">
        <v>37</v>
      </c>
      <c r="Y13327" s="3">
        <v>44136</v>
      </c>
      <c r="Z13327">
        <v>120</v>
      </c>
      <c r="AA13327">
        <v>1</v>
      </c>
      <c r="AB13327">
        <v>4200</v>
      </c>
      <c r="AC13327" s="53" t="s">
        <v>64</v>
      </c>
      <c r="AD13327">
        <v>35</v>
      </c>
      <c r="AE13327">
        <v>34</v>
      </c>
      <c r="AF13327">
        <v>1</v>
      </c>
      <c r="AG13327">
        <v>2.9411764705882248E-2</v>
      </c>
      <c r="AH13327">
        <v>1457.867</v>
      </c>
      <c r="AI13327">
        <v>2020</v>
      </c>
      <c r="AJ13327">
        <v>45</v>
      </c>
      <c r="AK13327">
        <v>11</v>
      </c>
      <c r="AL13327">
        <v>0.34711119047618999</v>
      </c>
    </row>
    <row r="13328" spans="1:38" x14ac:dyDescent="0.25">
      <c r="A13328" s="53" t="s">
        <v>39</v>
      </c>
      <c r="B13328" s="53" t="s">
        <v>37426</v>
      </c>
      <c r="C13328" s="53" t="s">
        <v>1245</v>
      </c>
      <c r="D13328" s="53" t="s">
        <v>1550</v>
      </c>
      <c r="E13328" s="53" t="s">
        <v>34</v>
      </c>
      <c r="F13328" s="3">
        <v>44134</v>
      </c>
      <c r="G13328" s="53" t="s">
        <v>37</v>
      </c>
      <c r="H13328" s="53" t="s">
        <v>195</v>
      </c>
      <c r="I13328">
        <v>43959</v>
      </c>
      <c r="J13328">
        <v>5.833333333333333</v>
      </c>
      <c r="K13328">
        <v>337.6</v>
      </c>
      <c r="L13328" s="53">
        <v>3</v>
      </c>
      <c r="M13328">
        <v>11309.6</v>
      </c>
      <c r="N13328">
        <v>8226.4</v>
      </c>
      <c r="O13328">
        <v>2742.1329999999998</v>
      </c>
      <c r="P13328">
        <v>112.53333333333335</v>
      </c>
      <c r="Q13328">
        <v>33.5</v>
      </c>
      <c r="R13328">
        <v>3083.2</v>
      </c>
      <c r="S13328">
        <v>2020</v>
      </c>
      <c r="T13328">
        <v>10</v>
      </c>
      <c r="U13328">
        <v>44</v>
      </c>
      <c r="X13328" s="53" t="s">
        <v>37</v>
      </c>
      <c r="Y13328" s="3">
        <v>44136</v>
      </c>
      <c r="Z13328">
        <v>105</v>
      </c>
      <c r="AA13328">
        <v>1</v>
      </c>
      <c r="AB13328">
        <v>3675</v>
      </c>
      <c r="AC13328" s="53" t="s">
        <v>64</v>
      </c>
      <c r="AD13328">
        <v>35</v>
      </c>
      <c r="AE13328">
        <v>34</v>
      </c>
      <c r="AF13328">
        <v>1</v>
      </c>
      <c r="AG13328">
        <v>2.9411764705882248E-2</v>
      </c>
      <c r="AH13328">
        <v>932.86699999999996</v>
      </c>
      <c r="AI13328">
        <v>2020</v>
      </c>
      <c r="AJ13328">
        <v>45</v>
      </c>
      <c r="AK13328">
        <v>11</v>
      </c>
      <c r="AL13328">
        <v>0.25384136054421802</v>
      </c>
    </row>
    <row r="13329" spans="1:38" x14ac:dyDescent="0.25">
      <c r="A13329" s="53" t="s">
        <v>39</v>
      </c>
      <c r="B13329" s="53" t="s">
        <v>37426</v>
      </c>
      <c r="C13329" s="53" t="s">
        <v>1245</v>
      </c>
      <c r="D13329" s="53" t="s">
        <v>1550</v>
      </c>
      <c r="E13329" s="53" t="s">
        <v>34</v>
      </c>
      <c r="F13329" s="3">
        <v>44134</v>
      </c>
      <c r="G13329" s="53" t="s">
        <v>37</v>
      </c>
      <c r="H13329" s="53" t="s">
        <v>209</v>
      </c>
      <c r="I13329">
        <v>43959</v>
      </c>
      <c r="J13329">
        <v>5.833333333333333</v>
      </c>
      <c r="K13329">
        <v>783.2</v>
      </c>
      <c r="L13329" s="53">
        <v>7</v>
      </c>
      <c r="M13329">
        <v>26237.200000000001</v>
      </c>
      <c r="N13329">
        <v>19194.934000000001</v>
      </c>
      <c r="O13329">
        <v>2742.1329999999998</v>
      </c>
      <c r="P13329">
        <v>111.88571428571429</v>
      </c>
      <c r="Q13329">
        <v>33.5</v>
      </c>
      <c r="R13329">
        <v>7042.2659999999996</v>
      </c>
      <c r="S13329">
        <v>2020</v>
      </c>
      <c r="T13329">
        <v>10</v>
      </c>
      <c r="U13329">
        <v>44</v>
      </c>
      <c r="X13329" s="53" t="s">
        <v>37</v>
      </c>
      <c r="Y13329" s="3">
        <v>44136</v>
      </c>
      <c r="Z13329">
        <v>304</v>
      </c>
      <c r="AA13329">
        <v>3</v>
      </c>
      <c r="AB13329">
        <v>10640</v>
      </c>
      <c r="AC13329" s="53" t="s">
        <v>64</v>
      </c>
      <c r="AD13329">
        <v>35</v>
      </c>
      <c r="AE13329">
        <v>34</v>
      </c>
      <c r="AF13329">
        <v>1</v>
      </c>
      <c r="AG13329">
        <v>2.9411764705882248E-2</v>
      </c>
      <c r="AH13329">
        <v>2413.6</v>
      </c>
      <c r="AI13329">
        <v>2020</v>
      </c>
      <c r="AJ13329">
        <v>45</v>
      </c>
      <c r="AK13329">
        <v>11</v>
      </c>
      <c r="AL13329">
        <v>0.22684210526315801</v>
      </c>
    </row>
    <row r="13330" spans="1:38" x14ac:dyDescent="0.25">
      <c r="A13330" s="53" t="s">
        <v>39</v>
      </c>
      <c r="B13330" s="53" t="s">
        <v>37426</v>
      </c>
      <c r="C13330" s="53" t="s">
        <v>1245</v>
      </c>
      <c r="D13330" s="53" t="s">
        <v>1550</v>
      </c>
      <c r="E13330" s="53" t="s">
        <v>34</v>
      </c>
      <c r="F13330" s="3">
        <v>44134</v>
      </c>
      <c r="G13330" s="53" t="s">
        <v>37</v>
      </c>
      <c r="H13330" s="53" t="s">
        <v>198</v>
      </c>
      <c r="I13330">
        <v>43959</v>
      </c>
      <c r="J13330">
        <v>5.833333333333333</v>
      </c>
      <c r="K13330">
        <v>460.4</v>
      </c>
      <c r="L13330" s="53">
        <v>4</v>
      </c>
      <c r="M13330">
        <v>15423.4</v>
      </c>
      <c r="N13330">
        <v>10968.534</v>
      </c>
      <c r="O13330">
        <v>2742.1329999999998</v>
      </c>
      <c r="P13330">
        <v>115.1</v>
      </c>
      <c r="Q13330">
        <v>33.5</v>
      </c>
      <c r="R13330">
        <v>4454.866</v>
      </c>
      <c r="S13330">
        <v>2020</v>
      </c>
      <c r="T13330">
        <v>10</v>
      </c>
      <c r="U13330">
        <v>44</v>
      </c>
      <c r="X13330" s="53" t="s">
        <v>37</v>
      </c>
      <c r="Y13330" s="3">
        <v>44136</v>
      </c>
      <c r="Z13330">
        <v>110</v>
      </c>
      <c r="AA13330">
        <v>1</v>
      </c>
      <c r="AB13330">
        <v>3850</v>
      </c>
      <c r="AC13330" s="53" t="s">
        <v>64</v>
      </c>
      <c r="AD13330">
        <v>35</v>
      </c>
      <c r="AE13330">
        <v>34</v>
      </c>
      <c r="AF13330">
        <v>1</v>
      </c>
      <c r="AG13330">
        <v>2.9411764705882248E-2</v>
      </c>
      <c r="AH13330">
        <v>1107.867</v>
      </c>
      <c r="AI13330">
        <v>2020</v>
      </c>
      <c r="AJ13330">
        <v>45</v>
      </c>
      <c r="AK13330">
        <v>11</v>
      </c>
      <c r="AL13330">
        <v>0.28775766233766198</v>
      </c>
    </row>
    <row r="13331" spans="1:38" x14ac:dyDescent="0.25">
      <c r="A13331" s="53" t="s">
        <v>39</v>
      </c>
      <c r="B13331" s="53" t="s">
        <v>37426</v>
      </c>
      <c r="C13331" s="53" t="s">
        <v>1245</v>
      </c>
      <c r="D13331" s="53" t="s">
        <v>1550</v>
      </c>
      <c r="E13331" s="53" t="s">
        <v>34</v>
      </c>
      <c r="F13331" s="3">
        <v>44134</v>
      </c>
      <c r="G13331" s="53" t="s">
        <v>37</v>
      </c>
      <c r="H13331" s="53" t="s">
        <v>72</v>
      </c>
      <c r="I13331">
        <v>43959</v>
      </c>
      <c r="J13331">
        <v>5.833333333333333</v>
      </c>
      <c r="K13331">
        <v>1134.8</v>
      </c>
      <c r="L13331" s="53">
        <v>10</v>
      </c>
      <c r="M13331">
        <v>37448.400000000001</v>
      </c>
      <c r="N13331">
        <v>27421.334999999999</v>
      </c>
      <c r="O13331">
        <v>2742.1329999999998</v>
      </c>
      <c r="P13331">
        <v>113.47999999999999</v>
      </c>
      <c r="Q13331">
        <v>33</v>
      </c>
      <c r="R13331">
        <v>10027.065000000001</v>
      </c>
      <c r="S13331">
        <v>2020</v>
      </c>
      <c r="T13331">
        <v>10</v>
      </c>
      <c r="U13331">
        <v>44</v>
      </c>
      <c r="X13331" s="53" t="s">
        <v>37</v>
      </c>
      <c r="Y13331" s="3">
        <v>44136</v>
      </c>
      <c r="Z13331">
        <v>200</v>
      </c>
      <c r="AA13331">
        <v>2</v>
      </c>
      <c r="AB13331">
        <v>7000</v>
      </c>
      <c r="AC13331" s="53" t="s">
        <v>189</v>
      </c>
      <c r="AD13331">
        <v>35</v>
      </c>
      <c r="AE13331">
        <v>34</v>
      </c>
      <c r="AF13331">
        <v>1</v>
      </c>
      <c r="AG13331">
        <v>2.9411764705882248E-2</v>
      </c>
      <c r="AH13331">
        <v>1515.7329999999999</v>
      </c>
      <c r="AI13331">
        <v>2020</v>
      </c>
      <c r="AJ13331">
        <v>45</v>
      </c>
      <c r="AK13331">
        <v>11</v>
      </c>
      <c r="AL13331">
        <v>0.21653328571428601</v>
      </c>
    </row>
    <row r="13332" spans="1:38" x14ac:dyDescent="0.25">
      <c r="A13332" s="53" t="s">
        <v>39</v>
      </c>
      <c r="B13332" s="53" t="s">
        <v>37426</v>
      </c>
      <c r="C13332" s="53" t="s">
        <v>1245</v>
      </c>
      <c r="D13332" s="53" t="s">
        <v>1550</v>
      </c>
      <c r="E13332" s="53" t="s">
        <v>34</v>
      </c>
      <c r="F13332" s="3">
        <v>44134</v>
      </c>
      <c r="G13332" s="53" t="s">
        <v>37</v>
      </c>
      <c r="H13332" s="53" t="s">
        <v>287</v>
      </c>
      <c r="I13332">
        <v>43959</v>
      </c>
      <c r="J13332">
        <v>5.833333333333333</v>
      </c>
      <c r="K13332">
        <v>12418</v>
      </c>
      <c r="L13332" s="53">
        <v>107</v>
      </c>
      <c r="M13332">
        <v>422212</v>
      </c>
      <c r="N13332">
        <v>293408.28000000003</v>
      </c>
      <c r="O13332">
        <v>2742.1329999999998</v>
      </c>
      <c r="P13332">
        <v>116.05607476635514</v>
      </c>
      <c r="Q13332">
        <v>34</v>
      </c>
      <c r="R13332">
        <v>128803.72</v>
      </c>
      <c r="S13332">
        <v>2020</v>
      </c>
      <c r="T13332">
        <v>10</v>
      </c>
      <c r="U13332">
        <v>44</v>
      </c>
      <c r="X13332" s="53" t="s">
        <v>37</v>
      </c>
      <c r="Y13332" s="3">
        <v>44136</v>
      </c>
      <c r="Z13332">
        <v>100</v>
      </c>
      <c r="AA13332">
        <v>1</v>
      </c>
      <c r="AB13332">
        <v>3500</v>
      </c>
      <c r="AC13332" s="53" t="s">
        <v>64</v>
      </c>
      <c r="AD13332">
        <v>35</v>
      </c>
      <c r="AE13332">
        <v>34</v>
      </c>
      <c r="AF13332">
        <v>1</v>
      </c>
      <c r="AG13332">
        <v>2.9411764705882248E-2</v>
      </c>
      <c r="AH13332">
        <v>757.86699999999996</v>
      </c>
      <c r="AI13332">
        <v>2020</v>
      </c>
      <c r="AJ13332">
        <v>45</v>
      </c>
      <c r="AK13332">
        <v>11</v>
      </c>
      <c r="AL13332">
        <v>0.21653342857142899</v>
      </c>
    </row>
    <row r="13333" spans="1:38" x14ac:dyDescent="0.25">
      <c r="A13333" s="53" t="s">
        <v>39</v>
      </c>
      <c r="B13333" s="53" t="s">
        <v>37426</v>
      </c>
      <c r="C13333" s="53" t="s">
        <v>1245</v>
      </c>
      <c r="D13333" s="53" t="s">
        <v>1550</v>
      </c>
      <c r="E13333" s="53" t="s">
        <v>34</v>
      </c>
      <c r="F13333" s="3">
        <v>44134</v>
      </c>
      <c r="G13333" s="53" t="s">
        <v>37</v>
      </c>
      <c r="H13333" s="53" t="s">
        <v>64</v>
      </c>
      <c r="I13333">
        <v>43959</v>
      </c>
      <c r="J13333">
        <v>5.833333333333333</v>
      </c>
      <c r="K13333">
        <v>117</v>
      </c>
      <c r="L13333" s="53">
        <v>1</v>
      </c>
      <c r="M13333">
        <v>2000</v>
      </c>
      <c r="N13333">
        <v>2742.1329999999998</v>
      </c>
      <c r="O13333">
        <v>2742.1329999999998</v>
      </c>
      <c r="P13333">
        <v>117</v>
      </c>
      <c r="Q13333">
        <v>17.094000000000001</v>
      </c>
      <c r="R13333">
        <v>-742.13300000000004</v>
      </c>
      <c r="S13333">
        <v>2020</v>
      </c>
      <c r="T13333">
        <v>10</v>
      </c>
      <c r="U13333">
        <v>44</v>
      </c>
      <c r="X13333" s="53" t="s">
        <v>37</v>
      </c>
      <c r="Y13333" s="3">
        <v>44136</v>
      </c>
      <c r="Z13333">
        <v>604</v>
      </c>
      <c r="AA13333">
        <v>6</v>
      </c>
      <c r="AB13333">
        <v>21140</v>
      </c>
      <c r="AC13333" s="53" t="s">
        <v>50</v>
      </c>
      <c r="AD13333">
        <v>35</v>
      </c>
      <c r="AE13333">
        <v>34</v>
      </c>
      <c r="AF13333">
        <v>1</v>
      </c>
      <c r="AG13333">
        <v>2.9411764705882248E-2</v>
      </c>
      <c r="AH13333">
        <v>4687.1989999999996</v>
      </c>
      <c r="AI13333">
        <v>2020</v>
      </c>
      <c r="AJ13333">
        <v>45</v>
      </c>
      <c r="AK13333">
        <v>11</v>
      </c>
      <c r="AL13333">
        <v>0.22172180700094599</v>
      </c>
    </row>
    <row r="13334" spans="1:38" x14ac:dyDescent="0.25">
      <c r="A13334" s="53" t="s">
        <v>39</v>
      </c>
      <c r="B13334" s="53" t="s">
        <v>37424</v>
      </c>
      <c r="C13334" s="53" t="s">
        <v>32</v>
      </c>
      <c r="D13334" s="53" t="s">
        <v>1704</v>
      </c>
      <c r="E13334" s="53" t="s">
        <v>34</v>
      </c>
      <c r="F13334" s="3">
        <v>44138</v>
      </c>
      <c r="G13334" s="53" t="s">
        <v>37</v>
      </c>
      <c r="H13334" s="53" t="s">
        <v>242</v>
      </c>
      <c r="I13334">
        <v>43941</v>
      </c>
      <c r="J13334">
        <v>6.5666666666666664</v>
      </c>
      <c r="K13334">
        <v>145.4</v>
      </c>
      <c r="L13334" s="53">
        <v>1</v>
      </c>
      <c r="M13334">
        <v>4434.7</v>
      </c>
      <c r="N13334">
        <v>4428.7309999999998</v>
      </c>
      <c r="O13334">
        <v>4428.7309999999998</v>
      </c>
      <c r="P13334">
        <v>145.4</v>
      </c>
      <c r="Q13334">
        <v>30.5</v>
      </c>
      <c r="R13334">
        <v>5.9690000000000003</v>
      </c>
      <c r="S13334">
        <v>2020</v>
      </c>
      <c r="T13334">
        <v>11</v>
      </c>
      <c r="U13334">
        <v>45</v>
      </c>
      <c r="X13334" s="53" t="s">
        <v>37</v>
      </c>
      <c r="Y13334" s="3">
        <v>44136</v>
      </c>
      <c r="Z13334">
        <v>102</v>
      </c>
      <c r="AA13334">
        <v>1</v>
      </c>
      <c r="AB13334">
        <v>3570</v>
      </c>
      <c r="AC13334" s="53" t="s">
        <v>170</v>
      </c>
      <c r="AD13334">
        <v>35</v>
      </c>
      <c r="AE13334">
        <v>34</v>
      </c>
      <c r="AF13334">
        <v>1</v>
      </c>
      <c r="AG13334">
        <v>2.9411764705882248E-2</v>
      </c>
      <c r="AH13334">
        <v>827.86699999999996</v>
      </c>
      <c r="AI13334">
        <v>2020</v>
      </c>
      <c r="AJ13334">
        <v>45</v>
      </c>
      <c r="AK13334">
        <v>11</v>
      </c>
      <c r="AL13334">
        <v>0.23189551820728299</v>
      </c>
    </row>
    <row r="13335" spans="1:38" x14ac:dyDescent="0.25">
      <c r="A13335" s="53" t="s">
        <v>39</v>
      </c>
      <c r="B13335" s="53" t="s">
        <v>37425</v>
      </c>
      <c r="C13335" s="53" t="s">
        <v>1559</v>
      </c>
      <c r="D13335" s="53" t="s">
        <v>921</v>
      </c>
      <c r="E13335" s="53" t="s">
        <v>34</v>
      </c>
      <c r="F13335" s="3">
        <v>44138</v>
      </c>
      <c r="G13335" s="53" t="s">
        <v>37</v>
      </c>
      <c r="H13335" s="53" t="s">
        <v>242</v>
      </c>
      <c r="I13335">
        <v>43964</v>
      </c>
      <c r="J13335">
        <v>5.8</v>
      </c>
      <c r="K13335">
        <v>429</v>
      </c>
      <c r="L13335" s="53">
        <v>4</v>
      </c>
      <c r="M13335">
        <v>14586</v>
      </c>
      <c r="N13335">
        <v>8848.2669999999998</v>
      </c>
      <c r="O13335">
        <v>2212.067</v>
      </c>
      <c r="P13335">
        <v>107.25</v>
      </c>
      <c r="Q13335">
        <v>34</v>
      </c>
      <c r="R13335">
        <v>5737.7330000000002</v>
      </c>
      <c r="S13335">
        <v>2020</v>
      </c>
      <c r="T13335">
        <v>11</v>
      </c>
      <c r="U13335">
        <v>45</v>
      </c>
      <c r="X13335" s="53" t="s">
        <v>37</v>
      </c>
      <c r="Y13335" s="3">
        <v>44136</v>
      </c>
      <c r="Z13335">
        <v>434</v>
      </c>
      <c r="AA13335">
        <v>4</v>
      </c>
      <c r="AB13335">
        <v>15190</v>
      </c>
      <c r="AC13335" s="53" t="s">
        <v>108</v>
      </c>
      <c r="AD13335">
        <v>35</v>
      </c>
      <c r="AE13335">
        <v>34</v>
      </c>
      <c r="AF13335">
        <v>1</v>
      </c>
      <c r="AG13335">
        <v>2.9411764705882248E-2</v>
      </c>
      <c r="AH13335">
        <v>4221.4660000000003</v>
      </c>
      <c r="AI13335">
        <v>2020</v>
      </c>
      <c r="AJ13335">
        <v>45</v>
      </c>
      <c r="AK13335">
        <v>11</v>
      </c>
      <c r="AL13335">
        <v>0.27791086240947999</v>
      </c>
    </row>
    <row r="13336" spans="1:38" x14ac:dyDescent="0.25">
      <c r="A13336" s="53" t="s">
        <v>39</v>
      </c>
      <c r="B13336" s="53" t="s">
        <v>37425</v>
      </c>
      <c r="C13336" s="53" t="s">
        <v>1559</v>
      </c>
      <c r="D13336" s="53" t="s">
        <v>921</v>
      </c>
      <c r="E13336" s="53" t="s">
        <v>34</v>
      </c>
      <c r="F13336" s="3">
        <v>44138</v>
      </c>
      <c r="G13336" s="53" t="s">
        <v>37</v>
      </c>
      <c r="H13336" s="53" t="s">
        <v>195</v>
      </c>
      <c r="I13336">
        <v>43964</v>
      </c>
      <c r="J13336">
        <v>5.8</v>
      </c>
      <c r="K13336">
        <v>85.5</v>
      </c>
      <c r="L13336" s="53">
        <v>1</v>
      </c>
      <c r="M13336">
        <v>2907</v>
      </c>
      <c r="N13336">
        <v>2212.067</v>
      </c>
      <c r="O13336">
        <v>2212.067</v>
      </c>
      <c r="P13336">
        <v>85.5</v>
      </c>
      <c r="Q13336">
        <v>34</v>
      </c>
      <c r="R13336">
        <v>694.93299999999999</v>
      </c>
      <c r="S13336">
        <v>2020</v>
      </c>
      <c r="T13336">
        <v>11</v>
      </c>
      <c r="U13336">
        <v>45</v>
      </c>
      <c r="X13336" s="53" t="s">
        <v>37</v>
      </c>
      <c r="Y13336" s="3">
        <v>44136</v>
      </c>
      <c r="Z13336">
        <v>530</v>
      </c>
      <c r="AA13336">
        <v>5</v>
      </c>
      <c r="AB13336">
        <v>18550</v>
      </c>
      <c r="AC13336" s="53" t="s">
        <v>111</v>
      </c>
      <c r="AD13336">
        <v>35</v>
      </c>
      <c r="AE13336">
        <v>34</v>
      </c>
      <c r="AF13336">
        <v>1</v>
      </c>
      <c r="AG13336">
        <v>2.9411764705882248E-2</v>
      </c>
      <c r="AH13336">
        <v>4839.3329999999996</v>
      </c>
      <c r="AI13336">
        <v>2020</v>
      </c>
      <c r="AJ13336">
        <v>45</v>
      </c>
      <c r="AK13336">
        <v>11</v>
      </c>
      <c r="AL13336">
        <v>0.26088048517520201</v>
      </c>
    </row>
    <row r="13337" spans="1:38" x14ac:dyDescent="0.25">
      <c r="A13337" s="53" t="s">
        <v>39</v>
      </c>
      <c r="B13337" s="53" t="s">
        <v>37425</v>
      </c>
      <c r="C13337" s="53" t="s">
        <v>1559</v>
      </c>
      <c r="D13337" s="53" t="s">
        <v>921</v>
      </c>
      <c r="E13337" s="53" t="s">
        <v>34</v>
      </c>
      <c r="F13337" s="3">
        <v>44138</v>
      </c>
      <c r="G13337" s="53" t="s">
        <v>37</v>
      </c>
      <c r="H13337" s="53" t="s">
        <v>201</v>
      </c>
      <c r="I13337">
        <v>43964</v>
      </c>
      <c r="J13337">
        <v>5.8</v>
      </c>
      <c r="K13337">
        <v>104.5</v>
      </c>
      <c r="L13337" s="53">
        <v>1</v>
      </c>
      <c r="M13337">
        <v>3553</v>
      </c>
      <c r="N13337">
        <v>2212.067</v>
      </c>
      <c r="O13337">
        <v>2212.067</v>
      </c>
      <c r="P13337">
        <v>104.5</v>
      </c>
      <c r="Q13337">
        <v>34</v>
      </c>
      <c r="R13337">
        <v>1340.933</v>
      </c>
      <c r="S13337">
        <v>2020</v>
      </c>
      <c r="T13337">
        <v>11</v>
      </c>
      <c r="U13337">
        <v>45</v>
      </c>
      <c r="X13337" s="53" t="s">
        <v>37</v>
      </c>
      <c r="Y13337" s="3">
        <v>44136</v>
      </c>
      <c r="Z13337">
        <v>108</v>
      </c>
      <c r="AA13337">
        <v>1</v>
      </c>
      <c r="AB13337">
        <v>3780</v>
      </c>
      <c r="AC13337" s="53" t="s">
        <v>119</v>
      </c>
      <c r="AD13337">
        <v>35</v>
      </c>
      <c r="AE13337">
        <v>34</v>
      </c>
      <c r="AF13337">
        <v>1</v>
      </c>
      <c r="AG13337">
        <v>2.9411764705882248E-2</v>
      </c>
      <c r="AH13337">
        <v>1037.867</v>
      </c>
      <c r="AI13337">
        <v>2020</v>
      </c>
      <c r="AJ13337">
        <v>45</v>
      </c>
      <c r="AK13337">
        <v>11</v>
      </c>
      <c r="AL13337">
        <v>0.27456798941798899</v>
      </c>
    </row>
    <row r="13338" spans="1:38" x14ac:dyDescent="0.25">
      <c r="A13338" s="53" t="s">
        <v>39</v>
      </c>
      <c r="B13338" s="53" t="s">
        <v>37425</v>
      </c>
      <c r="C13338" s="53" t="s">
        <v>1559</v>
      </c>
      <c r="D13338" s="53" t="s">
        <v>921</v>
      </c>
      <c r="E13338" s="53" t="s">
        <v>34</v>
      </c>
      <c r="F13338" s="3">
        <v>44138</v>
      </c>
      <c r="G13338" s="53" t="s">
        <v>37</v>
      </c>
      <c r="H13338" s="53" t="s">
        <v>209</v>
      </c>
      <c r="I13338">
        <v>43964</v>
      </c>
      <c r="J13338">
        <v>5.8</v>
      </c>
      <c r="K13338">
        <v>298.5</v>
      </c>
      <c r="L13338" s="53">
        <v>3</v>
      </c>
      <c r="M13338">
        <v>10149</v>
      </c>
      <c r="N13338">
        <v>6636.2</v>
      </c>
      <c r="O13338">
        <v>2212.067</v>
      </c>
      <c r="P13338">
        <v>99.5</v>
      </c>
      <c r="Q13338">
        <v>34</v>
      </c>
      <c r="R13338">
        <v>3512.8</v>
      </c>
      <c r="S13338">
        <v>2020</v>
      </c>
      <c r="T13338">
        <v>11</v>
      </c>
      <c r="U13338">
        <v>45</v>
      </c>
      <c r="X13338" s="53" t="s">
        <v>37</v>
      </c>
      <c r="Y13338" s="3">
        <v>44136</v>
      </c>
      <c r="Z13338">
        <v>120</v>
      </c>
      <c r="AA13338">
        <v>1</v>
      </c>
      <c r="AB13338">
        <v>4200</v>
      </c>
      <c r="AC13338" s="53" t="s">
        <v>122</v>
      </c>
      <c r="AD13338">
        <v>35</v>
      </c>
      <c r="AE13338">
        <v>34</v>
      </c>
      <c r="AF13338">
        <v>1</v>
      </c>
      <c r="AG13338">
        <v>2.9411764705882248E-2</v>
      </c>
      <c r="AH13338">
        <v>1070.9580000000001</v>
      </c>
      <c r="AI13338">
        <v>2020</v>
      </c>
      <c r="AJ13338">
        <v>45</v>
      </c>
      <c r="AK13338">
        <v>11</v>
      </c>
      <c r="AL13338">
        <v>0.25498999999999999</v>
      </c>
    </row>
    <row r="13339" spans="1:38" x14ac:dyDescent="0.25">
      <c r="A13339" s="53" t="s">
        <v>39</v>
      </c>
      <c r="B13339" s="53" t="s">
        <v>37425</v>
      </c>
      <c r="C13339" s="53" t="s">
        <v>1559</v>
      </c>
      <c r="D13339" s="53" t="s">
        <v>921</v>
      </c>
      <c r="E13339" s="53" t="s">
        <v>34</v>
      </c>
      <c r="F13339" s="3">
        <v>44138</v>
      </c>
      <c r="G13339" s="53" t="s">
        <v>37</v>
      </c>
      <c r="H13339" s="53" t="s">
        <v>204</v>
      </c>
      <c r="I13339">
        <v>43964</v>
      </c>
      <c r="J13339">
        <v>5.8</v>
      </c>
      <c r="K13339">
        <v>200.5</v>
      </c>
      <c r="L13339" s="53">
        <v>2</v>
      </c>
      <c r="M13339">
        <v>6817</v>
      </c>
      <c r="N13339">
        <v>4424.134</v>
      </c>
      <c r="O13339">
        <v>2212.067</v>
      </c>
      <c r="P13339">
        <v>100.25</v>
      </c>
      <c r="Q13339">
        <v>34</v>
      </c>
      <c r="R13339">
        <v>2392.866</v>
      </c>
      <c r="S13339">
        <v>2020</v>
      </c>
      <c r="T13339">
        <v>11</v>
      </c>
      <c r="U13339">
        <v>45</v>
      </c>
      <c r="X13339" s="53" t="s">
        <v>37</v>
      </c>
      <c r="Y13339" s="3">
        <v>44136</v>
      </c>
      <c r="Z13339">
        <v>215</v>
      </c>
      <c r="AA13339">
        <v>2</v>
      </c>
      <c r="AB13339">
        <v>7525</v>
      </c>
      <c r="AC13339" s="53" t="s">
        <v>128</v>
      </c>
      <c r="AD13339">
        <v>35</v>
      </c>
      <c r="AE13339">
        <v>34</v>
      </c>
      <c r="AF13339">
        <v>1</v>
      </c>
      <c r="AG13339">
        <v>2.9411764705882248E-2</v>
      </c>
      <c r="AH13339">
        <v>1266.9159999999999</v>
      </c>
      <c r="AI13339">
        <v>2020</v>
      </c>
      <c r="AJ13339">
        <v>45</v>
      </c>
      <c r="AK13339">
        <v>11</v>
      </c>
      <c r="AL13339">
        <v>0.16836093023255799</v>
      </c>
    </row>
    <row r="13340" spans="1:38" x14ac:dyDescent="0.25">
      <c r="A13340" s="53" t="s">
        <v>39</v>
      </c>
      <c r="B13340" s="53" t="s">
        <v>37425</v>
      </c>
      <c r="C13340" s="53" t="s">
        <v>276</v>
      </c>
      <c r="D13340" s="53" t="s">
        <v>1259</v>
      </c>
      <c r="E13340" s="53" t="s">
        <v>34</v>
      </c>
      <c r="F13340" s="3">
        <v>44138</v>
      </c>
      <c r="G13340" s="53" t="s">
        <v>37</v>
      </c>
      <c r="H13340" s="53" t="s">
        <v>198</v>
      </c>
      <c r="I13340">
        <v>43957</v>
      </c>
      <c r="J13340">
        <v>6.0333333333333332</v>
      </c>
      <c r="K13340">
        <v>102</v>
      </c>
      <c r="L13340" s="53">
        <v>1</v>
      </c>
      <c r="M13340">
        <v>3468</v>
      </c>
      <c r="N13340">
        <v>2318.556</v>
      </c>
      <c r="O13340">
        <v>2318.556</v>
      </c>
      <c r="P13340">
        <v>102</v>
      </c>
      <c r="Q13340">
        <v>34</v>
      </c>
      <c r="R13340">
        <v>1149.444</v>
      </c>
      <c r="S13340">
        <v>2020</v>
      </c>
      <c r="T13340">
        <v>11</v>
      </c>
      <c r="U13340">
        <v>45</v>
      </c>
      <c r="X13340" s="53" t="s">
        <v>37</v>
      </c>
      <c r="Y13340" s="3">
        <v>44136</v>
      </c>
      <c r="Z13340">
        <v>110</v>
      </c>
      <c r="AA13340">
        <v>1</v>
      </c>
      <c r="AB13340">
        <v>3850</v>
      </c>
      <c r="AC13340" s="53" t="s">
        <v>131</v>
      </c>
      <c r="AD13340">
        <v>35</v>
      </c>
      <c r="AE13340">
        <v>34</v>
      </c>
      <c r="AF13340">
        <v>1</v>
      </c>
      <c r="AG13340">
        <v>2.9411764705882248E-2</v>
      </c>
      <c r="AH13340">
        <v>720.95799999999997</v>
      </c>
      <c r="AI13340">
        <v>2020</v>
      </c>
      <c r="AJ13340">
        <v>45</v>
      </c>
      <c r="AK13340">
        <v>11</v>
      </c>
      <c r="AL13340">
        <v>0.187261818181818</v>
      </c>
    </row>
    <row r="13341" spans="1:38" x14ac:dyDescent="0.25">
      <c r="A13341" s="53" t="s">
        <v>39</v>
      </c>
      <c r="B13341" s="53" t="s">
        <v>37425</v>
      </c>
      <c r="C13341" s="53" t="s">
        <v>276</v>
      </c>
      <c r="D13341" s="53" t="s">
        <v>1259</v>
      </c>
      <c r="E13341" s="53" t="s">
        <v>34</v>
      </c>
      <c r="F13341" s="3">
        <v>44138</v>
      </c>
      <c r="G13341" s="53" t="s">
        <v>37</v>
      </c>
      <c r="H13341" s="53" t="s">
        <v>261</v>
      </c>
      <c r="I13341">
        <v>43957</v>
      </c>
      <c r="J13341">
        <v>6.0333333333333332</v>
      </c>
      <c r="K13341">
        <v>100.5</v>
      </c>
      <c r="L13341" s="53">
        <v>1</v>
      </c>
      <c r="M13341">
        <v>3366.75</v>
      </c>
      <c r="N13341">
        <v>2318.556</v>
      </c>
      <c r="O13341">
        <v>2318.556</v>
      </c>
      <c r="P13341">
        <v>100.5</v>
      </c>
      <c r="Q13341">
        <v>33.5</v>
      </c>
      <c r="R13341">
        <v>1048.194</v>
      </c>
      <c r="S13341">
        <v>2020</v>
      </c>
      <c r="T13341">
        <v>11</v>
      </c>
      <c r="U13341">
        <v>45</v>
      </c>
      <c r="X13341" s="53" t="s">
        <v>37</v>
      </c>
      <c r="Y13341" s="3">
        <v>44136</v>
      </c>
      <c r="Z13341">
        <v>120</v>
      </c>
      <c r="AA13341">
        <v>1</v>
      </c>
      <c r="AB13341">
        <v>4200</v>
      </c>
      <c r="AC13341" s="53" t="s">
        <v>221</v>
      </c>
      <c r="AD13341">
        <v>35</v>
      </c>
      <c r="AE13341">
        <v>34</v>
      </c>
      <c r="AF13341">
        <v>1</v>
      </c>
      <c r="AG13341">
        <v>2.9411764705882248E-2</v>
      </c>
      <c r="AH13341">
        <v>1070.9580000000001</v>
      </c>
      <c r="AI13341">
        <v>2020</v>
      </c>
      <c r="AJ13341">
        <v>45</v>
      </c>
      <c r="AK13341">
        <v>11</v>
      </c>
      <c r="AL13341">
        <v>0.25498999999999999</v>
      </c>
    </row>
    <row r="13342" spans="1:38" x14ac:dyDescent="0.25">
      <c r="A13342" s="53" t="s">
        <v>39</v>
      </c>
      <c r="B13342" s="53" t="s">
        <v>37426</v>
      </c>
      <c r="C13342" s="53" t="s">
        <v>1145</v>
      </c>
      <c r="D13342" s="53" t="s">
        <v>1146</v>
      </c>
      <c r="E13342" s="53" t="s">
        <v>34</v>
      </c>
      <c r="F13342" s="3">
        <v>44138</v>
      </c>
      <c r="G13342" s="53" t="s">
        <v>37</v>
      </c>
      <c r="H13342" s="53" t="s">
        <v>77</v>
      </c>
      <c r="I13342">
        <v>43966</v>
      </c>
      <c r="J13342">
        <v>5.7333333333333334</v>
      </c>
      <c r="K13342">
        <v>2147</v>
      </c>
      <c r="L13342" s="53">
        <v>20</v>
      </c>
      <c r="M13342">
        <v>74071.5</v>
      </c>
      <c r="N13342">
        <v>58044.830999999998</v>
      </c>
      <c r="O13342">
        <v>2902.2420000000002</v>
      </c>
      <c r="P13342">
        <v>107.35</v>
      </c>
      <c r="Q13342">
        <v>34.5</v>
      </c>
      <c r="R13342">
        <v>16026.669</v>
      </c>
      <c r="S13342">
        <v>2020</v>
      </c>
      <c r="T13342">
        <v>11</v>
      </c>
      <c r="U13342">
        <v>45</v>
      </c>
      <c r="X13342" s="53" t="s">
        <v>37</v>
      </c>
      <c r="Y13342" s="3">
        <v>44136</v>
      </c>
      <c r="Z13342">
        <v>124</v>
      </c>
      <c r="AA13342">
        <v>1</v>
      </c>
      <c r="AB13342">
        <v>4340</v>
      </c>
      <c r="AC13342" s="53" t="s">
        <v>134</v>
      </c>
      <c r="AD13342">
        <v>35</v>
      </c>
      <c r="AE13342">
        <v>34</v>
      </c>
      <c r="AF13342">
        <v>1</v>
      </c>
      <c r="AG13342">
        <v>2.9411764705882248E-2</v>
      </c>
      <c r="AH13342">
        <v>1210.9580000000001</v>
      </c>
      <c r="AI13342">
        <v>2020</v>
      </c>
      <c r="AJ13342">
        <v>45</v>
      </c>
      <c r="AK13342">
        <v>11</v>
      </c>
      <c r="AL13342">
        <v>0.279022580645161</v>
      </c>
    </row>
    <row r="13343" spans="1:38" x14ac:dyDescent="0.25">
      <c r="A13343" s="53" t="s">
        <v>39</v>
      </c>
      <c r="B13343" s="53" t="s">
        <v>37426</v>
      </c>
      <c r="C13343" s="53" t="s">
        <v>1725</v>
      </c>
      <c r="D13343" s="53" t="s">
        <v>36566</v>
      </c>
      <c r="E13343" s="53" t="s">
        <v>34</v>
      </c>
      <c r="F13343" s="3">
        <v>44138</v>
      </c>
      <c r="G13343" s="53" t="s">
        <v>37</v>
      </c>
      <c r="H13343" s="53" t="s">
        <v>261</v>
      </c>
      <c r="I13343">
        <v>43956</v>
      </c>
      <c r="J13343">
        <v>6.0666666666666664</v>
      </c>
      <c r="K13343">
        <v>125.6</v>
      </c>
      <c r="L13343" s="53">
        <v>1</v>
      </c>
      <c r="M13343">
        <v>3705.2</v>
      </c>
      <c r="N13343">
        <v>2698.9740000000002</v>
      </c>
      <c r="O13343">
        <v>2698.9740000000002</v>
      </c>
      <c r="P13343">
        <v>125.6</v>
      </c>
      <c r="Q13343">
        <v>29.5</v>
      </c>
      <c r="R13343">
        <v>1006.226</v>
      </c>
      <c r="S13343">
        <v>2020</v>
      </c>
      <c r="T13343">
        <v>11</v>
      </c>
      <c r="U13343">
        <v>45</v>
      </c>
      <c r="X13343" s="53" t="s">
        <v>37</v>
      </c>
      <c r="Y13343" s="3">
        <v>44136</v>
      </c>
      <c r="Z13343">
        <v>100</v>
      </c>
      <c r="AA13343">
        <v>1</v>
      </c>
      <c r="AB13343">
        <v>3500</v>
      </c>
      <c r="AC13343" s="53" t="s">
        <v>146</v>
      </c>
      <c r="AD13343">
        <v>35</v>
      </c>
      <c r="AE13343">
        <v>34</v>
      </c>
      <c r="AF13343">
        <v>1</v>
      </c>
      <c r="AG13343">
        <v>2.9411764705882248E-2</v>
      </c>
      <c r="AH13343">
        <v>370.95800000000003</v>
      </c>
      <c r="AI13343">
        <v>2020</v>
      </c>
      <c r="AJ13343">
        <v>45</v>
      </c>
      <c r="AK13343">
        <v>11</v>
      </c>
      <c r="AL13343">
        <v>0.105988</v>
      </c>
    </row>
    <row r="13344" spans="1:38" x14ac:dyDescent="0.25">
      <c r="A13344" s="53" t="s">
        <v>39</v>
      </c>
      <c r="B13344" s="53" t="s">
        <v>37426</v>
      </c>
      <c r="C13344" s="53" t="s">
        <v>1245</v>
      </c>
      <c r="D13344" s="53" t="s">
        <v>1550</v>
      </c>
      <c r="E13344" s="53" t="s">
        <v>34</v>
      </c>
      <c r="F13344" s="3">
        <v>44138</v>
      </c>
      <c r="G13344" s="53" t="s">
        <v>37</v>
      </c>
      <c r="H13344" s="53" t="s">
        <v>64</v>
      </c>
      <c r="I13344">
        <v>43959</v>
      </c>
      <c r="J13344">
        <v>5.9666666666666668</v>
      </c>
      <c r="K13344">
        <v>96.2</v>
      </c>
      <c r="L13344" s="53">
        <v>1</v>
      </c>
      <c r="M13344">
        <v>2934.1</v>
      </c>
      <c r="N13344">
        <v>2742.1329999999998</v>
      </c>
      <c r="O13344">
        <v>2742.1329999999998</v>
      </c>
      <c r="P13344">
        <v>96.2</v>
      </c>
      <c r="Q13344">
        <v>30.5</v>
      </c>
      <c r="R13344">
        <v>191.96700000000001</v>
      </c>
      <c r="S13344">
        <v>2020</v>
      </c>
      <c r="T13344">
        <v>11</v>
      </c>
      <c r="U13344">
        <v>45</v>
      </c>
      <c r="X13344" s="53" t="s">
        <v>37</v>
      </c>
      <c r="Y13344" s="3">
        <v>44136</v>
      </c>
      <c r="Z13344">
        <v>1711</v>
      </c>
      <c r="AA13344">
        <v>16</v>
      </c>
      <c r="AB13344">
        <v>59029.5</v>
      </c>
      <c r="AC13344" s="53" t="s">
        <v>149</v>
      </c>
      <c r="AD13344">
        <v>34.5</v>
      </c>
      <c r="AE13344">
        <v>34</v>
      </c>
      <c r="AF13344">
        <v>0.5</v>
      </c>
      <c r="AG13344">
        <v>1.4705882352941124E-2</v>
      </c>
      <c r="AH13344">
        <v>8964.8279999999995</v>
      </c>
      <c r="AI13344">
        <v>2020</v>
      </c>
      <c r="AJ13344">
        <v>45</v>
      </c>
      <c r="AK13344">
        <v>11</v>
      </c>
      <c r="AL13344">
        <v>0.15187030213706701</v>
      </c>
    </row>
    <row r="13345" spans="1:38" x14ac:dyDescent="0.25">
      <c r="A13345" s="53" t="s">
        <v>39</v>
      </c>
      <c r="B13345" s="53" t="s">
        <v>37426</v>
      </c>
      <c r="C13345" s="53" t="s">
        <v>1245</v>
      </c>
      <c r="D13345" s="53" t="s">
        <v>1550</v>
      </c>
      <c r="E13345" s="53" t="s">
        <v>34</v>
      </c>
      <c r="F13345" s="3">
        <v>44138</v>
      </c>
      <c r="G13345" s="53" t="s">
        <v>37</v>
      </c>
      <c r="H13345" s="53" t="s">
        <v>261</v>
      </c>
      <c r="I13345">
        <v>43959</v>
      </c>
      <c r="J13345">
        <v>5.9666666666666668</v>
      </c>
      <c r="K13345">
        <v>126.2</v>
      </c>
      <c r="L13345" s="53">
        <v>1</v>
      </c>
      <c r="M13345">
        <v>3849.1</v>
      </c>
      <c r="N13345">
        <v>2742.1329999999998</v>
      </c>
      <c r="O13345">
        <v>2742.1329999999998</v>
      </c>
      <c r="P13345">
        <v>126.2</v>
      </c>
      <c r="Q13345">
        <v>30.5</v>
      </c>
      <c r="R13345">
        <v>1106.9670000000001</v>
      </c>
      <c r="S13345">
        <v>2020</v>
      </c>
      <c r="T13345">
        <v>11</v>
      </c>
      <c r="U13345">
        <v>45</v>
      </c>
      <c r="X13345" s="53" t="s">
        <v>37</v>
      </c>
      <c r="Y13345" s="3">
        <v>44136</v>
      </c>
      <c r="Z13345">
        <v>410</v>
      </c>
      <c r="AA13345">
        <v>4</v>
      </c>
      <c r="AB13345">
        <v>14350</v>
      </c>
      <c r="AC13345" s="53" t="s">
        <v>218</v>
      </c>
      <c r="AD13345">
        <v>35</v>
      </c>
      <c r="AE13345">
        <v>34</v>
      </c>
      <c r="AF13345">
        <v>1</v>
      </c>
      <c r="AG13345">
        <v>2.9411764705882248E-2</v>
      </c>
      <c r="AH13345">
        <v>1833.8320000000001</v>
      </c>
      <c r="AI13345">
        <v>2020</v>
      </c>
      <c r="AJ13345">
        <v>45</v>
      </c>
      <c r="AK13345">
        <v>11</v>
      </c>
      <c r="AL13345">
        <v>0.12779317073170701</v>
      </c>
    </row>
    <row r="13346" spans="1:38" x14ac:dyDescent="0.25">
      <c r="A13346" s="53" t="s">
        <v>39</v>
      </c>
      <c r="B13346" s="53" t="s">
        <v>37426</v>
      </c>
      <c r="C13346" s="53" t="s">
        <v>1245</v>
      </c>
      <c r="D13346" s="53" t="s">
        <v>1550</v>
      </c>
      <c r="E13346" s="53" t="s">
        <v>34</v>
      </c>
      <c r="F13346" s="3">
        <v>44138</v>
      </c>
      <c r="G13346" s="53" t="s">
        <v>37</v>
      </c>
      <c r="H13346" s="53" t="s">
        <v>64</v>
      </c>
      <c r="I13346">
        <v>43959</v>
      </c>
      <c r="J13346">
        <v>5.9666666666666668</v>
      </c>
      <c r="K13346">
        <v>100</v>
      </c>
      <c r="L13346" s="53">
        <v>1</v>
      </c>
      <c r="M13346">
        <v>3500</v>
      </c>
      <c r="N13346">
        <v>2742.1329999999998</v>
      </c>
      <c r="O13346">
        <v>2742.1329999999998</v>
      </c>
      <c r="P13346">
        <v>100</v>
      </c>
      <c r="Q13346">
        <v>35</v>
      </c>
      <c r="R13346">
        <v>757.86699999999996</v>
      </c>
      <c r="S13346">
        <v>2020</v>
      </c>
      <c r="T13346">
        <v>11</v>
      </c>
      <c r="U13346">
        <v>45</v>
      </c>
      <c r="X13346" s="53" t="s">
        <v>37</v>
      </c>
      <c r="Y13346" s="3">
        <v>44136</v>
      </c>
      <c r="Z13346">
        <v>200</v>
      </c>
      <c r="AA13346">
        <v>2</v>
      </c>
      <c r="AB13346">
        <v>7000</v>
      </c>
      <c r="AC13346" s="53" t="s">
        <v>152</v>
      </c>
      <c r="AD13346">
        <v>35</v>
      </c>
      <c r="AE13346">
        <v>34</v>
      </c>
      <c r="AF13346">
        <v>1</v>
      </c>
      <c r="AG13346">
        <v>2.9411764705882248E-2</v>
      </c>
      <c r="AH13346">
        <v>741.91600000000005</v>
      </c>
      <c r="AI13346">
        <v>2020</v>
      </c>
      <c r="AJ13346">
        <v>45</v>
      </c>
      <c r="AK13346">
        <v>11</v>
      </c>
      <c r="AL13346">
        <v>0.105988</v>
      </c>
    </row>
    <row r="13347" spans="1:38" x14ac:dyDescent="0.25">
      <c r="A13347" s="53" t="s">
        <v>39</v>
      </c>
      <c r="B13347" s="53" t="s">
        <v>37426</v>
      </c>
      <c r="C13347" s="53" t="s">
        <v>1245</v>
      </c>
      <c r="D13347" s="53" t="s">
        <v>1550</v>
      </c>
      <c r="E13347" s="53" t="s">
        <v>34</v>
      </c>
      <c r="F13347" s="3">
        <v>44138</v>
      </c>
      <c r="G13347" s="53" t="s">
        <v>37</v>
      </c>
      <c r="H13347" s="53" t="s">
        <v>114</v>
      </c>
      <c r="I13347">
        <v>43959</v>
      </c>
      <c r="J13347">
        <v>5.9666666666666668</v>
      </c>
      <c r="K13347">
        <v>440</v>
      </c>
      <c r="L13347" s="53">
        <v>4</v>
      </c>
      <c r="M13347">
        <v>15400</v>
      </c>
      <c r="N13347">
        <v>10968.534</v>
      </c>
      <c r="O13347">
        <v>2742.1329999999998</v>
      </c>
      <c r="P13347">
        <v>110</v>
      </c>
      <c r="Q13347">
        <v>35</v>
      </c>
      <c r="R13347">
        <v>4431.4660000000003</v>
      </c>
      <c r="S13347">
        <v>2020</v>
      </c>
      <c r="T13347">
        <v>11</v>
      </c>
      <c r="U13347">
        <v>45</v>
      </c>
      <c r="X13347" s="53" t="s">
        <v>37</v>
      </c>
      <c r="Y13347" s="3">
        <v>44136</v>
      </c>
      <c r="Z13347">
        <v>1237</v>
      </c>
      <c r="AA13347">
        <v>10</v>
      </c>
      <c r="AB13347">
        <v>41439.5</v>
      </c>
      <c r="AC13347" s="53" t="s">
        <v>72</v>
      </c>
      <c r="AD13347">
        <v>33.5</v>
      </c>
      <c r="AE13347">
        <v>34</v>
      </c>
      <c r="AF13347">
        <v>-0.5</v>
      </c>
      <c r="AG13347">
        <v>-1.4705882352941124E-2</v>
      </c>
      <c r="AH13347">
        <v>10149.08</v>
      </c>
      <c r="AI13347">
        <v>2020</v>
      </c>
      <c r="AJ13347">
        <v>45</v>
      </c>
      <c r="AK13347">
        <v>11</v>
      </c>
      <c r="AL13347">
        <v>0.24491318669385501</v>
      </c>
    </row>
    <row r="13348" spans="1:38" x14ac:dyDescent="0.25">
      <c r="A13348" s="53" t="s">
        <v>39</v>
      </c>
      <c r="B13348" s="53" t="s">
        <v>37426</v>
      </c>
      <c r="C13348" s="53" t="s">
        <v>1245</v>
      </c>
      <c r="D13348" s="53" t="s">
        <v>1550</v>
      </c>
      <c r="E13348" s="53" t="s">
        <v>34</v>
      </c>
      <c r="F13348" s="3">
        <v>44138</v>
      </c>
      <c r="G13348" s="53" t="s">
        <v>37</v>
      </c>
      <c r="H13348" s="53" t="s">
        <v>64</v>
      </c>
      <c r="I13348">
        <v>43959</v>
      </c>
      <c r="J13348">
        <v>5.9666666666666668</v>
      </c>
      <c r="K13348">
        <v>120</v>
      </c>
      <c r="L13348" s="53">
        <v>1</v>
      </c>
      <c r="M13348">
        <v>4200</v>
      </c>
      <c r="N13348">
        <v>2742.1329999999998</v>
      </c>
      <c r="O13348">
        <v>2742.1329999999998</v>
      </c>
      <c r="P13348">
        <v>120</v>
      </c>
      <c r="Q13348">
        <v>35</v>
      </c>
      <c r="R13348">
        <v>1457.867</v>
      </c>
      <c r="S13348">
        <v>2020</v>
      </c>
      <c r="T13348">
        <v>11</v>
      </c>
      <c r="U13348">
        <v>45</v>
      </c>
      <c r="X13348" s="53" t="s">
        <v>37</v>
      </c>
      <c r="Y13348" s="3">
        <v>44136</v>
      </c>
      <c r="Z13348">
        <v>5874</v>
      </c>
      <c r="AA13348">
        <v>49</v>
      </c>
      <c r="AB13348">
        <v>199716</v>
      </c>
      <c r="AC13348" s="53" t="s">
        <v>270</v>
      </c>
      <c r="AD13348">
        <v>34</v>
      </c>
      <c r="AE13348">
        <v>34</v>
      </c>
      <c r="AF13348">
        <v>0</v>
      </c>
      <c r="AG13348">
        <v>0</v>
      </c>
      <c r="AH13348">
        <v>51610.459000000003</v>
      </c>
      <c r="AI13348">
        <v>2020</v>
      </c>
      <c r="AJ13348">
        <v>45</v>
      </c>
      <c r="AK13348">
        <v>11</v>
      </c>
      <c r="AL13348">
        <v>0.25841925033547603</v>
      </c>
    </row>
    <row r="13349" spans="1:38" x14ac:dyDescent="0.25">
      <c r="A13349" s="53" t="s">
        <v>39</v>
      </c>
      <c r="B13349" s="53" t="s">
        <v>37426</v>
      </c>
      <c r="C13349" s="53" t="s">
        <v>1245</v>
      </c>
      <c r="D13349" s="53" t="s">
        <v>1550</v>
      </c>
      <c r="E13349" s="53" t="s">
        <v>34</v>
      </c>
      <c r="F13349" s="3">
        <v>44138</v>
      </c>
      <c r="G13349" s="53" t="s">
        <v>37</v>
      </c>
      <c r="H13349" s="53" t="s">
        <v>64</v>
      </c>
      <c r="I13349">
        <v>43959</v>
      </c>
      <c r="J13349">
        <v>5.9666666666666668</v>
      </c>
      <c r="K13349">
        <v>105</v>
      </c>
      <c r="L13349" s="53">
        <v>1</v>
      </c>
      <c r="M13349">
        <v>3675</v>
      </c>
      <c r="N13349">
        <v>2742.1329999999998</v>
      </c>
      <c r="O13349">
        <v>2742.1329999999998</v>
      </c>
      <c r="P13349">
        <v>105</v>
      </c>
      <c r="Q13349">
        <v>35</v>
      </c>
      <c r="R13349">
        <v>932.86699999999996</v>
      </c>
      <c r="S13349">
        <v>2020</v>
      </c>
      <c r="T13349">
        <v>11</v>
      </c>
      <c r="U13349">
        <v>45</v>
      </c>
      <c r="X13349" s="53" t="s">
        <v>37</v>
      </c>
      <c r="Y13349" s="3">
        <v>44136</v>
      </c>
      <c r="Z13349">
        <v>117.48</v>
      </c>
      <c r="AA13349">
        <v>1</v>
      </c>
      <c r="AB13349">
        <v>3935.58</v>
      </c>
      <c r="AC13349" s="53" t="s">
        <v>91</v>
      </c>
      <c r="AD13349">
        <v>33.5</v>
      </c>
      <c r="AE13349">
        <v>34</v>
      </c>
      <c r="AF13349">
        <v>-0.5</v>
      </c>
      <c r="AG13349">
        <v>-1.4705882352941124E-2</v>
      </c>
      <c r="AH13349">
        <v>913.01800000000003</v>
      </c>
      <c r="AI13349">
        <v>2020</v>
      </c>
      <c r="AJ13349">
        <v>45</v>
      </c>
      <c r="AK13349">
        <v>11</v>
      </c>
      <c r="AL13349">
        <v>0.23199071039084501</v>
      </c>
    </row>
    <row r="13350" spans="1:38" x14ac:dyDescent="0.25">
      <c r="A13350" s="53" t="s">
        <v>39</v>
      </c>
      <c r="B13350" s="53" t="s">
        <v>37426</v>
      </c>
      <c r="C13350" s="53" t="s">
        <v>1245</v>
      </c>
      <c r="D13350" s="53" t="s">
        <v>1550</v>
      </c>
      <c r="E13350" s="53" t="s">
        <v>34</v>
      </c>
      <c r="F13350" s="3">
        <v>44139</v>
      </c>
      <c r="G13350" s="53" t="s">
        <v>37</v>
      </c>
      <c r="H13350" s="53" t="s">
        <v>64</v>
      </c>
      <c r="I13350">
        <v>43959</v>
      </c>
      <c r="J13350">
        <v>6</v>
      </c>
      <c r="K13350">
        <v>304</v>
      </c>
      <c r="L13350" s="53">
        <v>3</v>
      </c>
      <c r="M13350">
        <v>10640</v>
      </c>
      <c r="N13350">
        <v>8226.4</v>
      </c>
      <c r="O13350">
        <v>2742.1329999999998</v>
      </c>
      <c r="P13350">
        <v>101.33333333333333</v>
      </c>
      <c r="Q13350">
        <v>35</v>
      </c>
      <c r="R13350">
        <v>2413.6</v>
      </c>
      <c r="S13350">
        <v>2020</v>
      </c>
      <c r="T13350">
        <v>11</v>
      </c>
      <c r="U13350">
        <v>45</v>
      </c>
      <c r="X13350" s="53" t="s">
        <v>37</v>
      </c>
      <c r="Y13350" s="3">
        <v>44136</v>
      </c>
      <c r="Z13350">
        <v>1000</v>
      </c>
      <c r="AA13350">
        <v>10</v>
      </c>
      <c r="AB13350">
        <v>34000</v>
      </c>
      <c r="AC13350" s="53" t="s">
        <v>91</v>
      </c>
      <c r="AD13350">
        <v>34</v>
      </c>
      <c r="AE13350">
        <v>34</v>
      </c>
      <c r="AF13350">
        <v>0</v>
      </c>
      <c r="AG13350">
        <v>0</v>
      </c>
      <c r="AH13350">
        <v>3774.3789999999999</v>
      </c>
      <c r="AI13350">
        <v>2020</v>
      </c>
      <c r="AJ13350">
        <v>45</v>
      </c>
      <c r="AK13350">
        <v>11</v>
      </c>
      <c r="AL13350">
        <v>0.11101114705882401</v>
      </c>
    </row>
    <row r="13351" spans="1:38" x14ac:dyDescent="0.25">
      <c r="A13351" s="53" t="s">
        <v>39</v>
      </c>
      <c r="B13351" s="53" t="s">
        <v>37426</v>
      </c>
      <c r="C13351" s="53" t="s">
        <v>1245</v>
      </c>
      <c r="D13351" s="53" t="s">
        <v>1550</v>
      </c>
      <c r="E13351" s="53" t="s">
        <v>34</v>
      </c>
      <c r="F13351" s="3">
        <v>44139</v>
      </c>
      <c r="G13351" s="53" t="s">
        <v>37</v>
      </c>
      <c r="H13351" s="53" t="s">
        <v>64</v>
      </c>
      <c r="I13351">
        <v>43959</v>
      </c>
      <c r="J13351">
        <v>6</v>
      </c>
      <c r="K13351">
        <v>110</v>
      </c>
      <c r="L13351" s="53">
        <v>1</v>
      </c>
      <c r="M13351">
        <v>3850</v>
      </c>
      <c r="N13351">
        <v>2742.1329999999998</v>
      </c>
      <c r="O13351">
        <v>2742.1329999999998</v>
      </c>
      <c r="P13351">
        <v>110</v>
      </c>
      <c r="Q13351">
        <v>35</v>
      </c>
      <c r="R13351">
        <v>1107.867</v>
      </c>
      <c r="S13351">
        <v>2020</v>
      </c>
      <c r="T13351">
        <v>11</v>
      </c>
      <c r="U13351">
        <v>45</v>
      </c>
      <c r="X13351" s="53" t="s">
        <v>37</v>
      </c>
      <c r="Y13351" s="3">
        <v>44136</v>
      </c>
      <c r="Z13351">
        <v>413.5</v>
      </c>
      <c r="AA13351">
        <v>1</v>
      </c>
      <c r="AB13351">
        <v>7029.5</v>
      </c>
      <c r="AC13351" s="53" t="s">
        <v>91</v>
      </c>
      <c r="AD13351">
        <v>17</v>
      </c>
      <c r="AE13351">
        <v>34</v>
      </c>
      <c r="AF13351">
        <v>-17</v>
      </c>
      <c r="AG13351">
        <v>-0.5</v>
      </c>
      <c r="AH13351">
        <v>4747.9269999999997</v>
      </c>
      <c r="AI13351">
        <v>2020</v>
      </c>
      <c r="AJ13351">
        <v>45</v>
      </c>
      <c r="AK13351">
        <v>11</v>
      </c>
      <c r="AL13351">
        <v>0.67542883562130995</v>
      </c>
    </row>
    <row r="13352" spans="1:38" x14ac:dyDescent="0.25">
      <c r="A13352" s="53" t="s">
        <v>39</v>
      </c>
      <c r="B13352" s="53" t="s">
        <v>37426</v>
      </c>
      <c r="C13352" s="53" t="s">
        <v>1245</v>
      </c>
      <c r="D13352" s="53" t="s">
        <v>1550</v>
      </c>
      <c r="E13352" s="53" t="s">
        <v>34</v>
      </c>
      <c r="F13352" s="3">
        <v>44139</v>
      </c>
      <c r="G13352" s="53" t="s">
        <v>37</v>
      </c>
      <c r="H13352" s="53" t="s">
        <v>189</v>
      </c>
      <c r="I13352">
        <v>43959</v>
      </c>
      <c r="J13352">
        <v>6</v>
      </c>
      <c r="K13352">
        <v>200</v>
      </c>
      <c r="L13352" s="53">
        <v>2</v>
      </c>
      <c r="M13352">
        <v>7000</v>
      </c>
      <c r="N13352">
        <v>5484.2669999999998</v>
      </c>
      <c r="O13352">
        <v>2742.1329999999998</v>
      </c>
      <c r="P13352">
        <v>100</v>
      </c>
      <c r="Q13352">
        <v>35</v>
      </c>
      <c r="R13352">
        <v>1515.7329999999999</v>
      </c>
      <c r="S13352">
        <v>2020</v>
      </c>
      <c r="T13352">
        <v>11</v>
      </c>
      <c r="U13352">
        <v>45</v>
      </c>
      <c r="X13352" s="53" t="s">
        <v>37</v>
      </c>
      <c r="Y13352" s="3">
        <v>44136</v>
      </c>
      <c r="Z13352">
        <v>413.5</v>
      </c>
      <c r="AA13352">
        <v>1</v>
      </c>
      <c r="AB13352">
        <v>7029.5</v>
      </c>
      <c r="AC13352" s="53" t="s">
        <v>91</v>
      </c>
      <c r="AD13352">
        <v>17</v>
      </c>
      <c r="AE13352">
        <v>34</v>
      </c>
      <c r="AF13352">
        <v>-17</v>
      </c>
      <c r="AG13352">
        <v>-0.5</v>
      </c>
      <c r="AH13352">
        <v>3148.864</v>
      </c>
      <c r="AI13352">
        <v>2020</v>
      </c>
      <c r="AJ13352">
        <v>45</v>
      </c>
      <c r="AK13352">
        <v>11</v>
      </c>
      <c r="AL13352">
        <v>0.44794992531474498</v>
      </c>
    </row>
    <row r="13353" spans="1:38" x14ac:dyDescent="0.25">
      <c r="A13353" s="53" t="s">
        <v>39</v>
      </c>
      <c r="B13353" s="53" t="s">
        <v>37426</v>
      </c>
      <c r="C13353" s="53" t="s">
        <v>1245</v>
      </c>
      <c r="D13353" s="53" t="s">
        <v>1550</v>
      </c>
      <c r="E13353" s="53" t="s">
        <v>34</v>
      </c>
      <c r="F13353" s="3">
        <v>44139</v>
      </c>
      <c r="G13353" s="53" t="s">
        <v>37</v>
      </c>
      <c r="H13353" s="53" t="s">
        <v>64</v>
      </c>
      <c r="I13353">
        <v>43959</v>
      </c>
      <c r="J13353">
        <v>6</v>
      </c>
      <c r="K13353">
        <v>100</v>
      </c>
      <c r="L13353" s="53">
        <v>1</v>
      </c>
      <c r="M13353">
        <v>3500</v>
      </c>
      <c r="N13353">
        <v>2742.1329999999998</v>
      </c>
      <c r="O13353">
        <v>2742.1329999999998</v>
      </c>
      <c r="P13353">
        <v>100</v>
      </c>
      <c r="Q13353">
        <v>35</v>
      </c>
      <c r="R13353">
        <v>757.86699999999996</v>
      </c>
      <c r="S13353">
        <v>2020</v>
      </c>
      <c r="T13353">
        <v>11</v>
      </c>
      <c r="U13353">
        <v>45</v>
      </c>
      <c r="X13353" s="53" t="s">
        <v>37</v>
      </c>
      <c r="Y13353" s="3">
        <v>44136</v>
      </c>
      <c r="Z13353">
        <v>250.5</v>
      </c>
      <c r="AA13353">
        <v>3</v>
      </c>
      <c r="AB13353">
        <v>8517</v>
      </c>
      <c r="AC13353" s="53" t="s">
        <v>91</v>
      </c>
      <c r="AD13353">
        <v>34</v>
      </c>
      <c r="AE13353">
        <v>34</v>
      </c>
      <c r="AF13353">
        <v>0</v>
      </c>
      <c r="AG13353">
        <v>0</v>
      </c>
      <c r="AH13353">
        <v>1829.575</v>
      </c>
      <c r="AI13353">
        <v>2020</v>
      </c>
      <c r="AJ13353">
        <v>45</v>
      </c>
      <c r="AK13353">
        <v>11</v>
      </c>
      <c r="AL13353">
        <v>0.214814488669719</v>
      </c>
    </row>
    <row r="13354" spans="1:38" x14ac:dyDescent="0.25">
      <c r="A13354" s="53" t="s">
        <v>39</v>
      </c>
      <c r="B13354" s="53" t="s">
        <v>37426</v>
      </c>
      <c r="C13354" s="53" t="s">
        <v>1245</v>
      </c>
      <c r="D13354" s="53" t="s">
        <v>1550</v>
      </c>
      <c r="E13354" s="53" t="s">
        <v>34</v>
      </c>
      <c r="F13354" s="3">
        <v>44139</v>
      </c>
      <c r="G13354" s="53" t="s">
        <v>37</v>
      </c>
      <c r="H13354" s="53" t="s">
        <v>50</v>
      </c>
      <c r="I13354">
        <v>43959</v>
      </c>
      <c r="J13354">
        <v>6</v>
      </c>
      <c r="K13354">
        <v>604</v>
      </c>
      <c r="L13354" s="53">
        <v>6</v>
      </c>
      <c r="M13354">
        <v>21140</v>
      </c>
      <c r="N13354">
        <v>16452.800999999999</v>
      </c>
      <c r="O13354">
        <v>2742.1329999999998</v>
      </c>
      <c r="P13354">
        <v>100.66666666666667</v>
      </c>
      <c r="Q13354">
        <v>35</v>
      </c>
      <c r="R13354">
        <v>4687.1989999999996</v>
      </c>
      <c r="S13354">
        <v>2020</v>
      </c>
      <c r="T13354">
        <v>11</v>
      </c>
      <c r="U13354">
        <v>45</v>
      </c>
      <c r="X13354" s="53" t="s">
        <v>37</v>
      </c>
      <c r="Y13354" s="3">
        <v>44136</v>
      </c>
      <c r="Z13354">
        <v>303.5</v>
      </c>
      <c r="AA13354">
        <v>3</v>
      </c>
      <c r="AB13354">
        <v>10319</v>
      </c>
      <c r="AC13354" s="53" t="s">
        <v>204</v>
      </c>
      <c r="AD13354">
        <v>34</v>
      </c>
      <c r="AE13354">
        <v>34</v>
      </c>
      <c r="AF13354">
        <v>0</v>
      </c>
      <c r="AG13354">
        <v>0</v>
      </c>
      <c r="AH13354">
        <v>3631.5749999999998</v>
      </c>
      <c r="AI13354">
        <v>2020</v>
      </c>
      <c r="AJ13354">
        <v>45</v>
      </c>
      <c r="AK13354">
        <v>11</v>
      </c>
      <c r="AL13354">
        <v>0.35193090415737999</v>
      </c>
    </row>
    <row r="13355" spans="1:38" x14ac:dyDescent="0.25">
      <c r="A13355" s="53" t="s">
        <v>39</v>
      </c>
      <c r="B13355" s="53" t="s">
        <v>37426</v>
      </c>
      <c r="C13355" s="53" t="s">
        <v>1245</v>
      </c>
      <c r="D13355" s="53" t="s">
        <v>1550</v>
      </c>
      <c r="E13355" s="53" t="s">
        <v>34</v>
      </c>
      <c r="F13355" s="3">
        <v>44139</v>
      </c>
      <c r="G13355" s="53" t="s">
        <v>37</v>
      </c>
      <c r="H13355" s="53" t="s">
        <v>170</v>
      </c>
      <c r="I13355">
        <v>43959</v>
      </c>
      <c r="J13355">
        <v>6</v>
      </c>
      <c r="K13355">
        <v>102</v>
      </c>
      <c r="L13355" s="53">
        <v>1</v>
      </c>
      <c r="M13355">
        <v>3570</v>
      </c>
      <c r="N13355">
        <v>2742.1329999999998</v>
      </c>
      <c r="O13355">
        <v>2742.1329999999998</v>
      </c>
      <c r="P13355">
        <v>102</v>
      </c>
      <c r="Q13355">
        <v>35</v>
      </c>
      <c r="R13355">
        <v>827.86699999999996</v>
      </c>
      <c r="S13355">
        <v>2020</v>
      </c>
      <c r="T13355">
        <v>11</v>
      </c>
      <c r="U13355">
        <v>45</v>
      </c>
      <c r="X13355" s="53" t="s">
        <v>37</v>
      </c>
      <c r="Y13355" s="3">
        <v>44136</v>
      </c>
      <c r="Z13355">
        <v>331.5</v>
      </c>
      <c r="AA13355">
        <v>3</v>
      </c>
      <c r="AB13355">
        <v>11271</v>
      </c>
      <c r="AC13355" s="53" t="s">
        <v>209</v>
      </c>
      <c r="AD13355">
        <v>34</v>
      </c>
      <c r="AE13355">
        <v>34</v>
      </c>
      <c r="AF13355">
        <v>0</v>
      </c>
      <c r="AG13355">
        <v>0</v>
      </c>
      <c r="AH13355">
        <v>4583.5749999999998</v>
      </c>
      <c r="AI13355">
        <v>2020</v>
      </c>
      <c r="AJ13355">
        <v>45</v>
      </c>
      <c r="AK13355">
        <v>11</v>
      </c>
      <c r="AL13355">
        <v>0.40666977198119098</v>
      </c>
    </row>
    <row r="13356" spans="1:38" x14ac:dyDescent="0.25">
      <c r="A13356" s="53" t="s">
        <v>39</v>
      </c>
      <c r="B13356" s="53" t="s">
        <v>37426</v>
      </c>
      <c r="C13356" s="53" t="s">
        <v>1245</v>
      </c>
      <c r="D13356" s="53" t="s">
        <v>1550</v>
      </c>
      <c r="E13356" s="53" t="s">
        <v>34</v>
      </c>
      <c r="F13356" s="3">
        <v>44139</v>
      </c>
      <c r="G13356" s="53" t="s">
        <v>37</v>
      </c>
      <c r="H13356" s="53" t="s">
        <v>108</v>
      </c>
      <c r="I13356">
        <v>43959</v>
      </c>
      <c r="J13356">
        <v>6</v>
      </c>
      <c r="K13356">
        <v>434</v>
      </c>
      <c r="L13356" s="53">
        <v>4</v>
      </c>
      <c r="M13356">
        <v>15190</v>
      </c>
      <c r="N13356">
        <v>10968.534</v>
      </c>
      <c r="O13356">
        <v>2742.1329999999998</v>
      </c>
      <c r="P13356">
        <v>108.5</v>
      </c>
      <c r="Q13356">
        <v>35</v>
      </c>
      <c r="R13356">
        <v>4221.4660000000003</v>
      </c>
      <c r="S13356">
        <v>2020</v>
      </c>
      <c r="T13356">
        <v>11</v>
      </c>
      <c r="U13356">
        <v>45</v>
      </c>
      <c r="X13356" s="53" t="s">
        <v>37</v>
      </c>
      <c r="Y13356" s="3">
        <v>44136</v>
      </c>
      <c r="Z13356">
        <v>110.5</v>
      </c>
      <c r="AA13356">
        <v>1</v>
      </c>
      <c r="AB13356">
        <v>3757</v>
      </c>
      <c r="AC13356" s="53" t="s">
        <v>201</v>
      </c>
      <c r="AD13356">
        <v>34</v>
      </c>
      <c r="AE13356">
        <v>34</v>
      </c>
      <c r="AF13356">
        <v>0</v>
      </c>
      <c r="AG13356">
        <v>0</v>
      </c>
      <c r="AH13356">
        <v>1527.8579999999999</v>
      </c>
      <c r="AI13356">
        <v>2020</v>
      </c>
      <c r="AJ13356">
        <v>45</v>
      </c>
      <c r="AK13356">
        <v>11</v>
      </c>
      <c r="AL13356">
        <v>0.40666968325791802</v>
      </c>
    </row>
    <row r="13357" spans="1:38" x14ac:dyDescent="0.25">
      <c r="A13357" s="53" t="s">
        <v>39</v>
      </c>
      <c r="B13357" s="53" t="s">
        <v>37426</v>
      </c>
      <c r="C13357" s="53" t="s">
        <v>1245</v>
      </c>
      <c r="D13357" s="53" t="s">
        <v>1550</v>
      </c>
      <c r="E13357" s="53" t="s">
        <v>34</v>
      </c>
      <c r="F13357" s="3">
        <v>44139</v>
      </c>
      <c r="G13357" s="53" t="s">
        <v>37</v>
      </c>
      <c r="H13357" s="53" t="s">
        <v>111</v>
      </c>
      <c r="I13357">
        <v>43959</v>
      </c>
      <c r="J13357">
        <v>6</v>
      </c>
      <c r="K13357">
        <v>530</v>
      </c>
      <c r="L13357" s="53">
        <v>5</v>
      </c>
      <c r="M13357">
        <v>18550</v>
      </c>
      <c r="N13357">
        <v>13710.666999999999</v>
      </c>
      <c r="O13357">
        <v>2742.1329999999998</v>
      </c>
      <c r="P13357">
        <v>106</v>
      </c>
      <c r="Q13357">
        <v>35</v>
      </c>
      <c r="R13357">
        <v>4839.3329999999996</v>
      </c>
      <c r="S13357">
        <v>2020</v>
      </c>
      <c r="T13357">
        <v>11</v>
      </c>
      <c r="U13357">
        <v>45</v>
      </c>
      <c r="X13357" s="53" t="s">
        <v>37</v>
      </c>
      <c r="Y13357" s="3">
        <v>44136</v>
      </c>
      <c r="Z13357">
        <v>107.5</v>
      </c>
      <c r="AA13357">
        <v>1</v>
      </c>
      <c r="AB13357">
        <v>3655</v>
      </c>
      <c r="AC13357" s="53" t="s">
        <v>195</v>
      </c>
      <c r="AD13357">
        <v>34</v>
      </c>
      <c r="AE13357">
        <v>34</v>
      </c>
      <c r="AF13357">
        <v>0</v>
      </c>
      <c r="AG13357">
        <v>0</v>
      </c>
      <c r="AH13357">
        <v>1425.8579999999999</v>
      </c>
      <c r="AI13357">
        <v>2020</v>
      </c>
      <c r="AJ13357">
        <v>45</v>
      </c>
      <c r="AK13357">
        <v>11</v>
      </c>
      <c r="AL13357">
        <v>0.39011162790697701</v>
      </c>
    </row>
    <row r="13358" spans="1:38" x14ac:dyDescent="0.25">
      <c r="A13358" s="53" t="s">
        <v>39</v>
      </c>
      <c r="B13358" s="53" t="s">
        <v>37426</v>
      </c>
      <c r="C13358" s="53" t="s">
        <v>1245</v>
      </c>
      <c r="D13358" s="53" t="s">
        <v>1550</v>
      </c>
      <c r="E13358" s="53" t="s">
        <v>34</v>
      </c>
      <c r="F13358" s="3">
        <v>44139</v>
      </c>
      <c r="G13358" s="53" t="s">
        <v>37</v>
      </c>
      <c r="H13358" s="53" t="s">
        <v>119</v>
      </c>
      <c r="I13358">
        <v>43959</v>
      </c>
      <c r="J13358">
        <v>6</v>
      </c>
      <c r="K13358">
        <v>108</v>
      </c>
      <c r="L13358" s="53">
        <v>1</v>
      </c>
      <c r="M13358">
        <v>3780</v>
      </c>
      <c r="N13358">
        <v>2742.1329999999998</v>
      </c>
      <c r="O13358">
        <v>2742.1329999999998</v>
      </c>
      <c r="P13358">
        <v>108</v>
      </c>
      <c r="Q13358">
        <v>35</v>
      </c>
      <c r="R13358">
        <v>1037.867</v>
      </c>
      <c r="S13358">
        <v>2020</v>
      </c>
      <c r="T13358">
        <v>11</v>
      </c>
      <c r="U13358">
        <v>45</v>
      </c>
      <c r="X13358" s="53" t="s">
        <v>37</v>
      </c>
      <c r="Y13358" s="3">
        <v>44136</v>
      </c>
      <c r="Z13358">
        <v>200</v>
      </c>
      <c r="AA13358">
        <v>2</v>
      </c>
      <c r="AB13358">
        <v>6800</v>
      </c>
      <c r="AC13358" s="53" t="s">
        <v>198</v>
      </c>
      <c r="AD13358">
        <v>34</v>
      </c>
      <c r="AE13358">
        <v>34</v>
      </c>
      <c r="AF13358">
        <v>0</v>
      </c>
      <c r="AG13358">
        <v>0</v>
      </c>
      <c r="AH13358">
        <v>2341.7159999999999</v>
      </c>
      <c r="AI13358">
        <v>2020</v>
      </c>
      <c r="AJ13358">
        <v>45</v>
      </c>
      <c r="AK13358">
        <v>11</v>
      </c>
      <c r="AL13358">
        <v>0.34437000000000001</v>
      </c>
    </row>
    <row r="13359" spans="1:38" x14ac:dyDescent="0.25">
      <c r="A13359" s="53" t="s">
        <v>39</v>
      </c>
      <c r="B13359" s="53" t="s">
        <v>37426</v>
      </c>
      <c r="C13359" s="53" t="s">
        <v>1245</v>
      </c>
      <c r="D13359" s="53" t="s">
        <v>1550</v>
      </c>
      <c r="E13359" s="53" t="s">
        <v>34</v>
      </c>
      <c r="F13359" s="3">
        <v>44139</v>
      </c>
      <c r="G13359" s="53" t="s">
        <v>37</v>
      </c>
      <c r="H13359" s="53" t="s">
        <v>122</v>
      </c>
      <c r="I13359">
        <v>43959</v>
      </c>
      <c r="J13359">
        <v>6</v>
      </c>
      <c r="K13359">
        <v>120</v>
      </c>
      <c r="L13359" s="53">
        <v>1</v>
      </c>
      <c r="M13359">
        <v>4200</v>
      </c>
      <c r="N13359">
        <v>3129.0419999999999</v>
      </c>
      <c r="O13359">
        <v>3129.0419999999999</v>
      </c>
      <c r="P13359">
        <v>120</v>
      </c>
      <c r="Q13359">
        <v>35</v>
      </c>
      <c r="R13359">
        <v>1070.9580000000001</v>
      </c>
      <c r="S13359">
        <v>2020</v>
      </c>
      <c r="T13359">
        <v>11</v>
      </c>
      <c r="U13359">
        <v>45</v>
      </c>
      <c r="X13359" s="53" t="s">
        <v>37</v>
      </c>
      <c r="Y13359" s="3">
        <v>44136</v>
      </c>
      <c r="Z13359">
        <v>525.5</v>
      </c>
      <c r="AA13359">
        <v>6</v>
      </c>
      <c r="AB13359">
        <v>17867</v>
      </c>
      <c r="AC13359" s="53" t="s">
        <v>91</v>
      </c>
      <c r="AD13359">
        <v>34</v>
      </c>
      <c r="AE13359">
        <v>34</v>
      </c>
      <c r="AF13359">
        <v>0</v>
      </c>
      <c r="AG13359">
        <v>0</v>
      </c>
      <c r="AH13359">
        <v>3507.4450000000002</v>
      </c>
      <c r="AI13359">
        <v>2020</v>
      </c>
      <c r="AJ13359">
        <v>45</v>
      </c>
      <c r="AK13359">
        <v>11</v>
      </c>
      <c r="AL13359">
        <v>0.19630855767616301</v>
      </c>
    </row>
    <row r="13360" spans="1:38" x14ac:dyDescent="0.25">
      <c r="A13360" s="53" t="s">
        <v>39</v>
      </c>
      <c r="B13360" s="53" t="s">
        <v>37426</v>
      </c>
      <c r="C13360" s="53" t="s">
        <v>1245</v>
      </c>
      <c r="D13360" s="53" t="s">
        <v>1550</v>
      </c>
      <c r="E13360" s="53" t="s">
        <v>34</v>
      </c>
      <c r="F13360" s="3">
        <v>44139</v>
      </c>
      <c r="G13360" s="53" t="s">
        <v>37</v>
      </c>
      <c r="H13360" s="53" t="s">
        <v>128</v>
      </c>
      <c r="I13360">
        <v>43959</v>
      </c>
      <c r="J13360">
        <v>6</v>
      </c>
      <c r="K13360">
        <v>215</v>
      </c>
      <c r="L13360" s="53">
        <v>2</v>
      </c>
      <c r="M13360">
        <v>7525</v>
      </c>
      <c r="N13360">
        <v>6258.0839999999998</v>
      </c>
      <c r="O13360">
        <v>3129.0419999999999</v>
      </c>
      <c r="P13360">
        <v>107.5</v>
      </c>
      <c r="Q13360">
        <v>35</v>
      </c>
      <c r="R13360">
        <v>1266.9159999999999</v>
      </c>
      <c r="S13360">
        <v>2020</v>
      </c>
      <c r="T13360">
        <v>11</v>
      </c>
      <c r="U13360">
        <v>45</v>
      </c>
      <c r="X13360" s="53" t="s">
        <v>37</v>
      </c>
      <c r="Y13360" s="3">
        <v>44136</v>
      </c>
      <c r="Z13360">
        <v>920</v>
      </c>
      <c r="AA13360">
        <v>9</v>
      </c>
      <c r="AB13360">
        <v>31280</v>
      </c>
      <c r="AC13360" s="53" t="s">
        <v>67</v>
      </c>
      <c r="AD13360">
        <v>34</v>
      </c>
      <c r="AE13360">
        <v>34</v>
      </c>
      <c r="AF13360">
        <v>0</v>
      </c>
      <c r="AG13360">
        <v>0</v>
      </c>
      <c r="AH13360">
        <v>4322.2219999999998</v>
      </c>
      <c r="AI13360">
        <v>2020</v>
      </c>
      <c r="AJ13360">
        <v>45</v>
      </c>
      <c r="AK13360">
        <v>11</v>
      </c>
      <c r="AL13360">
        <v>0.138178452685422</v>
      </c>
    </row>
    <row r="13361" spans="1:38" x14ac:dyDescent="0.25">
      <c r="A13361" s="53" t="s">
        <v>39</v>
      </c>
      <c r="B13361" s="53" t="s">
        <v>37426</v>
      </c>
      <c r="C13361" s="53" t="s">
        <v>1245</v>
      </c>
      <c r="D13361" s="53" t="s">
        <v>1550</v>
      </c>
      <c r="E13361" s="53" t="s">
        <v>34</v>
      </c>
      <c r="F13361" s="3">
        <v>44139</v>
      </c>
      <c r="G13361" s="53" t="s">
        <v>37</v>
      </c>
      <c r="H13361" s="53" t="s">
        <v>131</v>
      </c>
      <c r="I13361">
        <v>43959</v>
      </c>
      <c r="J13361">
        <v>6</v>
      </c>
      <c r="K13361">
        <v>110</v>
      </c>
      <c r="L13361" s="53">
        <v>1</v>
      </c>
      <c r="M13361">
        <v>3850</v>
      </c>
      <c r="N13361">
        <v>3129.0419999999999</v>
      </c>
      <c r="O13361">
        <v>3129.0419999999999</v>
      </c>
      <c r="P13361">
        <v>110</v>
      </c>
      <c r="Q13361">
        <v>35</v>
      </c>
      <c r="R13361">
        <v>720.95799999999997</v>
      </c>
      <c r="S13361">
        <v>2020</v>
      </c>
      <c r="T13361">
        <v>11</v>
      </c>
      <c r="U13361">
        <v>45</v>
      </c>
      <c r="X13361" s="53" t="s">
        <v>37</v>
      </c>
      <c r="Y13361" s="3">
        <v>44136</v>
      </c>
      <c r="Z13361">
        <v>548</v>
      </c>
      <c r="AA13361">
        <v>5</v>
      </c>
      <c r="AB13361">
        <v>18632</v>
      </c>
      <c r="AC13361" s="53" t="s">
        <v>157</v>
      </c>
      <c r="AD13361">
        <v>34</v>
      </c>
      <c r="AE13361">
        <v>34</v>
      </c>
      <c r="AF13361">
        <v>0</v>
      </c>
      <c r="AG13361">
        <v>0</v>
      </c>
      <c r="AH13361">
        <v>3655.4569999999999</v>
      </c>
      <c r="AI13361">
        <v>2020</v>
      </c>
      <c r="AJ13361">
        <v>45</v>
      </c>
      <c r="AK13361">
        <v>11</v>
      </c>
      <c r="AL13361">
        <v>0.19619241090596801</v>
      </c>
    </row>
    <row r="13362" spans="1:38" x14ac:dyDescent="0.25">
      <c r="A13362" s="53" t="s">
        <v>39</v>
      </c>
      <c r="B13362" s="53" t="s">
        <v>37426</v>
      </c>
      <c r="C13362" s="53" t="s">
        <v>1245</v>
      </c>
      <c r="D13362" s="53" t="s">
        <v>1550</v>
      </c>
      <c r="E13362" s="53" t="s">
        <v>34</v>
      </c>
      <c r="F13362" s="3">
        <v>44139</v>
      </c>
      <c r="G13362" s="53" t="s">
        <v>37</v>
      </c>
      <c r="H13362" s="53" t="s">
        <v>221</v>
      </c>
      <c r="I13362">
        <v>43959</v>
      </c>
      <c r="J13362">
        <v>6</v>
      </c>
      <c r="K13362">
        <v>120</v>
      </c>
      <c r="L13362" s="53">
        <v>1</v>
      </c>
      <c r="M13362">
        <v>4200</v>
      </c>
      <c r="N13362">
        <v>3129.0419999999999</v>
      </c>
      <c r="O13362">
        <v>3129.0419999999999</v>
      </c>
      <c r="P13362">
        <v>120</v>
      </c>
      <c r="Q13362">
        <v>35</v>
      </c>
      <c r="R13362">
        <v>1070.9580000000001</v>
      </c>
      <c r="S13362">
        <v>2020</v>
      </c>
      <c r="T13362">
        <v>11</v>
      </c>
      <c r="U13362">
        <v>45</v>
      </c>
      <c r="X13362" s="53" t="s">
        <v>37</v>
      </c>
      <c r="Y13362" s="3">
        <v>44136</v>
      </c>
      <c r="Z13362">
        <v>201</v>
      </c>
      <c r="AA13362">
        <v>2</v>
      </c>
      <c r="AB13362">
        <v>6834</v>
      </c>
      <c r="AC13362" s="53" t="s">
        <v>377</v>
      </c>
      <c r="AD13362">
        <v>34</v>
      </c>
      <c r="AE13362">
        <v>34</v>
      </c>
      <c r="AF13362">
        <v>0</v>
      </c>
      <c r="AG13362">
        <v>0</v>
      </c>
      <c r="AH13362">
        <v>843.38300000000004</v>
      </c>
      <c r="AI13362">
        <v>2020</v>
      </c>
      <c r="AJ13362">
        <v>45</v>
      </c>
      <c r="AK13362">
        <v>11</v>
      </c>
      <c r="AL13362">
        <v>0.12340986245244399</v>
      </c>
    </row>
    <row r="13363" spans="1:38" x14ac:dyDescent="0.25">
      <c r="A13363" s="53" t="s">
        <v>39</v>
      </c>
      <c r="B13363" s="53" t="s">
        <v>37426</v>
      </c>
      <c r="C13363" s="53" t="s">
        <v>1245</v>
      </c>
      <c r="D13363" s="53" t="s">
        <v>1550</v>
      </c>
      <c r="E13363" s="53" t="s">
        <v>34</v>
      </c>
      <c r="F13363" s="3">
        <v>44139</v>
      </c>
      <c r="G13363" s="53" t="s">
        <v>37</v>
      </c>
      <c r="H13363" s="53" t="s">
        <v>134</v>
      </c>
      <c r="I13363">
        <v>43959</v>
      </c>
      <c r="J13363">
        <v>6</v>
      </c>
      <c r="K13363">
        <v>124</v>
      </c>
      <c r="L13363" s="53">
        <v>1</v>
      </c>
      <c r="M13363">
        <v>4340</v>
      </c>
      <c r="N13363">
        <v>3129.0419999999999</v>
      </c>
      <c r="O13363">
        <v>3129.0419999999999</v>
      </c>
      <c r="P13363">
        <v>124</v>
      </c>
      <c r="Q13363">
        <v>35</v>
      </c>
      <c r="R13363">
        <v>1210.9580000000001</v>
      </c>
      <c r="S13363">
        <v>2020</v>
      </c>
      <c r="T13363">
        <v>11</v>
      </c>
      <c r="U13363">
        <v>45</v>
      </c>
      <c r="X13363" s="53" t="s">
        <v>37</v>
      </c>
      <c r="Y13363" s="3">
        <v>44136</v>
      </c>
      <c r="Z13363">
        <v>392</v>
      </c>
      <c r="AA13363">
        <v>4</v>
      </c>
      <c r="AB13363">
        <v>13328</v>
      </c>
      <c r="AC13363" s="53" t="s">
        <v>160</v>
      </c>
      <c r="AD13363">
        <v>34</v>
      </c>
      <c r="AE13363">
        <v>34</v>
      </c>
      <c r="AF13363">
        <v>0</v>
      </c>
      <c r="AG13363">
        <v>0</v>
      </c>
      <c r="AH13363">
        <v>1346.7660000000001</v>
      </c>
      <c r="AI13363">
        <v>2020</v>
      </c>
      <c r="AJ13363">
        <v>45</v>
      </c>
      <c r="AK13363">
        <v>11</v>
      </c>
      <c r="AL13363">
        <v>0.10104786914765899</v>
      </c>
    </row>
    <row r="13364" spans="1:38" x14ac:dyDescent="0.25">
      <c r="A13364" s="53" t="s">
        <v>39</v>
      </c>
      <c r="B13364" s="53" t="s">
        <v>37426</v>
      </c>
      <c r="C13364" s="53" t="s">
        <v>1245</v>
      </c>
      <c r="D13364" s="53" t="s">
        <v>1550</v>
      </c>
      <c r="E13364" s="53" t="s">
        <v>34</v>
      </c>
      <c r="F13364" s="3">
        <v>44139</v>
      </c>
      <c r="G13364" s="53" t="s">
        <v>37</v>
      </c>
      <c r="H13364" s="53" t="s">
        <v>146</v>
      </c>
      <c r="I13364">
        <v>43959</v>
      </c>
      <c r="J13364">
        <v>6</v>
      </c>
      <c r="K13364">
        <v>100</v>
      </c>
      <c r="L13364" s="53">
        <v>1</v>
      </c>
      <c r="M13364">
        <v>3500</v>
      </c>
      <c r="N13364">
        <v>3129.0419999999999</v>
      </c>
      <c r="O13364">
        <v>3129.0419999999999</v>
      </c>
      <c r="P13364">
        <v>100</v>
      </c>
      <c r="Q13364">
        <v>35</v>
      </c>
      <c r="R13364">
        <v>370.95800000000003</v>
      </c>
      <c r="S13364">
        <v>2020</v>
      </c>
      <c r="T13364">
        <v>11</v>
      </c>
      <c r="U13364">
        <v>45</v>
      </c>
      <c r="X13364" s="53" t="s">
        <v>37</v>
      </c>
      <c r="Y13364" s="3">
        <v>44136</v>
      </c>
      <c r="Z13364">
        <v>110</v>
      </c>
      <c r="AA13364">
        <v>1</v>
      </c>
      <c r="AB13364">
        <v>3740</v>
      </c>
      <c r="AC13364" s="53" t="s">
        <v>91</v>
      </c>
      <c r="AD13364">
        <v>34</v>
      </c>
      <c r="AE13364">
        <v>34</v>
      </c>
      <c r="AF13364">
        <v>0</v>
      </c>
      <c r="AG13364">
        <v>0</v>
      </c>
      <c r="AH13364">
        <v>744.69100000000003</v>
      </c>
      <c r="AI13364">
        <v>2020</v>
      </c>
      <c r="AJ13364">
        <v>45</v>
      </c>
      <c r="AK13364">
        <v>11</v>
      </c>
      <c r="AL13364">
        <v>0.19911524064171099</v>
      </c>
    </row>
    <row r="13365" spans="1:38" x14ac:dyDescent="0.25">
      <c r="A13365" s="53" t="s">
        <v>39</v>
      </c>
      <c r="B13365" s="53" t="s">
        <v>37426</v>
      </c>
      <c r="C13365" s="53" t="s">
        <v>1245</v>
      </c>
      <c r="D13365" s="53" t="s">
        <v>1550</v>
      </c>
      <c r="E13365" s="53" t="s">
        <v>34</v>
      </c>
      <c r="F13365" s="3">
        <v>44139</v>
      </c>
      <c r="G13365" s="53" t="s">
        <v>37</v>
      </c>
      <c r="H13365" s="53" t="s">
        <v>149</v>
      </c>
      <c r="I13365">
        <v>43959</v>
      </c>
      <c r="J13365">
        <v>6</v>
      </c>
      <c r="K13365">
        <v>1711</v>
      </c>
      <c r="L13365" s="53">
        <v>16</v>
      </c>
      <c r="M13365">
        <v>59029.5</v>
      </c>
      <c r="N13365">
        <v>50064.671999999999</v>
      </c>
      <c r="O13365">
        <v>3129.0419999999999</v>
      </c>
      <c r="P13365">
        <v>106.9375</v>
      </c>
      <c r="Q13365">
        <v>34.5</v>
      </c>
      <c r="R13365">
        <v>8964.8279999999995</v>
      </c>
      <c r="S13365">
        <v>2020</v>
      </c>
      <c r="T13365">
        <v>11</v>
      </c>
      <c r="U13365">
        <v>45</v>
      </c>
      <c r="X13365" s="53" t="s">
        <v>37</v>
      </c>
      <c r="Y13365" s="3">
        <v>44136</v>
      </c>
      <c r="Z13365">
        <v>1064</v>
      </c>
      <c r="AA13365">
        <v>10</v>
      </c>
      <c r="AB13365">
        <v>35644</v>
      </c>
      <c r="AC13365" s="53" t="s">
        <v>72</v>
      </c>
      <c r="AD13365">
        <v>33.5</v>
      </c>
      <c r="AE13365">
        <v>34</v>
      </c>
      <c r="AF13365">
        <v>-0.5</v>
      </c>
      <c r="AG13365">
        <v>-1.4705882352941124E-2</v>
      </c>
      <c r="AH13365">
        <v>5690.9139999999998</v>
      </c>
      <c r="AI13365">
        <v>2020</v>
      </c>
      <c r="AJ13365">
        <v>45</v>
      </c>
      <c r="AK13365">
        <v>11</v>
      </c>
      <c r="AL13365">
        <v>0.15965980249130299</v>
      </c>
    </row>
    <row r="13366" spans="1:38" x14ac:dyDescent="0.25">
      <c r="A13366" s="53" t="s">
        <v>39</v>
      </c>
      <c r="B13366" s="53" t="s">
        <v>37426</v>
      </c>
      <c r="C13366" s="53" t="s">
        <v>1245</v>
      </c>
      <c r="D13366" s="53" t="s">
        <v>1550</v>
      </c>
      <c r="E13366" s="53" t="s">
        <v>34</v>
      </c>
      <c r="F13366" s="3">
        <v>44139</v>
      </c>
      <c r="G13366" s="53" t="s">
        <v>37</v>
      </c>
      <c r="H13366" s="53" t="s">
        <v>218</v>
      </c>
      <c r="I13366">
        <v>43959</v>
      </c>
      <c r="J13366">
        <v>6</v>
      </c>
      <c r="K13366">
        <v>410</v>
      </c>
      <c r="L13366" s="53">
        <v>4</v>
      </c>
      <c r="M13366">
        <v>14350</v>
      </c>
      <c r="N13366">
        <v>12516.168</v>
      </c>
      <c r="O13366">
        <v>3129.0419999999999</v>
      </c>
      <c r="P13366">
        <v>102.5</v>
      </c>
      <c r="Q13366">
        <v>35</v>
      </c>
      <c r="R13366">
        <v>1833.8320000000001</v>
      </c>
      <c r="S13366">
        <v>2020</v>
      </c>
      <c r="T13366">
        <v>11</v>
      </c>
      <c r="U13366">
        <v>45</v>
      </c>
      <c r="X13366" s="53" t="s">
        <v>37</v>
      </c>
      <c r="Y13366" s="3">
        <v>44136</v>
      </c>
      <c r="Z13366">
        <v>99</v>
      </c>
      <c r="AA13366">
        <v>1</v>
      </c>
      <c r="AB13366">
        <v>3366</v>
      </c>
      <c r="AC13366" s="53" t="s">
        <v>91</v>
      </c>
      <c r="AD13366">
        <v>34</v>
      </c>
      <c r="AE13366">
        <v>34</v>
      </c>
      <c r="AF13366">
        <v>0</v>
      </c>
      <c r="AG13366">
        <v>0</v>
      </c>
      <c r="AH13366">
        <v>671.31200000000001</v>
      </c>
      <c r="AI13366">
        <v>2020</v>
      </c>
      <c r="AJ13366">
        <v>45</v>
      </c>
      <c r="AK13366">
        <v>11</v>
      </c>
      <c r="AL13366">
        <v>0.199439096850862</v>
      </c>
    </row>
    <row r="13367" spans="1:38" x14ac:dyDescent="0.25">
      <c r="A13367" s="53" t="s">
        <v>39</v>
      </c>
      <c r="B13367" s="53" t="s">
        <v>37426</v>
      </c>
      <c r="C13367" s="53" t="s">
        <v>1245</v>
      </c>
      <c r="D13367" s="53" t="s">
        <v>1550</v>
      </c>
      <c r="E13367" s="53" t="s">
        <v>34</v>
      </c>
      <c r="F13367" s="3">
        <v>44139</v>
      </c>
      <c r="G13367" s="53" t="s">
        <v>37</v>
      </c>
      <c r="H13367" s="53" t="s">
        <v>152</v>
      </c>
      <c r="I13367">
        <v>43959</v>
      </c>
      <c r="J13367">
        <v>6</v>
      </c>
      <c r="K13367">
        <v>200</v>
      </c>
      <c r="L13367" s="53">
        <v>2</v>
      </c>
      <c r="M13367">
        <v>7000</v>
      </c>
      <c r="N13367">
        <v>6258.0839999999998</v>
      </c>
      <c r="O13367">
        <v>3129.0419999999999</v>
      </c>
      <c r="P13367">
        <v>100</v>
      </c>
      <c r="Q13367">
        <v>35</v>
      </c>
      <c r="R13367">
        <v>741.91600000000005</v>
      </c>
      <c r="S13367">
        <v>2020</v>
      </c>
      <c r="T13367">
        <v>11</v>
      </c>
      <c r="U13367">
        <v>45</v>
      </c>
      <c r="X13367" s="53" t="s">
        <v>37</v>
      </c>
      <c r="Y13367" s="3">
        <v>44136</v>
      </c>
      <c r="Z13367">
        <v>206</v>
      </c>
      <c r="AA13367">
        <v>2</v>
      </c>
      <c r="AB13367">
        <v>7210</v>
      </c>
      <c r="AC13367" s="53" t="s">
        <v>218</v>
      </c>
      <c r="AD13367">
        <v>35</v>
      </c>
      <c r="AE13367">
        <v>34</v>
      </c>
      <c r="AF13367">
        <v>1</v>
      </c>
      <c r="AG13367">
        <v>2.9411764705882248E-2</v>
      </c>
      <c r="AH13367">
        <v>1111.5</v>
      </c>
      <c r="AI13367">
        <v>2020</v>
      </c>
      <c r="AJ13367">
        <v>45</v>
      </c>
      <c r="AK13367">
        <v>11</v>
      </c>
      <c r="AL13367">
        <v>0.154160887656033</v>
      </c>
    </row>
    <row r="13368" spans="1:38" x14ac:dyDescent="0.25">
      <c r="A13368" s="53" t="s">
        <v>39</v>
      </c>
      <c r="B13368" s="53" t="s">
        <v>37426</v>
      </c>
      <c r="C13368" s="53" t="s">
        <v>1245</v>
      </c>
      <c r="D13368" s="53" t="s">
        <v>1550</v>
      </c>
      <c r="E13368" s="53" t="s">
        <v>34</v>
      </c>
      <c r="F13368" s="3">
        <v>44139</v>
      </c>
      <c r="G13368" s="53" t="s">
        <v>37</v>
      </c>
      <c r="H13368" s="53" t="s">
        <v>72</v>
      </c>
      <c r="I13368">
        <v>43959</v>
      </c>
      <c r="J13368">
        <v>6</v>
      </c>
      <c r="K13368">
        <v>1237</v>
      </c>
      <c r="L13368" s="53">
        <v>10</v>
      </c>
      <c r="M13368">
        <v>41439.5</v>
      </c>
      <c r="N13368">
        <v>31290.42</v>
      </c>
      <c r="O13368">
        <v>3129.0419999999999</v>
      </c>
      <c r="P13368">
        <v>123.7</v>
      </c>
      <c r="Q13368">
        <v>33.5</v>
      </c>
      <c r="R13368">
        <v>10149.08</v>
      </c>
      <c r="S13368">
        <v>2020</v>
      </c>
      <c r="T13368">
        <v>11</v>
      </c>
      <c r="U13368">
        <v>45</v>
      </c>
      <c r="X13368" s="53" t="s">
        <v>37</v>
      </c>
      <c r="Y13368" s="3">
        <v>44136</v>
      </c>
      <c r="Z13368">
        <v>193</v>
      </c>
      <c r="AA13368">
        <v>2</v>
      </c>
      <c r="AB13368">
        <v>6755</v>
      </c>
      <c r="AC13368" s="53" t="s">
        <v>143</v>
      </c>
      <c r="AD13368">
        <v>35</v>
      </c>
      <c r="AE13368">
        <v>34</v>
      </c>
      <c r="AF13368">
        <v>1</v>
      </c>
      <c r="AG13368">
        <v>2.9411764705882248E-2</v>
      </c>
      <c r="AH13368">
        <v>656.5</v>
      </c>
      <c r="AI13368">
        <v>2020</v>
      </c>
      <c r="AJ13368">
        <v>45</v>
      </c>
      <c r="AK13368">
        <v>11</v>
      </c>
      <c r="AL13368">
        <v>9.7187268689859399E-2</v>
      </c>
    </row>
    <row r="13369" spans="1:38" x14ac:dyDescent="0.25">
      <c r="A13369" s="53" t="s">
        <v>39</v>
      </c>
      <c r="B13369" s="53" t="s">
        <v>37427</v>
      </c>
      <c r="C13369" s="53" t="s">
        <v>1249</v>
      </c>
      <c r="D13369" s="53" t="s">
        <v>1231</v>
      </c>
      <c r="E13369" s="53" t="s">
        <v>34</v>
      </c>
      <c r="F13369" s="3">
        <v>44139</v>
      </c>
      <c r="G13369" s="53" t="s">
        <v>37</v>
      </c>
      <c r="H13369" s="53" t="s">
        <v>270</v>
      </c>
      <c r="I13369">
        <v>44037</v>
      </c>
      <c r="J13369">
        <v>3.4</v>
      </c>
      <c r="K13369">
        <v>5874</v>
      </c>
      <c r="L13369" s="53">
        <v>49</v>
      </c>
      <c r="M13369">
        <v>199716</v>
      </c>
      <c r="N13369">
        <v>148105.541</v>
      </c>
      <c r="O13369">
        <v>3022.5619999999999</v>
      </c>
      <c r="P13369">
        <v>119.87755102040816</v>
      </c>
      <c r="Q13369">
        <v>34</v>
      </c>
      <c r="R13369">
        <v>51610.459000000003</v>
      </c>
      <c r="S13369">
        <v>2020</v>
      </c>
      <c r="T13369">
        <v>11</v>
      </c>
      <c r="U13369">
        <v>45</v>
      </c>
      <c r="X13369" s="53" t="s">
        <v>37</v>
      </c>
      <c r="Y13369" s="3">
        <v>44136</v>
      </c>
      <c r="Z13369">
        <v>495</v>
      </c>
      <c r="AA13369">
        <v>5</v>
      </c>
      <c r="AB13369">
        <v>17325</v>
      </c>
      <c r="AC13369" s="53" t="s">
        <v>140</v>
      </c>
      <c r="AD13369">
        <v>35</v>
      </c>
      <c r="AE13369">
        <v>34</v>
      </c>
      <c r="AF13369">
        <v>1</v>
      </c>
      <c r="AG13369">
        <v>2.9411764705882248E-2</v>
      </c>
      <c r="AH13369">
        <v>2078.7510000000002</v>
      </c>
      <c r="AI13369">
        <v>2020</v>
      </c>
      <c r="AJ13369">
        <v>45</v>
      </c>
      <c r="AK13369">
        <v>11</v>
      </c>
      <c r="AL13369">
        <v>0.119985627705628</v>
      </c>
    </row>
    <row r="13370" spans="1:38" x14ac:dyDescent="0.25">
      <c r="A13370" s="53" t="s">
        <v>39</v>
      </c>
      <c r="B13370" s="53" t="s">
        <v>37427</v>
      </c>
      <c r="C13370" s="53" t="s">
        <v>1249</v>
      </c>
      <c r="D13370" s="53" t="s">
        <v>1231</v>
      </c>
      <c r="E13370" s="53" t="s">
        <v>34</v>
      </c>
      <c r="F13370" s="3">
        <v>44139</v>
      </c>
      <c r="G13370" s="53" t="s">
        <v>37</v>
      </c>
      <c r="H13370" s="53" t="s">
        <v>91</v>
      </c>
      <c r="I13370">
        <v>44037</v>
      </c>
      <c r="J13370">
        <v>3.4</v>
      </c>
      <c r="K13370">
        <v>117.48</v>
      </c>
      <c r="L13370" s="53">
        <v>1</v>
      </c>
      <c r="M13370">
        <v>3935.58</v>
      </c>
      <c r="N13370">
        <v>3022.5619999999999</v>
      </c>
      <c r="O13370">
        <v>3022.5619999999999</v>
      </c>
      <c r="P13370">
        <v>117.48</v>
      </c>
      <c r="Q13370">
        <v>33.5</v>
      </c>
      <c r="R13370">
        <v>913.01800000000003</v>
      </c>
      <c r="S13370">
        <v>2020</v>
      </c>
      <c r="T13370">
        <v>11</v>
      </c>
      <c r="U13370">
        <v>45</v>
      </c>
      <c r="X13370" s="53" t="s">
        <v>37</v>
      </c>
      <c r="Y13370" s="3">
        <v>44136</v>
      </c>
      <c r="Z13370">
        <v>1482</v>
      </c>
      <c r="AA13370">
        <v>15</v>
      </c>
      <c r="AB13370">
        <v>51870</v>
      </c>
      <c r="AC13370" s="53" t="s">
        <v>224</v>
      </c>
      <c r="AD13370">
        <v>35</v>
      </c>
      <c r="AE13370">
        <v>34</v>
      </c>
      <c r="AF13370">
        <v>1</v>
      </c>
      <c r="AG13370">
        <v>2.9411764705882248E-2</v>
      </c>
      <c r="AH13370">
        <v>6131.2529999999997</v>
      </c>
      <c r="AI13370">
        <v>2020</v>
      </c>
      <c r="AJ13370">
        <v>45</v>
      </c>
      <c r="AK13370">
        <v>11</v>
      </c>
      <c r="AL13370">
        <v>0.11820422209369599</v>
      </c>
    </row>
    <row r="13371" spans="1:38" x14ac:dyDescent="0.25">
      <c r="A13371" s="53" t="s">
        <v>39</v>
      </c>
      <c r="B13371" s="53" t="s">
        <v>37427</v>
      </c>
      <c r="C13371" s="53" t="s">
        <v>1249</v>
      </c>
      <c r="D13371" s="53" t="s">
        <v>1231</v>
      </c>
      <c r="E13371" s="53" t="s">
        <v>34</v>
      </c>
      <c r="F13371" s="3">
        <v>44139</v>
      </c>
      <c r="G13371" s="53" t="s">
        <v>37</v>
      </c>
      <c r="H13371" s="53" t="s">
        <v>91</v>
      </c>
      <c r="I13371">
        <v>44037</v>
      </c>
      <c r="J13371">
        <v>3.4</v>
      </c>
      <c r="K13371">
        <v>1000</v>
      </c>
      <c r="L13371" s="53">
        <v>10</v>
      </c>
      <c r="M13371">
        <v>34000</v>
      </c>
      <c r="N13371">
        <v>30225.620999999999</v>
      </c>
      <c r="O13371">
        <v>3022.5619999999999</v>
      </c>
      <c r="P13371">
        <v>100</v>
      </c>
      <c r="Q13371">
        <v>34</v>
      </c>
      <c r="R13371">
        <v>3774.3789999999999</v>
      </c>
      <c r="S13371">
        <v>2020</v>
      </c>
      <c r="T13371">
        <v>11</v>
      </c>
      <c r="U13371">
        <v>45</v>
      </c>
      <c r="X13371" s="53" t="s">
        <v>37</v>
      </c>
      <c r="Y13371" s="3">
        <v>44136</v>
      </c>
      <c r="Z13371">
        <v>300</v>
      </c>
      <c r="AA13371">
        <v>3</v>
      </c>
      <c r="AB13371">
        <v>10500</v>
      </c>
      <c r="AC13371" s="53" t="s">
        <v>227</v>
      </c>
      <c r="AD13371">
        <v>35</v>
      </c>
      <c r="AE13371">
        <v>34</v>
      </c>
      <c r="AF13371">
        <v>1</v>
      </c>
      <c r="AG13371">
        <v>2.9411764705882248E-2</v>
      </c>
      <c r="AH13371">
        <v>1352.251</v>
      </c>
      <c r="AI13371">
        <v>2020</v>
      </c>
      <c r="AJ13371">
        <v>45</v>
      </c>
      <c r="AK13371">
        <v>11</v>
      </c>
      <c r="AL13371">
        <v>0.12878580952381</v>
      </c>
    </row>
    <row r="13372" spans="1:38" x14ac:dyDescent="0.25">
      <c r="A13372" s="53" t="s">
        <v>39</v>
      </c>
      <c r="B13372" s="53" t="s">
        <v>37424</v>
      </c>
      <c r="C13372" s="53" t="s">
        <v>32</v>
      </c>
      <c r="D13372" s="53" t="s">
        <v>1590</v>
      </c>
      <c r="E13372" s="53" t="s">
        <v>34</v>
      </c>
      <c r="F13372" s="3">
        <v>44140</v>
      </c>
      <c r="G13372" s="53" t="s">
        <v>37</v>
      </c>
      <c r="H13372" s="53" t="s">
        <v>91</v>
      </c>
      <c r="I13372">
        <v>43834</v>
      </c>
      <c r="J13372">
        <v>10.199999999999999</v>
      </c>
      <c r="K13372">
        <v>413.5</v>
      </c>
      <c r="L13372" s="53">
        <v>1</v>
      </c>
      <c r="M13372">
        <v>7029.5</v>
      </c>
      <c r="N13372">
        <v>2281.5729999999999</v>
      </c>
      <c r="O13372">
        <v>2281.5729999999999</v>
      </c>
      <c r="P13372">
        <v>413.5</v>
      </c>
      <c r="Q13372">
        <v>17</v>
      </c>
      <c r="R13372">
        <v>4747.9269999999997</v>
      </c>
      <c r="S13372">
        <v>2020</v>
      </c>
      <c r="T13372">
        <v>11</v>
      </c>
      <c r="U13372">
        <v>45</v>
      </c>
      <c r="X13372" s="53" t="s">
        <v>37</v>
      </c>
      <c r="Y13372" s="3">
        <v>44136</v>
      </c>
      <c r="Z13372">
        <v>3129</v>
      </c>
      <c r="AA13372">
        <v>30</v>
      </c>
      <c r="AB13372">
        <v>107950.5</v>
      </c>
      <c r="AC13372" s="53" t="s">
        <v>77</v>
      </c>
      <c r="AD13372">
        <v>34.5</v>
      </c>
      <c r="AE13372">
        <v>34</v>
      </c>
      <c r="AF13372">
        <v>0.5</v>
      </c>
      <c r="AG13372">
        <v>1.4705882352941124E-2</v>
      </c>
      <c r="AH13372">
        <v>16473.007000000001</v>
      </c>
      <c r="AI13372">
        <v>2020</v>
      </c>
      <c r="AJ13372">
        <v>45</v>
      </c>
      <c r="AK13372">
        <v>11</v>
      </c>
      <c r="AL13372">
        <v>0.15259778324324599</v>
      </c>
    </row>
    <row r="13373" spans="1:38" x14ac:dyDescent="0.25">
      <c r="A13373" s="53" t="s">
        <v>39</v>
      </c>
      <c r="B13373" s="53" t="s">
        <v>37424</v>
      </c>
      <c r="C13373" s="53" t="s">
        <v>32</v>
      </c>
      <c r="D13373" s="53" t="s">
        <v>1460</v>
      </c>
      <c r="E13373" s="53" t="s">
        <v>34</v>
      </c>
      <c r="F13373" s="3">
        <v>44140</v>
      </c>
      <c r="G13373" s="53" t="s">
        <v>37</v>
      </c>
      <c r="H13373" s="53" t="s">
        <v>91</v>
      </c>
      <c r="I13373">
        <v>43876</v>
      </c>
      <c r="J13373">
        <v>8.7999999999999989</v>
      </c>
      <c r="K13373">
        <v>413.5</v>
      </c>
      <c r="L13373" s="53">
        <v>1</v>
      </c>
      <c r="M13373">
        <v>7029.5</v>
      </c>
      <c r="N13373">
        <v>3880.636</v>
      </c>
      <c r="O13373">
        <v>3880.636</v>
      </c>
      <c r="P13373">
        <v>413.5</v>
      </c>
      <c r="Q13373">
        <v>17</v>
      </c>
      <c r="R13373">
        <v>3148.864</v>
      </c>
      <c r="S13373">
        <v>2020</v>
      </c>
      <c r="T13373">
        <v>11</v>
      </c>
      <c r="U13373">
        <v>45</v>
      </c>
      <c r="X13373" s="53" t="s">
        <v>37</v>
      </c>
      <c r="Y13373" s="3">
        <v>44136</v>
      </c>
      <c r="Z13373">
        <v>630</v>
      </c>
      <c r="AA13373">
        <v>6</v>
      </c>
      <c r="AB13373">
        <v>22050</v>
      </c>
      <c r="AC13373" s="53" t="s">
        <v>167</v>
      </c>
      <c r="AD13373">
        <v>35</v>
      </c>
      <c r="AE13373">
        <v>34</v>
      </c>
      <c r="AF13373">
        <v>1</v>
      </c>
      <c r="AG13373">
        <v>2.9411764705882248E-2</v>
      </c>
      <c r="AH13373">
        <v>3754.5010000000002</v>
      </c>
      <c r="AI13373">
        <v>2020</v>
      </c>
      <c r="AJ13373">
        <v>45</v>
      </c>
      <c r="AK13373">
        <v>11</v>
      </c>
      <c r="AL13373">
        <v>0.17027215419501099</v>
      </c>
    </row>
    <row r="13374" spans="1:38" x14ac:dyDescent="0.25">
      <c r="A13374" s="53" t="s">
        <v>39</v>
      </c>
      <c r="B13374" s="53" t="s">
        <v>37425</v>
      </c>
      <c r="C13374" s="53" t="s">
        <v>1559</v>
      </c>
      <c r="D13374" s="53" t="s">
        <v>921</v>
      </c>
      <c r="E13374" s="53" t="s">
        <v>34</v>
      </c>
      <c r="F13374" s="3">
        <v>44140</v>
      </c>
      <c r="G13374" s="53" t="s">
        <v>37</v>
      </c>
      <c r="H13374" s="53" t="s">
        <v>91</v>
      </c>
      <c r="I13374">
        <v>43964</v>
      </c>
      <c r="J13374">
        <v>5.8666666666666663</v>
      </c>
      <c r="K13374">
        <v>250.5</v>
      </c>
      <c r="L13374" s="53">
        <v>3</v>
      </c>
      <c r="M13374">
        <v>8517</v>
      </c>
      <c r="N13374">
        <v>6687.4250000000002</v>
      </c>
      <c r="O13374">
        <v>2229.1419999999998</v>
      </c>
      <c r="P13374">
        <v>83.5</v>
      </c>
      <c r="Q13374">
        <v>34</v>
      </c>
      <c r="R13374">
        <v>1829.575</v>
      </c>
      <c r="S13374">
        <v>2020</v>
      </c>
      <c r="T13374">
        <v>11</v>
      </c>
      <c r="U13374">
        <v>45</v>
      </c>
      <c r="X13374" s="53" t="s">
        <v>37</v>
      </c>
      <c r="Y13374" s="3">
        <v>44136</v>
      </c>
      <c r="Z13374">
        <v>112</v>
      </c>
      <c r="AA13374">
        <v>1</v>
      </c>
      <c r="AB13374">
        <v>3920</v>
      </c>
      <c r="AC13374" s="53" t="s">
        <v>114</v>
      </c>
      <c r="AD13374">
        <v>35</v>
      </c>
      <c r="AE13374">
        <v>34</v>
      </c>
      <c r="AF13374">
        <v>1</v>
      </c>
      <c r="AG13374">
        <v>2.9411764705882248E-2</v>
      </c>
      <c r="AH13374">
        <v>870.75</v>
      </c>
      <c r="AI13374">
        <v>2020</v>
      </c>
      <c r="AJ13374">
        <v>45</v>
      </c>
      <c r="AK13374">
        <v>11</v>
      </c>
      <c r="AL13374">
        <v>0.22213010204081601</v>
      </c>
    </row>
    <row r="13375" spans="1:38" x14ac:dyDescent="0.25">
      <c r="A13375" s="53" t="s">
        <v>39</v>
      </c>
      <c r="B13375" s="53" t="s">
        <v>37425</v>
      </c>
      <c r="C13375" s="53" t="s">
        <v>1559</v>
      </c>
      <c r="D13375" s="53" t="s">
        <v>921</v>
      </c>
      <c r="E13375" s="53" t="s">
        <v>34</v>
      </c>
      <c r="F13375" s="3">
        <v>44140</v>
      </c>
      <c r="G13375" s="53" t="s">
        <v>37</v>
      </c>
      <c r="H13375" s="53" t="s">
        <v>204</v>
      </c>
      <c r="I13375">
        <v>43964</v>
      </c>
      <c r="J13375">
        <v>5.8666666666666663</v>
      </c>
      <c r="K13375">
        <v>303.5</v>
      </c>
      <c r="L13375" s="53">
        <v>3</v>
      </c>
      <c r="M13375">
        <v>10319</v>
      </c>
      <c r="N13375">
        <v>6687.4250000000002</v>
      </c>
      <c r="O13375">
        <v>2229.1419999999998</v>
      </c>
      <c r="P13375">
        <v>101.16666666666667</v>
      </c>
      <c r="Q13375">
        <v>34</v>
      </c>
      <c r="R13375">
        <v>3631.5749999999998</v>
      </c>
      <c r="S13375">
        <v>2020</v>
      </c>
      <c r="T13375">
        <v>11</v>
      </c>
      <c r="U13375">
        <v>45</v>
      </c>
      <c r="X13375" s="53" t="s">
        <v>37</v>
      </c>
      <c r="Y13375" s="3">
        <v>44136</v>
      </c>
      <c r="Z13375">
        <v>104</v>
      </c>
      <c r="AA13375">
        <v>1</v>
      </c>
      <c r="AB13375">
        <v>3640</v>
      </c>
      <c r="AC13375" s="53" t="s">
        <v>119</v>
      </c>
      <c r="AD13375">
        <v>35</v>
      </c>
      <c r="AE13375">
        <v>34</v>
      </c>
      <c r="AF13375">
        <v>1</v>
      </c>
      <c r="AG13375">
        <v>2.9411764705882248E-2</v>
      </c>
      <c r="AH13375">
        <v>590.75</v>
      </c>
      <c r="AI13375">
        <v>2020</v>
      </c>
      <c r="AJ13375">
        <v>45</v>
      </c>
      <c r="AK13375">
        <v>11</v>
      </c>
      <c r="AL13375">
        <v>0.16229395604395599</v>
      </c>
    </row>
    <row r="13376" spans="1:38" x14ac:dyDescent="0.25">
      <c r="A13376" s="53" t="s">
        <v>39</v>
      </c>
      <c r="B13376" s="53" t="s">
        <v>37425</v>
      </c>
      <c r="C13376" s="53" t="s">
        <v>1559</v>
      </c>
      <c r="D13376" s="53" t="s">
        <v>921</v>
      </c>
      <c r="E13376" s="53" t="s">
        <v>34</v>
      </c>
      <c r="F13376" s="3">
        <v>44140</v>
      </c>
      <c r="G13376" s="53" t="s">
        <v>37</v>
      </c>
      <c r="H13376" s="53" t="s">
        <v>209</v>
      </c>
      <c r="I13376">
        <v>43964</v>
      </c>
      <c r="J13376">
        <v>5.8666666666666663</v>
      </c>
      <c r="K13376">
        <v>331.5</v>
      </c>
      <c r="L13376" s="53">
        <v>3</v>
      </c>
      <c r="M13376">
        <v>11271</v>
      </c>
      <c r="N13376">
        <v>6687.4250000000002</v>
      </c>
      <c r="O13376">
        <v>2229.1419999999998</v>
      </c>
      <c r="P13376">
        <v>110.5</v>
      </c>
      <c r="Q13376">
        <v>34</v>
      </c>
      <c r="R13376">
        <v>4583.5749999999998</v>
      </c>
      <c r="S13376">
        <v>2020</v>
      </c>
      <c r="T13376">
        <v>11</v>
      </c>
      <c r="U13376">
        <v>45</v>
      </c>
      <c r="X13376" s="53" t="s">
        <v>37</v>
      </c>
      <c r="Y13376" s="3">
        <v>44136</v>
      </c>
      <c r="Z13376">
        <v>301</v>
      </c>
      <c r="AA13376">
        <v>2</v>
      </c>
      <c r="AB13376">
        <v>10535</v>
      </c>
      <c r="AC13376" s="53" t="s">
        <v>170</v>
      </c>
      <c r="AD13376">
        <v>35</v>
      </c>
      <c r="AE13376">
        <v>34</v>
      </c>
      <c r="AF13376">
        <v>1</v>
      </c>
      <c r="AG13376">
        <v>2.9411764705882248E-2</v>
      </c>
      <c r="AH13376">
        <v>4436.5</v>
      </c>
      <c r="AI13376">
        <v>2020</v>
      </c>
      <c r="AJ13376">
        <v>45</v>
      </c>
      <c r="AK13376">
        <v>11</v>
      </c>
      <c r="AL13376">
        <v>0.42112007593735201</v>
      </c>
    </row>
    <row r="13377" spans="1:38" x14ac:dyDescent="0.25">
      <c r="A13377" s="53" t="s">
        <v>39</v>
      </c>
      <c r="B13377" s="53" t="s">
        <v>37425</v>
      </c>
      <c r="C13377" s="53" t="s">
        <v>1559</v>
      </c>
      <c r="D13377" s="53" t="s">
        <v>921</v>
      </c>
      <c r="E13377" s="53" t="s">
        <v>34</v>
      </c>
      <c r="F13377" s="3">
        <v>44140</v>
      </c>
      <c r="G13377" s="53" t="s">
        <v>37</v>
      </c>
      <c r="H13377" s="53" t="s">
        <v>201</v>
      </c>
      <c r="I13377">
        <v>43964</v>
      </c>
      <c r="J13377">
        <v>5.8666666666666663</v>
      </c>
      <c r="K13377">
        <v>110.5</v>
      </c>
      <c r="L13377" s="53">
        <v>1</v>
      </c>
      <c r="M13377">
        <v>3757</v>
      </c>
      <c r="N13377">
        <v>2229.1419999999998</v>
      </c>
      <c r="O13377">
        <v>2229.1419999999998</v>
      </c>
      <c r="P13377">
        <v>110.5</v>
      </c>
      <c r="Q13377">
        <v>34</v>
      </c>
      <c r="R13377">
        <v>1527.8579999999999</v>
      </c>
      <c r="S13377">
        <v>2020</v>
      </c>
      <c r="T13377">
        <v>11</v>
      </c>
      <c r="U13377">
        <v>45</v>
      </c>
      <c r="X13377" s="53" t="s">
        <v>37</v>
      </c>
      <c r="Y13377" s="3">
        <v>44136</v>
      </c>
      <c r="Z13377">
        <v>740</v>
      </c>
      <c r="AA13377">
        <v>8</v>
      </c>
      <c r="AB13377">
        <v>25900</v>
      </c>
      <c r="AC13377" s="53" t="s">
        <v>50</v>
      </c>
      <c r="AD13377">
        <v>35</v>
      </c>
      <c r="AE13377">
        <v>34</v>
      </c>
      <c r="AF13377">
        <v>1</v>
      </c>
      <c r="AG13377">
        <v>2.9411764705882248E-2</v>
      </c>
      <c r="AH13377">
        <v>1506.002</v>
      </c>
      <c r="AI13377">
        <v>2020</v>
      </c>
      <c r="AJ13377">
        <v>45</v>
      </c>
      <c r="AK13377">
        <v>11</v>
      </c>
      <c r="AL13377">
        <v>5.8146795366795401E-2</v>
      </c>
    </row>
    <row r="13378" spans="1:38" x14ac:dyDescent="0.25">
      <c r="A13378" s="53" t="s">
        <v>39</v>
      </c>
      <c r="B13378" s="53" t="s">
        <v>37425</v>
      </c>
      <c r="C13378" s="53" t="s">
        <v>1559</v>
      </c>
      <c r="D13378" s="53" t="s">
        <v>921</v>
      </c>
      <c r="E13378" s="53" t="s">
        <v>34</v>
      </c>
      <c r="F13378" s="3">
        <v>44140</v>
      </c>
      <c r="G13378" s="53" t="s">
        <v>37</v>
      </c>
      <c r="H13378" s="53" t="s">
        <v>195</v>
      </c>
      <c r="I13378">
        <v>43964</v>
      </c>
      <c r="J13378">
        <v>5.8666666666666663</v>
      </c>
      <c r="K13378">
        <v>107.5</v>
      </c>
      <c r="L13378" s="53">
        <v>1</v>
      </c>
      <c r="M13378">
        <v>3655</v>
      </c>
      <c r="N13378">
        <v>2229.1419999999998</v>
      </c>
      <c r="O13378">
        <v>2229.1419999999998</v>
      </c>
      <c r="P13378">
        <v>107.5</v>
      </c>
      <c r="Q13378">
        <v>34</v>
      </c>
      <c r="R13378">
        <v>1425.8579999999999</v>
      </c>
      <c r="S13378">
        <v>2020</v>
      </c>
      <c r="T13378">
        <v>11</v>
      </c>
      <c r="U13378">
        <v>45</v>
      </c>
      <c r="X13378" s="53" t="s">
        <v>37</v>
      </c>
      <c r="Y13378" s="3">
        <v>44136</v>
      </c>
      <c r="Z13378">
        <v>320</v>
      </c>
      <c r="AA13378">
        <v>3</v>
      </c>
      <c r="AB13378">
        <v>11200</v>
      </c>
      <c r="AC13378" s="53" t="s">
        <v>174</v>
      </c>
      <c r="AD13378">
        <v>35</v>
      </c>
      <c r="AE13378">
        <v>34</v>
      </c>
      <c r="AF13378">
        <v>1</v>
      </c>
      <c r="AG13378">
        <v>2.9411764705882248E-2</v>
      </c>
      <c r="AH13378">
        <v>2052.2510000000002</v>
      </c>
      <c r="AI13378">
        <v>2020</v>
      </c>
      <c r="AJ13378">
        <v>45</v>
      </c>
      <c r="AK13378">
        <v>11</v>
      </c>
      <c r="AL13378">
        <v>0.18323669642857099</v>
      </c>
    </row>
    <row r="13379" spans="1:38" x14ac:dyDescent="0.25">
      <c r="A13379" s="53" t="s">
        <v>39</v>
      </c>
      <c r="B13379" s="53" t="s">
        <v>37425</v>
      </c>
      <c r="C13379" s="53" t="s">
        <v>1559</v>
      </c>
      <c r="D13379" s="53" t="s">
        <v>921</v>
      </c>
      <c r="E13379" s="53" t="s">
        <v>34</v>
      </c>
      <c r="F13379" s="3">
        <v>44140</v>
      </c>
      <c r="G13379" s="53" t="s">
        <v>37</v>
      </c>
      <c r="H13379" s="53" t="s">
        <v>198</v>
      </c>
      <c r="I13379">
        <v>43964</v>
      </c>
      <c r="J13379">
        <v>5.8666666666666663</v>
      </c>
      <c r="K13379">
        <v>200</v>
      </c>
      <c r="L13379" s="53">
        <v>2</v>
      </c>
      <c r="M13379">
        <v>6800</v>
      </c>
      <c r="N13379">
        <v>4458.2839999999997</v>
      </c>
      <c r="O13379">
        <v>2229.1419999999998</v>
      </c>
      <c r="P13379">
        <v>100</v>
      </c>
      <c r="Q13379">
        <v>34</v>
      </c>
      <c r="R13379">
        <v>2341.7159999999999</v>
      </c>
      <c r="S13379">
        <v>2020</v>
      </c>
      <c r="T13379">
        <v>11</v>
      </c>
      <c r="U13379">
        <v>45</v>
      </c>
      <c r="X13379" s="53" t="s">
        <v>37</v>
      </c>
      <c r="Y13379" s="3">
        <v>44136</v>
      </c>
      <c r="Z13379">
        <v>318</v>
      </c>
      <c r="AA13379">
        <v>3</v>
      </c>
      <c r="AB13379">
        <v>11130</v>
      </c>
      <c r="AC13379" s="53" t="s">
        <v>177</v>
      </c>
      <c r="AD13379">
        <v>35</v>
      </c>
      <c r="AE13379">
        <v>34</v>
      </c>
      <c r="AF13379">
        <v>1</v>
      </c>
      <c r="AG13379">
        <v>2.9411764705882248E-2</v>
      </c>
      <c r="AH13379">
        <v>1982.251</v>
      </c>
      <c r="AI13379">
        <v>2020</v>
      </c>
      <c r="AJ13379">
        <v>45</v>
      </c>
      <c r="AK13379">
        <v>11</v>
      </c>
      <c r="AL13379">
        <v>0.17809982030548099</v>
      </c>
    </row>
    <row r="13380" spans="1:38" x14ac:dyDescent="0.25">
      <c r="A13380" s="53" t="s">
        <v>39</v>
      </c>
      <c r="B13380" s="53" t="s">
        <v>37425</v>
      </c>
      <c r="C13380" s="53" t="s">
        <v>276</v>
      </c>
      <c r="D13380" s="53" t="s">
        <v>1259</v>
      </c>
      <c r="E13380" s="53" t="s">
        <v>34</v>
      </c>
      <c r="F13380" s="3">
        <v>44140</v>
      </c>
      <c r="G13380" s="53" t="s">
        <v>37</v>
      </c>
      <c r="H13380" s="53" t="s">
        <v>91</v>
      </c>
      <c r="I13380">
        <v>43957</v>
      </c>
      <c r="J13380">
        <v>6.1</v>
      </c>
      <c r="K13380">
        <v>525.5</v>
      </c>
      <c r="L13380" s="53">
        <v>6</v>
      </c>
      <c r="M13380">
        <v>17867</v>
      </c>
      <c r="N13380">
        <v>14359.555</v>
      </c>
      <c r="O13380">
        <v>2393.259</v>
      </c>
      <c r="P13380">
        <v>87.583333333333329</v>
      </c>
      <c r="Q13380">
        <v>34</v>
      </c>
      <c r="R13380">
        <v>3507.4450000000002</v>
      </c>
      <c r="S13380">
        <v>2020</v>
      </c>
      <c r="T13380">
        <v>11</v>
      </c>
      <c r="U13380">
        <v>45</v>
      </c>
      <c r="X13380" s="53" t="s">
        <v>37</v>
      </c>
      <c r="Y13380" s="3">
        <v>44136</v>
      </c>
      <c r="Z13380">
        <v>619</v>
      </c>
      <c r="AA13380">
        <v>6</v>
      </c>
      <c r="AB13380">
        <v>21665</v>
      </c>
      <c r="AC13380" s="53" t="s">
        <v>111</v>
      </c>
      <c r="AD13380">
        <v>35</v>
      </c>
      <c r="AE13380">
        <v>34</v>
      </c>
      <c r="AF13380">
        <v>1</v>
      </c>
      <c r="AG13380">
        <v>2.9411764705882248E-2</v>
      </c>
      <c r="AH13380">
        <v>3369.5010000000002</v>
      </c>
      <c r="AI13380">
        <v>2020</v>
      </c>
      <c r="AJ13380">
        <v>45</v>
      </c>
      <c r="AK13380">
        <v>11</v>
      </c>
      <c r="AL13380">
        <v>0.155527394414955</v>
      </c>
    </row>
    <row r="13381" spans="1:38" x14ac:dyDescent="0.25">
      <c r="A13381" s="53" t="s">
        <v>39</v>
      </c>
      <c r="B13381" s="53" t="s">
        <v>37425</v>
      </c>
      <c r="C13381" s="53" t="s">
        <v>1385</v>
      </c>
      <c r="D13381" s="53" t="s">
        <v>1386</v>
      </c>
      <c r="E13381" s="53" t="s">
        <v>34</v>
      </c>
      <c r="F13381" s="3">
        <v>44140</v>
      </c>
      <c r="G13381" s="53" t="s">
        <v>37</v>
      </c>
      <c r="H13381" s="53" t="s">
        <v>67</v>
      </c>
      <c r="I13381">
        <v>43972</v>
      </c>
      <c r="J13381">
        <v>5.6</v>
      </c>
      <c r="K13381">
        <v>920</v>
      </c>
      <c r="L13381" s="53">
        <v>9</v>
      </c>
      <c r="M13381">
        <v>31280</v>
      </c>
      <c r="N13381">
        <v>26957.777999999998</v>
      </c>
      <c r="O13381">
        <v>2995.3090000000002</v>
      </c>
      <c r="P13381">
        <v>102.22222222222223</v>
      </c>
      <c r="Q13381">
        <v>34</v>
      </c>
      <c r="R13381">
        <v>4322.2219999999998</v>
      </c>
      <c r="S13381">
        <v>2020</v>
      </c>
      <c r="T13381">
        <v>11</v>
      </c>
      <c r="U13381">
        <v>45</v>
      </c>
      <c r="X13381" s="53" t="s">
        <v>37</v>
      </c>
      <c r="Y13381" s="3">
        <v>44136</v>
      </c>
      <c r="Z13381">
        <v>190</v>
      </c>
      <c r="AA13381">
        <v>2</v>
      </c>
      <c r="AB13381">
        <v>6650</v>
      </c>
      <c r="AC13381" s="53" t="s">
        <v>152</v>
      </c>
      <c r="AD13381">
        <v>35</v>
      </c>
      <c r="AE13381">
        <v>34</v>
      </c>
      <c r="AF13381">
        <v>1</v>
      </c>
      <c r="AG13381">
        <v>2.9411764705882248E-2</v>
      </c>
      <c r="AH13381">
        <v>551.5</v>
      </c>
      <c r="AI13381">
        <v>2020</v>
      </c>
      <c r="AJ13381">
        <v>45</v>
      </c>
      <c r="AK13381">
        <v>11</v>
      </c>
      <c r="AL13381">
        <v>8.2932330827067594E-2</v>
      </c>
    </row>
    <row r="13382" spans="1:38" x14ac:dyDescent="0.25">
      <c r="A13382" s="53" t="s">
        <v>39</v>
      </c>
      <c r="B13382" s="53" t="s">
        <v>37425</v>
      </c>
      <c r="C13382" s="53" t="s">
        <v>1385</v>
      </c>
      <c r="D13382" s="53" t="s">
        <v>1386</v>
      </c>
      <c r="E13382" s="53" t="s">
        <v>34</v>
      </c>
      <c r="F13382" s="3">
        <v>44140</v>
      </c>
      <c r="G13382" s="53" t="s">
        <v>37</v>
      </c>
      <c r="H13382" s="53" t="s">
        <v>157</v>
      </c>
      <c r="I13382">
        <v>43972</v>
      </c>
      <c r="J13382">
        <v>5.6</v>
      </c>
      <c r="K13382">
        <v>548</v>
      </c>
      <c r="L13382" s="53">
        <v>5</v>
      </c>
      <c r="M13382">
        <v>18632</v>
      </c>
      <c r="N13382">
        <v>14976.543</v>
      </c>
      <c r="O13382">
        <v>2995.3090000000002</v>
      </c>
      <c r="P13382">
        <v>109.6</v>
      </c>
      <c r="Q13382">
        <v>34</v>
      </c>
      <c r="R13382">
        <v>3655.4569999999999</v>
      </c>
      <c r="S13382">
        <v>2020</v>
      </c>
      <c r="T13382">
        <v>11</v>
      </c>
      <c r="U13382">
        <v>45</v>
      </c>
      <c r="X13382" s="53" t="s">
        <v>37</v>
      </c>
      <c r="Y13382" s="3">
        <v>44136</v>
      </c>
      <c r="Z13382">
        <v>101</v>
      </c>
      <c r="AA13382">
        <v>1</v>
      </c>
      <c r="AB13382">
        <v>3535</v>
      </c>
      <c r="AC13382" s="53" t="s">
        <v>134</v>
      </c>
      <c r="AD13382">
        <v>35</v>
      </c>
      <c r="AE13382">
        <v>34</v>
      </c>
      <c r="AF13382">
        <v>1</v>
      </c>
      <c r="AG13382">
        <v>2.9411764705882248E-2</v>
      </c>
      <c r="AH13382">
        <v>485.75</v>
      </c>
      <c r="AI13382">
        <v>2020</v>
      </c>
      <c r="AJ13382">
        <v>45</v>
      </c>
      <c r="AK13382">
        <v>11</v>
      </c>
      <c r="AL13382">
        <v>0.13741159830268701</v>
      </c>
    </row>
    <row r="13383" spans="1:38" x14ac:dyDescent="0.25">
      <c r="A13383" s="53" t="s">
        <v>39</v>
      </c>
      <c r="B13383" s="53" t="s">
        <v>37425</v>
      </c>
      <c r="C13383" s="53" t="s">
        <v>1385</v>
      </c>
      <c r="D13383" s="53" t="s">
        <v>1386</v>
      </c>
      <c r="E13383" s="53" t="s">
        <v>34</v>
      </c>
      <c r="F13383" s="3">
        <v>44140</v>
      </c>
      <c r="G13383" s="53" t="s">
        <v>37</v>
      </c>
      <c r="H13383" s="53" t="s">
        <v>377</v>
      </c>
      <c r="I13383">
        <v>43972</v>
      </c>
      <c r="J13383">
        <v>5.6</v>
      </c>
      <c r="K13383">
        <v>201</v>
      </c>
      <c r="L13383" s="53">
        <v>2</v>
      </c>
      <c r="M13383">
        <v>6834</v>
      </c>
      <c r="N13383">
        <v>5990.6170000000002</v>
      </c>
      <c r="O13383">
        <v>2995.3090000000002</v>
      </c>
      <c r="P13383">
        <v>100.5</v>
      </c>
      <c r="Q13383">
        <v>34</v>
      </c>
      <c r="R13383">
        <v>843.38300000000004</v>
      </c>
      <c r="S13383">
        <v>2020</v>
      </c>
      <c r="T13383">
        <v>11</v>
      </c>
      <c r="U13383">
        <v>45</v>
      </c>
      <c r="X13383" s="53" t="s">
        <v>37</v>
      </c>
      <c r="Y13383" s="3">
        <v>44136</v>
      </c>
      <c r="Z13383">
        <v>130</v>
      </c>
      <c r="AA13383">
        <v>2</v>
      </c>
      <c r="AB13383">
        <v>4420</v>
      </c>
      <c r="AC13383" s="53" t="s">
        <v>91</v>
      </c>
      <c r="AD13383">
        <v>34</v>
      </c>
      <c r="AE13383">
        <v>34</v>
      </c>
      <c r="AF13383">
        <v>0</v>
      </c>
      <c r="AG13383">
        <v>0</v>
      </c>
      <c r="AH13383">
        <v>-10913.312</v>
      </c>
      <c r="AI13383">
        <v>2020</v>
      </c>
      <c r="AJ13383">
        <v>45</v>
      </c>
      <c r="AK13383">
        <v>11</v>
      </c>
      <c r="AL13383">
        <v>-2.46907511312217</v>
      </c>
    </row>
    <row r="13384" spans="1:38" x14ac:dyDescent="0.25">
      <c r="A13384" s="53" t="s">
        <v>39</v>
      </c>
      <c r="B13384" s="53" t="s">
        <v>37425</v>
      </c>
      <c r="C13384" s="53" t="s">
        <v>1385</v>
      </c>
      <c r="D13384" s="53" t="s">
        <v>1386</v>
      </c>
      <c r="E13384" s="53" t="s">
        <v>34</v>
      </c>
      <c r="F13384" s="3">
        <v>44140</v>
      </c>
      <c r="G13384" s="53" t="s">
        <v>37</v>
      </c>
      <c r="H13384" s="53" t="s">
        <v>160</v>
      </c>
      <c r="I13384">
        <v>43972</v>
      </c>
      <c r="J13384">
        <v>5.6</v>
      </c>
      <c r="K13384">
        <v>392</v>
      </c>
      <c r="L13384" s="53">
        <v>4</v>
      </c>
      <c r="M13384">
        <v>13328</v>
      </c>
      <c r="N13384">
        <v>11981.234</v>
      </c>
      <c r="O13384">
        <v>2995.3090000000002</v>
      </c>
      <c r="P13384">
        <v>98</v>
      </c>
      <c r="Q13384">
        <v>34</v>
      </c>
      <c r="R13384">
        <v>1346.7660000000001</v>
      </c>
      <c r="S13384">
        <v>2020</v>
      </c>
      <c r="T13384">
        <v>11</v>
      </c>
      <c r="U13384">
        <v>45</v>
      </c>
      <c r="X13384" s="53" t="s">
        <v>37</v>
      </c>
      <c r="Y13384" s="3">
        <v>44136</v>
      </c>
      <c r="Z13384">
        <v>116</v>
      </c>
      <c r="AA13384">
        <v>1</v>
      </c>
      <c r="AB13384">
        <v>4060</v>
      </c>
      <c r="AC13384" s="53" t="s">
        <v>64</v>
      </c>
      <c r="AD13384">
        <v>35</v>
      </c>
      <c r="AE13384">
        <v>34</v>
      </c>
      <c r="AF13384">
        <v>1</v>
      </c>
      <c r="AG13384">
        <v>2.9411764705882248E-2</v>
      </c>
      <c r="AH13384">
        <v>1830.8579999999999</v>
      </c>
      <c r="AI13384">
        <v>2020</v>
      </c>
      <c r="AJ13384">
        <v>45</v>
      </c>
      <c r="AK13384">
        <v>11</v>
      </c>
      <c r="AL13384">
        <v>0.45095024630541902</v>
      </c>
    </row>
    <row r="13385" spans="1:38" x14ac:dyDescent="0.25">
      <c r="A13385" s="53" t="s">
        <v>39</v>
      </c>
      <c r="B13385" s="53" t="s">
        <v>37425</v>
      </c>
      <c r="C13385" s="53" t="s">
        <v>1385</v>
      </c>
      <c r="D13385" s="53" t="s">
        <v>1386</v>
      </c>
      <c r="E13385" s="53" t="s">
        <v>34</v>
      </c>
      <c r="F13385" s="3">
        <v>44140</v>
      </c>
      <c r="G13385" s="53" t="s">
        <v>37</v>
      </c>
      <c r="H13385" s="53" t="s">
        <v>91</v>
      </c>
      <c r="I13385">
        <v>43972</v>
      </c>
      <c r="J13385">
        <v>5.6</v>
      </c>
      <c r="K13385">
        <v>110</v>
      </c>
      <c r="L13385" s="53">
        <v>1</v>
      </c>
      <c r="M13385">
        <v>3740</v>
      </c>
      <c r="N13385">
        <v>2995.3090000000002</v>
      </c>
      <c r="O13385">
        <v>2995.3090000000002</v>
      </c>
      <c r="P13385">
        <v>110</v>
      </c>
      <c r="Q13385">
        <v>34</v>
      </c>
      <c r="R13385">
        <v>744.69100000000003</v>
      </c>
      <c r="S13385">
        <v>2020</v>
      </c>
      <c r="T13385">
        <v>11</v>
      </c>
      <c r="U13385">
        <v>45</v>
      </c>
      <c r="X13385" s="53" t="s">
        <v>37</v>
      </c>
      <c r="Y13385" s="3">
        <v>44136</v>
      </c>
      <c r="Z13385">
        <v>97</v>
      </c>
      <c r="AA13385">
        <v>1</v>
      </c>
      <c r="AB13385">
        <v>3395</v>
      </c>
      <c r="AC13385" s="53" t="s">
        <v>64</v>
      </c>
      <c r="AD13385">
        <v>35</v>
      </c>
      <c r="AE13385">
        <v>34</v>
      </c>
      <c r="AF13385">
        <v>1</v>
      </c>
      <c r="AG13385">
        <v>2.9411764705882248E-2</v>
      </c>
      <c r="AH13385">
        <v>1165.8579999999999</v>
      </c>
      <c r="AI13385">
        <v>2020</v>
      </c>
      <c r="AJ13385">
        <v>45</v>
      </c>
      <c r="AK13385">
        <v>11</v>
      </c>
      <c r="AL13385">
        <v>0.34340441826215001</v>
      </c>
    </row>
    <row r="13386" spans="1:38" x14ac:dyDescent="0.25">
      <c r="A13386" s="53" t="s">
        <v>39</v>
      </c>
      <c r="B13386" s="53" t="s">
        <v>37425</v>
      </c>
      <c r="C13386" s="53" t="s">
        <v>1385</v>
      </c>
      <c r="D13386" s="53" t="s">
        <v>1386</v>
      </c>
      <c r="E13386" s="53" t="s">
        <v>34</v>
      </c>
      <c r="F13386" s="3">
        <v>44140</v>
      </c>
      <c r="G13386" s="53" t="s">
        <v>37</v>
      </c>
      <c r="H13386" s="53" t="s">
        <v>72</v>
      </c>
      <c r="I13386">
        <v>43972</v>
      </c>
      <c r="J13386">
        <v>5.6</v>
      </c>
      <c r="K13386">
        <v>1064</v>
      </c>
      <c r="L13386" s="53">
        <v>10</v>
      </c>
      <c r="M13386">
        <v>35644</v>
      </c>
      <c r="N13386">
        <v>29953.085999999999</v>
      </c>
      <c r="O13386">
        <v>2995.3090000000002</v>
      </c>
      <c r="P13386">
        <v>106.4</v>
      </c>
      <c r="Q13386">
        <v>33.5</v>
      </c>
      <c r="R13386">
        <v>5690.9139999999998</v>
      </c>
      <c r="S13386">
        <v>2020</v>
      </c>
      <c r="T13386">
        <v>11</v>
      </c>
      <c r="U13386">
        <v>45</v>
      </c>
      <c r="X13386" s="53" t="s">
        <v>37</v>
      </c>
      <c r="Y13386" s="3">
        <v>44136</v>
      </c>
      <c r="Z13386">
        <v>118</v>
      </c>
      <c r="AA13386">
        <v>1</v>
      </c>
      <c r="AB13386">
        <v>4130</v>
      </c>
      <c r="AC13386" s="53" t="s">
        <v>131</v>
      </c>
      <c r="AD13386">
        <v>35</v>
      </c>
      <c r="AE13386">
        <v>34</v>
      </c>
      <c r="AF13386">
        <v>1</v>
      </c>
      <c r="AG13386">
        <v>2.9411764705882248E-2</v>
      </c>
      <c r="AH13386">
        <v>1080.75</v>
      </c>
      <c r="AI13386">
        <v>2020</v>
      </c>
      <c r="AJ13386">
        <v>45</v>
      </c>
      <c r="AK13386">
        <v>11</v>
      </c>
      <c r="AL13386">
        <v>0.26168280871670702</v>
      </c>
    </row>
    <row r="13387" spans="1:38" x14ac:dyDescent="0.25">
      <c r="A13387" s="53" t="s">
        <v>39</v>
      </c>
      <c r="B13387" s="53" t="s">
        <v>37425</v>
      </c>
      <c r="C13387" s="53" t="s">
        <v>1622</v>
      </c>
      <c r="D13387" s="53" t="s">
        <v>1623</v>
      </c>
      <c r="E13387" s="53" t="s">
        <v>34</v>
      </c>
      <c r="F13387" s="3">
        <v>44140</v>
      </c>
      <c r="G13387" s="53" t="s">
        <v>37</v>
      </c>
      <c r="H13387" s="53" t="s">
        <v>91</v>
      </c>
      <c r="I13387">
        <v>43935</v>
      </c>
      <c r="J13387">
        <v>6.833333333333333</v>
      </c>
      <c r="K13387">
        <v>99</v>
      </c>
      <c r="L13387" s="53">
        <v>1</v>
      </c>
      <c r="M13387">
        <v>3366</v>
      </c>
      <c r="N13387">
        <v>2694.6880000000001</v>
      </c>
      <c r="O13387">
        <v>2694.6880000000001</v>
      </c>
      <c r="P13387">
        <v>99</v>
      </c>
      <c r="Q13387">
        <v>34</v>
      </c>
      <c r="R13387">
        <v>671.31200000000001</v>
      </c>
      <c r="S13387">
        <v>2020</v>
      </c>
      <c r="T13387">
        <v>11</v>
      </c>
      <c r="U13387">
        <v>45</v>
      </c>
      <c r="X13387" s="53" t="s">
        <v>37</v>
      </c>
      <c r="Y13387" s="3">
        <v>44136</v>
      </c>
      <c r="Z13387">
        <v>618</v>
      </c>
      <c r="AA13387">
        <v>6</v>
      </c>
      <c r="AB13387">
        <v>21630</v>
      </c>
      <c r="AC13387" s="53" t="s">
        <v>128</v>
      </c>
      <c r="AD13387">
        <v>35</v>
      </c>
      <c r="AE13387">
        <v>34</v>
      </c>
      <c r="AF13387">
        <v>1</v>
      </c>
      <c r="AG13387">
        <v>2.9411764705882248E-2</v>
      </c>
      <c r="AH13387">
        <v>3334.5010000000002</v>
      </c>
      <c r="AI13387">
        <v>2020</v>
      </c>
      <c r="AJ13387">
        <v>45</v>
      </c>
      <c r="AK13387">
        <v>11</v>
      </c>
      <c r="AL13387">
        <v>0.154160933888118</v>
      </c>
    </row>
    <row r="13388" spans="1:38" x14ac:dyDescent="0.25">
      <c r="A13388" s="53" t="s">
        <v>39</v>
      </c>
      <c r="B13388" s="53" t="s">
        <v>37426</v>
      </c>
      <c r="C13388" s="53" t="s">
        <v>1145</v>
      </c>
      <c r="D13388" s="53" t="s">
        <v>1146</v>
      </c>
      <c r="E13388" s="53" t="s">
        <v>34</v>
      </c>
      <c r="F13388" s="3">
        <v>44140</v>
      </c>
      <c r="G13388" s="53" t="s">
        <v>37</v>
      </c>
      <c r="H13388" s="53" t="s">
        <v>218</v>
      </c>
      <c r="I13388">
        <v>43966</v>
      </c>
      <c r="J13388">
        <v>5.8</v>
      </c>
      <c r="K13388">
        <v>206</v>
      </c>
      <c r="L13388" s="53">
        <v>2</v>
      </c>
      <c r="M13388">
        <v>7210</v>
      </c>
      <c r="N13388">
        <v>6098.5</v>
      </c>
      <c r="O13388">
        <v>3049.25</v>
      </c>
      <c r="P13388">
        <v>103</v>
      </c>
      <c r="Q13388">
        <v>35</v>
      </c>
      <c r="R13388">
        <v>1111.5</v>
      </c>
      <c r="S13388">
        <v>2020</v>
      </c>
      <c r="T13388">
        <v>11</v>
      </c>
      <c r="U13388">
        <v>45</v>
      </c>
      <c r="X13388" s="53" t="s">
        <v>37</v>
      </c>
      <c r="Y13388" s="3">
        <v>44136</v>
      </c>
      <c r="Z13388">
        <v>529</v>
      </c>
      <c r="AA13388">
        <v>5</v>
      </c>
      <c r="AB13388">
        <v>18515</v>
      </c>
      <c r="AC13388" s="53" t="s">
        <v>57</v>
      </c>
      <c r="AD13388">
        <v>35</v>
      </c>
      <c r="AE13388">
        <v>34</v>
      </c>
      <c r="AF13388">
        <v>1</v>
      </c>
      <c r="AG13388">
        <v>2.9411764705882248E-2</v>
      </c>
      <c r="AH13388">
        <v>3268.7510000000002</v>
      </c>
      <c r="AI13388">
        <v>2020</v>
      </c>
      <c r="AJ13388">
        <v>45</v>
      </c>
      <c r="AK13388">
        <v>11</v>
      </c>
      <c r="AL13388">
        <v>0.17654609775857399</v>
      </c>
    </row>
    <row r="13389" spans="1:38" x14ac:dyDescent="0.25">
      <c r="A13389" s="53" t="s">
        <v>39</v>
      </c>
      <c r="B13389" s="53" t="s">
        <v>37426</v>
      </c>
      <c r="C13389" s="53" t="s">
        <v>1145</v>
      </c>
      <c r="D13389" s="53" t="s">
        <v>1146</v>
      </c>
      <c r="E13389" s="53" t="s">
        <v>34</v>
      </c>
      <c r="F13389" s="3">
        <v>44140</v>
      </c>
      <c r="G13389" s="53" t="s">
        <v>37</v>
      </c>
      <c r="H13389" s="53" t="s">
        <v>143</v>
      </c>
      <c r="I13389">
        <v>43966</v>
      </c>
      <c r="J13389">
        <v>5.8</v>
      </c>
      <c r="K13389">
        <v>193</v>
      </c>
      <c r="L13389" s="53">
        <v>2</v>
      </c>
      <c r="M13389">
        <v>6755</v>
      </c>
      <c r="N13389">
        <v>6098.5</v>
      </c>
      <c r="O13389">
        <v>3049.25</v>
      </c>
      <c r="P13389">
        <v>96.5</v>
      </c>
      <c r="Q13389">
        <v>35</v>
      </c>
      <c r="R13389">
        <v>656.5</v>
      </c>
      <c r="S13389">
        <v>2020</v>
      </c>
      <c r="T13389">
        <v>11</v>
      </c>
      <c r="U13389">
        <v>45</v>
      </c>
      <c r="X13389" s="53" t="s">
        <v>37</v>
      </c>
      <c r="Y13389" s="3">
        <v>44136</v>
      </c>
      <c r="Z13389">
        <v>100</v>
      </c>
      <c r="AA13389">
        <v>1</v>
      </c>
      <c r="AB13389">
        <v>3500</v>
      </c>
      <c r="AC13389" s="53" t="s">
        <v>64</v>
      </c>
      <c r="AD13389">
        <v>35</v>
      </c>
      <c r="AE13389">
        <v>34</v>
      </c>
      <c r="AF13389">
        <v>1</v>
      </c>
      <c r="AG13389">
        <v>2.9411764705882248E-2</v>
      </c>
      <c r="AH13389">
        <v>450.75</v>
      </c>
      <c r="AI13389">
        <v>2020</v>
      </c>
      <c r="AJ13389">
        <v>45</v>
      </c>
      <c r="AK13389">
        <v>11</v>
      </c>
      <c r="AL13389">
        <v>0.128785714285714</v>
      </c>
    </row>
    <row r="13390" spans="1:38" x14ac:dyDescent="0.25">
      <c r="A13390" s="53" t="s">
        <v>39</v>
      </c>
      <c r="B13390" s="53" t="s">
        <v>37426</v>
      </c>
      <c r="C13390" s="53" t="s">
        <v>1145</v>
      </c>
      <c r="D13390" s="53" t="s">
        <v>1146</v>
      </c>
      <c r="E13390" s="53" t="s">
        <v>34</v>
      </c>
      <c r="F13390" s="3">
        <v>44140</v>
      </c>
      <c r="G13390" s="53" t="s">
        <v>37</v>
      </c>
      <c r="H13390" s="53" t="s">
        <v>140</v>
      </c>
      <c r="I13390">
        <v>43966</v>
      </c>
      <c r="J13390">
        <v>5.8</v>
      </c>
      <c r="K13390">
        <v>495</v>
      </c>
      <c r="L13390" s="53">
        <v>5</v>
      </c>
      <c r="M13390">
        <v>17325</v>
      </c>
      <c r="N13390">
        <v>15246.249</v>
      </c>
      <c r="O13390">
        <v>3049.25</v>
      </c>
      <c r="P13390">
        <v>99</v>
      </c>
      <c r="Q13390">
        <v>35</v>
      </c>
      <c r="R13390">
        <v>2078.7510000000002</v>
      </c>
      <c r="S13390">
        <v>2020</v>
      </c>
      <c r="T13390">
        <v>11</v>
      </c>
      <c r="U13390">
        <v>45</v>
      </c>
      <c r="X13390" s="53" t="s">
        <v>37</v>
      </c>
      <c r="Y13390" s="3">
        <v>44136</v>
      </c>
      <c r="Z13390">
        <v>586</v>
      </c>
      <c r="AA13390">
        <v>6</v>
      </c>
      <c r="AB13390">
        <v>20510</v>
      </c>
      <c r="AC13390" s="53" t="s">
        <v>189</v>
      </c>
      <c r="AD13390">
        <v>35</v>
      </c>
      <c r="AE13390">
        <v>34</v>
      </c>
      <c r="AF13390">
        <v>1</v>
      </c>
      <c r="AG13390">
        <v>2.9411764705882248E-2</v>
      </c>
      <c r="AH13390">
        <v>2214.5010000000002</v>
      </c>
      <c r="AI13390">
        <v>2020</v>
      </c>
      <c r="AJ13390">
        <v>45</v>
      </c>
      <c r="AK13390">
        <v>11</v>
      </c>
      <c r="AL13390">
        <v>0.10797176986835701</v>
      </c>
    </row>
    <row r="13391" spans="1:38" x14ac:dyDescent="0.25">
      <c r="A13391" s="53" t="s">
        <v>39</v>
      </c>
      <c r="B13391" s="53" t="s">
        <v>37426</v>
      </c>
      <c r="C13391" s="53" t="s">
        <v>1145</v>
      </c>
      <c r="D13391" s="53" t="s">
        <v>1146</v>
      </c>
      <c r="E13391" s="53" t="s">
        <v>34</v>
      </c>
      <c r="F13391" s="3">
        <v>44140</v>
      </c>
      <c r="G13391" s="53" t="s">
        <v>37</v>
      </c>
      <c r="H13391" s="53" t="s">
        <v>224</v>
      </c>
      <c r="I13391">
        <v>43966</v>
      </c>
      <c r="J13391">
        <v>5.8</v>
      </c>
      <c r="K13391">
        <v>1482</v>
      </c>
      <c r="L13391" s="53">
        <v>15</v>
      </c>
      <c r="M13391">
        <v>51870</v>
      </c>
      <c r="N13391">
        <v>45738.747000000003</v>
      </c>
      <c r="O13391">
        <v>3049.25</v>
      </c>
      <c r="P13391">
        <v>98.8</v>
      </c>
      <c r="Q13391">
        <v>35</v>
      </c>
      <c r="R13391">
        <v>6131.2529999999997</v>
      </c>
      <c r="S13391">
        <v>2020</v>
      </c>
      <c r="T13391">
        <v>11</v>
      </c>
      <c r="U13391">
        <v>45</v>
      </c>
      <c r="X13391" s="53" t="s">
        <v>37</v>
      </c>
      <c r="Y13391" s="3">
        <v>44136</v>
      </c>
      <c r="Z13391">
        <v>284</v>
      </c>
      <c r="AA13391">
        <v>3</v>
      </c>
      <c r="AB13391">
        <v>9940</v>
      </c>
      <c r="AC13391" s="53" t="s">
        <v>64</v>
      </c>
      <c r="AD13391">
        <v>35</v>
      </c>
      <c r="AE13391">
        <v>34</v>
      </c>
      <c r="AF13391">
        <v>1</v>
      </c>
      <c r="AG13391">
        <v>2.9411764705882248E-2</v>
      </c>
      <c r="AH13391">
        <v>792.25099999999998</v>
      </c>
      <c r="AI13391">
        <v>2020</v>
      </c>
      <c r="AJ13391">
        <v>45</v>
      </c>
      <c r="AK13391">
        <v>11</v>
      </c>
      <c r="AL13391">
        <v>7.9703319919517096E-2</v>
      </c>
    </row>
    <row r="13392" spans="1:38" x14ac:dyDescent="0.25">
      <c r="A13392" s="53" t="s">
        <v>39</v>
      </c>
      <c r="B13392" s="53" t="s">
        <v>37426</v>
      </c>
      <c r="C13392" s="53" t="s">
        <v>1145</v>
      </c>
      <c r="D13392" s="53" t="s">
        <v>1146</v>
      </c>
      <c r="E13392" s="53" t="s">
        <v>34</v>
      </c>
      <c r="F13392" s="3">
        <v>44140</v>
      </c>
      <c r="G13392" s="53" t="s">
        <v>37</v>
      </c>
      <c r="H13392" s="53" t="s">
        <v>227</v>
      </c>
      <c r="I13392">
        <v>43966</v>
      </c>
      <c r="J13392">
        <v>5.8</v>
      </c>
      <c r="K13392">
        <v>300</v>
      </c>
      <c r="L13392" s="53">
        <v>3</v>
      </c>
      <c r="M13392">
        <v>10500</v>
      </c>
      <c r="N13392">
        <v>9147.7489999999998</v>
      </c>
      <c r="O13392">
        <v>3049.25</v>
      </c>
      <c r="P13392">
        <v>100</v>
      </c>
      <c r="Q13392">
        <v>35</v>
      </c>
      <c r="R13392">
        <v>1352.251</v>
      </c>
      <c r="S13392">
        <v>2020</v>
      </c>
      <c r="T13392">
        <v>11</v>
      </c>
      <c r="U13392">
        <v>45</v>
      </c>
      <c r="X13392" s="53" t="s">
        <v>37</v>
      </c>
      <c r="Y13392" s="3">
        <v>44136</v>
      </c>
      <c r="Z13392">
        <v>100</v>
      </c>
      <c r="AA13392">
        <v>1</v>
      </c>
      <c r="AB13392">
        <v>3500</v>
      </c>
      <c r="AC13392" s="53" t="s">
        <v>64</v>
      </c>
      <c r="AD13392">
        <v>35</v>
      </c>
      <c r="AE13392">
        <v>34</v>
      </c>
      <c r="AF13392">
        <v>1</v>
      </c>
      <c r="AG13392">
        <v>2.9411764705882248E-2</v>
      </c>
      <c r="AH13392">
        <v>450.75</v>
      </c>
      <c r="AI13392">
        <v>2020</v>
      </c>
      <c r="AJ13392">
        <v>45</v>
      </c>
      <c r="AK13392">
        <v>11</v>
      </c>
      <c r="AL13392">
        <v>0.128785714285714</v>
      </c>
    </row>
    <row r="13393" spans="1:38" x14ac:dyDescent="0.25">
      <c r="A13393" s="53" t="s">
        <v>39</v>
      </c>
      <c r="B13393" s="53" t="s">
        <v>37426</v>
      </c>
      <c r="C13393" s="53" t="s">
        <v>1145</v>
      </c>
      <c r="D13393" s="53" t="s">
        <v>1146</v>
      </c>
      <c r="E13393" s="53" t="s">
        <v>34</v>
      </c>
      <c r="F13393" s="3">
        <v>44140</v>
      </c>
      <c r="G13393" s="53" t="s">
        <v>37</v>
      </c>
      <c r="H13393" s="53" t="s">
        <v>77</v>
      </c>
      <c r="I13393">
        <v>43966</v>
      </c>
      <c r="J13393">
        <v>5.8</v>
      </c>
      <c r="K13393">
        <v>3129</v>
      </c>
      <c r="L13393" s="53">
        <v>30</v>
      </c>
      <c r="M13393">
        <v>107950.5</v>
      </c>
      <c r="N13393">
        <v>91477.493000000002</v>
      </c>
      <c r="O13393">
        <v>3049.25</v>
      </c>
      <c r="P13393">
        <v>104.3</v>
      </c>
      <c r="Q13393">
        <v>34.5</v>
      </c>
      <c r="R13393">
        <v>16473.007000000001</v>
      </c>
      <c r="S13393">
        <v>2020</v>
      </c>
      <c r="T13393">
        <v>11</v>
      </c>
      <c r="U13393">
        <v>45</v>
      </c>
      <c r="X13393" s="53" t="s">
        <v>37</v>
      </c>
      <c r="Y13393" s="3">
        <v>44136</v>
      </c>
      <c r="Z13393">
        <v>110</v>
      </c>
      <c r="AA13393">
        <v>1</v>
      </c>
      <c r="AB13393">
        <v>3850</v>
      </c>
      <c r="AC13393" s="53" t="s">
        <v>64</v>
      </c>
      <c r="AD13393">
        <v>35</v>
      </c>
      <c r="AE13393">
        <v>34</v>
      </c>
      <c r="AF13393">
        <v>1</v>
      </c>
      <c r="AG13393">
        <v>2.9411764705882248E-2</v>
      </c>
      <c r="AH13393">
        <v>800.75</v>
      </c>
      <c r="AI13393">
        <v>2020</v>
      </c>
      <c r="AJ13393">
        <v>45</v>
      </c>
      <c r="AK13393">
        <v>11</v>
      </c>
      <c r="AL13393">
        <v>0.207987012987013</v>
      </c>
    </row>
    <row r="13394" spans="1:38" x14ac:dyDescent="0.25">
      <c r="A13394" s="53" t="s">
        <v>39</v>
      </c>
      <c r="B13394" s="53" t="s">
        <v>37426</v>
      </c>
      <c r="C13394" s="53" t="s">
        <v>1145</v>
      </c>
      <c r="D13394" s="53" t="s">
        <v>1146</v>
      </c>
      <c r="E13394" s="53" t="s">
        <v>34</v>
      </c>
      <c r="F13394" s="3">
        <v>44140</v>
      </c>
      <c r="G13394" s="53" t="s">
        <v>37</v>
      </c>
      <c r="H13394" s="53" t="s">
        <v>167</v>
      </c>
      <c r="I13394">
        <v>43966</v>
      </c>
      <c r="J13394">
        <v>5.8</v>
      </c>
      <c r="K13394">
        <v>630</v>
      </c>
      <c r="L13394" s="53">
        <v>6</v>
      </c>
      <c r="M13394">
        <v>22050</v>
      </c>
      <c r="N13394">
        <v>18295.499</v>
      </c>
      <c r="O13394">
        <v>3049.25</v>
      </c>
      <c r="P13394">
        <v>105</v>
      </c>
      <c r="Q13394">
        <v>35</v>
      </c>
      <c r="R13394">
        <v>3754.5010000000002</v>
      </c>
      <c r="S13394">
        <v>2020</v>
      </c>
      <c r="T13394">
        <v>11</v>
      </c>
      <c r="U13394">
        <v>45</v>
      </c>
      <c r="X13394" s="53" t="s">
        <v>37</v>
      </c>
      <c r="Y13394" s="3">
        <v>44136</v>
      </c>
      <c r="Z13394">
        <v>115</v>
      </c>
      <c r="AA13394">
        <v>1</v>
      </c>
      <c r="AB13394">
        <v>4025</v>
      </c>
      <c r="AC13394" s="53" t="s">
        <v>64</v>
      </c>
      <c r="AD13394">
        <v>35</v>
      </c>
      <c r="AE13394">
        <v>34</v>
      </c>
      <c r="AF13394">
        <v>1</v>
      </c>
      <c r="AG13394">
        <v>2.9411764705882248E-2</v>
      </c>
      <c r="AH13394">
        <v>975.75</v>
      </c>
      <c r="AI13394">
        <v>2020</v>
      </c>
      <c r="AJ13394">
        <v>45</v>
      </c>
      <c r="AK13394">
        <v>11</v>
      </c>
      <c r="AL13394">
        <v>0.24242236024844699</v>
      </c>
    </row>
    <row r="13395" spans="1:38" x14ac:dyDescent="0.25">
      <c r="A13395" s="53" t="s">
        <v>39</v>
      </c>
      <c r="B13395" s="53" t="s">
        <v>37426</v>
      </c>
      <c r="C13395" s="53" t="s">
        <v>1145</v>
      </c>
      <c r="D13395" s="53" t="s">
        <v>1146</v>
      </c>
      <c r="E13395" s="53" t="s">
        <v>34</v>
      </c>
      <c r="F13395" s="3">
        <v>44140</v>
      </c>
      <c r="G13395" s="53" t="s">
        <v>37</v>
      </c>
      <c r="H13395" s="53" t="s">
        <v>114</v>
      </c>
      <c r="I13395">
        <v>43966</v>
      </c>
      <c r="J13395">
        <v>5.8</v>
      </c>
      <c r="K13395">
        <v>112</v>
      </c>
      <c r="L13395" s="53">
        <v>1</v>
      </c>
      <c r="M13395">
        <v>3920</v>
      </c>
      <c r="N13395">
        <v>3049.25</v>
      </c>
      <c r="O13395">
        <v>3049.25</v>
      </c>
      <c r="P13395">
        <v>112</v>
      </c>
      <c r="Q13395">
        <v>35</v>
      </c>
      <c r="R13395">
        <v>870.75</v>
      </c>
      <c r="S13395">
        <v>2020</v>
      </c>
      <c r="T13395">
        <v>11</v>
      </c>
      <c r="U13395">
        <v>45</v>
      </c>
      <c r="X13395" s="53" t="s">
        <v>37</v>
      </c>
      <c r="Y13395" s="3">
        <v>44136</v>
      </c>
      <c r="Z13395">
        <v>106</v>
      </c>
      <c r="AA13395">
        <v>1</v>
      </c>
      <c r="AB13395">
        <v>3710</v>
      </c>
      <c r="AC13395" s="53" t="s">
        <v>125</v>
      </c>
      <c r="AD13395">
        <v>35</v>
      </c>
      <c r="AE13395">
        <v>34</v>
      </c>
      <c r="AF13395">
        <v>1</v>
      </c>
      <c r="AG13395">
        <v>2.9411764705882248E-2</v>
      </c>
      <c r="AH13395">
        <v>660.75</v>
      </c>
      <c r="AI13395">
        <v>2020</v>
      </c>
      <c r="AJ13395">
        <v>45</v>
      </c>
      <c r="AK13395">
        <v>11</v>
      </c>
      <c r="AL13395">
        <v>0.178099730458221</v>
      </c>
    </row>
    <row r="13396" spans="1:38" x14ac:dyDescent="0.25">
      <c r="A13396" s="53" t="s">
        <v>39</v>
      </c>
      <c r="B13396" s="53" t="s">
        <v>37426</v>
      </c>
      <c r="C13396" s="53" t="s">
        <v>1145</v>
      </c>
      <c r="D13396" s="53" t="s">
        <v>1146</v>
      </c>
      <c r="E13396" s="53" t="s">
        <v>34</v>
      </c>
      <c r="F13396" s="3">
        <v>44140</v>
      </c>
      <c r="G13396" s="53" t="s">
        <v>37</v>
      </c>
      <c r="H13396" s="53" t="s">
        <v>119</v>
      </c>
      <c r="I13396">
        <v>43966</v>
      </c>
      <c r="J13396">
        <v>5.8</v>
      </c>
      <c r="K13396">
        <v>104</v>
      </c>
      <c r="L13396" s="53">
        <v>1</v>
      </c>
      <c r="M13396">
        <v>3640</v>
      </c>
      <c r="N13396">
        <v>3049.25</v>
      </c>
      <c r="O13396">
        <v>3049.25</v>
      </c>
      <c r="P13396">
        <v>104</v>
      </c>
      <c r="Q13396">
        <v>35</v>
      </c>
      <c r="R13396">
        <v>590.75</v>
      </c>
      <c r="S13396">
        <v>2020</v>
      </c>
      <c r="T13396">
        <v>11</v>
      </c>
      <c r="U13396">
        <v>45</v>
      </c>
      <c r="X13396" s="53" t="s">
        <v>37</v>
      </c>
      <c r="Y13396" s="3">
        <v>44136</v>
      </c>
      <c r="Z13396">
        <v>103.8</v>
      </c>
      <c r="AA13396">
        <v>1</v>
      </c>
      <c r="AB13396">
        <v>3217.8</v>
      </c>
      <c r="AC13396" s="53" t="s">
        <v>261</v>
      </c>
      <c r="AD13396">
        <v>31</v>
      </c>
      <c r="AE13396">
        <v>34</v>
      </c>
      <c r="AF13396">
        <v>-3</v>
      </c>
      <c r="AG13396">
        <v>-8.8235294117647078E-2</v>
      </c>
      <c r="AH13396">
        <v>168.55</v>
      </c>
      <c r="AI13396">
        <v>2020</v>
      </c>
      <c r="AJ13396">
        <v>45</v>
      </c>
      <c r="AK13396">
        <v>11</v>
      </c>
      <c r="AL13396">
        <v>5.2380508421903199E-2</v>
      </c>
    </row>
    <row r="13397" spans="1:38" x14ac:dyDescent="0.25">
      <c r="A13397" s="53" t="s">
        <v>39</v>
      </c>
      <c r="B13397" s="53" t="s">
        <v>37426</v>
      </c>
      <c r="C13397" s="53" t="s">
        <v>1145</v>
      </c>
      <c r="D13397" s="53" t="s">
        <v>1146</v>
      </c>
      <c r="E13397" s="53" t="s">
        <v>34</v>
      </c>
      <c r="F13397" s="3">
        <v>44140</v>
      </c>
      <c r="G13397" s="53" t="s">
        <v>37</v>
      </c>
      <c r="H13397" s="53" t="s">
        <v>170</v>
      </c>
      <c r="I13397">
        <v>43966</v>
      </c>
      <c r="J13397">
        <v>5.8</v>
      </c>
      <c r="K13397">
        <v>301</v>
      </c>
      <c r="L13397" s="53">
        <v>2</v>
      </c>
      <c r="M13397">
        <v>10535</v>
      </c>
      <c r="N13397">
        <v>6098.5</v>
      </c>
      <c r="O13397">
        <v>3049.25</v>
      </c>
      <c r="P13397">
        <v>150.5</v>
      </c>
      <c r="Q13397">
        <v>35</v>
      </c>
      <c r="R13397">
        <v>4436.5</v>
      </c>
      <c r="S13397">
        <v>2020</v>
      </c>
      <c r="T13397">
        <v>11</v>
      </c>
      <c r="U13397">
        <v>45</v>
      </c>
      <c r="X13397" s="53" t="s">
        <v>37</v>
      </c>
      <c r="Y13397" s="3">
        <v>44136</v>
      </c>
      <c r="Z13397">
        <v>539.20000000000005</v>
      </c>
      <c r="AA13397">
        <v>4</v>
      </c>
      <c r="AB13397">
        <v>18332.8</v>
      </c>
      <c r="AC13397" s="53" t="s">
        <v>242</v>
      </c>
      <c r="AD13397">
        <v>34</v>
      </c>
      <c r="AE13397">
        <v>34</v>
      </c>
      <c r="AF13397">
        <v>0</v>
      </c>
      <c r="AG13397">
        <v>0</v>
      </c>
      <c r="AH13397">
        <v>5816.6319999999996</v>
      </c>
      <c r="AI13397">
        <v>2020</v>
      </c>
      <c r="AJ13397">
        <v>45</v>
      </c>
      <c r="AK13397">
        <v>11</v>
      </c>
      <c r="AL13397">
        <v>0.31728006632920203</v>
      </c>
    </row>
    <row r="13398" spans="1:38" x14ac:dyDescent="0.25">
      <c r="A13398" s="53" t="s">
        <v>39</v>
      </c>
      <c r="B13398" s="53" t="s">
        <v>37426</v>
      </c>
      <c r="C13398" s="53" t="s">
        <v>1145</v>
      </c>
      <c r="D13398" s="53" t="s">
        <v>1146</v>
      </c>
      <c r="E13398" s="53" t="s">
        <v>34</v>
      </c>
      <c r="F13398" s="3">
        <v>44140</v>
      </c>
      <c r="G13398" s="53" t="s">
        <v>37</v>
      </c>
      <c r="H13398" s="53" t="s">
        <v>50</v>
      </c>
      <c r="I13398">
        <v>43966</v>
      </c>
      <c r="J13398">
        <v>5.8</v>
      </c>
      <c r="K13398">
        <v>740</v>
      </c>
      <c r="L13398" s="53">
        <v>8</v>
      </c>
      <c r="M13398">
        <v>25900</v>
      </c>
      <c r="N13398">
        <v>24393.998</v>
      </c>
      <c r="O13398">
        <v>3049.25</v>
      </c>
      <c r="P13398">
        <v>92.5</v>
      </c>
      <c r="Q13398">
        <v>35</v>
      </c>
      <c r="R13398">
        <v>1506.002</v>
      </c>
      <c r="S13398">
        <v>2020</v>
      </c>
      <c r="T13398">
        <v>11</v>
      </c>
      <c r="U13398">
        <v>45</v>
      </c>
      <c r="X13398" s="53" t="s">
        <v>37</v>
      </c>
      <c r="Y13398" s="3">
        <v>44136</v>
      </c>
      <c r="Z13398">
        <v>98.8</v>
      </c>
      <c r="AA13398">
        <v>1</v>
      </c>
      <c r="AB13398">
        <v>3062.8</v>
      </c>
      <c r="AC13398" s="53" t="s">
        <v>64</v>
      </c>
      <c r="AD13398">
        <v>31</v>
      </c>
      <c r="AE13398">
        <v>34</v>
      </c>
      <c r="AF13398">
        <v>-3</v>
      </c>
      <c r="AG13398">
        <v>-8.8235294117647078E-2</v>
      </c>
      <c r="AH13398">
        <v>-66.242000000000004</v>
      </c>
      <c r="AI13398">
        <v>2020</v>
      </c>
      <c r="AJ13398">
        <v>45</v>
      </c>
      <c r="AK13398">
        <v>11</v>
      </c>
      <c r="AL13398">
        <v>-2.1627922162726899E-2</v>
      </c>
    </row>
    <row r="13399" spans="1:38" x14ac:dyDescent="0.25">
      <c r="A13399" s="53" t="s">
        <v>39</v>
      </c>
      <c r="B13399" s="53" t="s">
        <v>37426</v>
      </c>
      <c r="C13399" s="53" t="s">
        <v>1145</v>
      </c>
      <c r="D13399" s="53" t="s">
        <v>1146</v>
      </c>
      <c r="E13399" s="53" t="s">
        <v>34</v>
      </c>
      <c r="F13399" s="3">
        <v>44140</v>
      </c>
      <c r="G13399" s="53" t="s">
        <v>37</v>
      </c>
      <c r="H13399" s="53" t="s">
        <v>174</v>
      </c>
      <c r="I13399">
        <v>43966</v>
      </c>
      <c r="J13399">
        <v>5.8</v>
      </c>
      <c r="K13399">
        <v>320</v>
      </c>
      <c r="L13399" s="53">
        <v>3</v>
      </c>
      <c r="M13399">
        <v>11200</v>
      </c>
      <c r="N13399">
        <v>9147.7489999999998</v>
      </c>
      <c r="O13399">
        <v>3049.25</v>
      </c>
      <c r="P13399">
        <v>106.66666666666667</v>
      </c>
      <c r="Q13399">
        <v>35</v>
      </c>
      <c r="R13399">
        <v>2052.2510000000002</v>
      </c>
      <c r="S13399">
        <v>2020</v>
      </c>
      <c r="T13399">
        <v>11</v>
      </c>
      <c r="U13399">
        <v>45</v>
      </c>
      <c r="X13399" s="53" t="s">
        <v>37</v>
      </c>
      <c r="Y13399" s="3">
        <v>44143</v>
      </c>
      <c r="Z13399">
        <v>1148.5999999999999</v>
      </c>
      <c r="AA13399">
        <v>10</v>
      </c>
      <c r="AB13399">
        <v>38478.1</v>
      </c>
      <c r="AC13399" s="53" t="s">
        <v>72</v>
      </c>
      <c r="AD13399">
        <v>33.5</v>
      </c>
      <c r="AE13399">
        <v>36</v>
      </c>
      <c r="AF13399">
        <v>-2.5</v>
      </c>
      <c r="AG13399">
        <v>-6.944444444444442E-2</v>
      </c>
      <c r="AH13399">
        <v>7985.6019999999999</v>
      </c>
      <c r="AI13399">
        <v>2020</v>
      </c>
      <c r="AJ13399">
        <v>46</v>
      </c>
      <c r="AK13399">
        <v>11</v>
      </c>
      <c r="AL13399">
        <v>0.20753628687487199</v>
      </c>
    </row>
    <row r="13400" spans="1:38" x14ac:dyDescent="0.25">
      <c r="A13400" s="53" t="s">
        <v>39</v>
      </c>
      <c r="B13400" s="53" t="s">
        <v>37426</v>
      </c>
      <c r="C13400" s="53" t="s">
        <v>1145</v>
      </c>
      <c r="D13400" s="53" t="s">
        <v>1146</v>
      </c>
      <c r="E13400" s="53" t="s">
        <v>34</v>
      </c>
      <c r="F13400" s="3">
        <v>44140</v>
      </c>
      <c r="G13400" s="53" t="s">
        <v>37</v>
      </c>
      <c r="H13400" s="53" t="s">
        <v>177</v>
      </c>
      <c r="I13400">
        <v>43966</v>
      </c>
      <c r="J13400">
        <v>5.8</v>
      </c>
      <c r="K13400">
        <v>318</v>
      </c>
      <c r="L13400" s="53">
        <v>3</v>
      </c>
      <c r="M13400">
        <v>11130</v>
      </c>
      <c r="N13400">
        <v>9147.7489999999998</v>
      </c>
      <c r="O13400">
        <v>3049.25</v>
      </c>
      <c r="P13400">
        <v>106</v>
      </c>
      <c r="Q13400">
        <v>35</v>
      </c>
      <c r="R13400">
        <v>1982.251</v>
      </c>
      <c r="S13400">
        <v>2020</v>
      </c>
      <c r="T13400">
        <v>11</v>
      </c>
      <c r="U13400">
        <v>45</v>
      </c>
      <c r="X13400" s="53" t="s">
        <v>37</v>
      </c>
      <c r="Y13400" s="3">
        <v>44143</v>
      </c>
      <c r="Z13400">
        <v>935.6</v>
      </c>
      <c r="AA13400">
        <v>9</v>
      </c>
      <c r="AB13400">
        <v>31810.400000000001</v>
      </c>
      <c r="AC13400" s="53" t="s">
        <v>209</v>
      </c>
      <c r="AD13400">
        <v>34</v>
      </c>
      <c r="AE13400">
        <v>36</v>
      </c>
      <c r="AF13400">
        <v>-2</v>
      </c>
      <c r="AG13400">
        <v>-5.555555555555558E-2</v>
      </c>
      <c r="AH13400">
        <v>4367.152</v>
      </c>
      <c r="AI13400">
        <v>2020</v>
      </c>
      <c r="AJ13400">
        <v>46</v>
      </c>
      <c r="AK13400">
        <v>11</v>
      </c>
      <c r="AL13400">
        <v>0.137286925030808</v>
      </c>
    </row>
    <row r="13401" spans="1:38" x14ac:dyDescent="0.25">
      <c r="A13401" s="53" t="s">
        <v>39</v>
      </c>
      <c r="B13401" s="53" t="s">
        <v>37426</v>
      </c>
      <c r="C13401" s="53" t="s">
        <v>1145</v>
      </c>
      <c r="D13401" s="53" t="s">
        <v>1146</v>
      </c>
      <c r="E13401" s="53" t="s">
        <v>34</v>
      </c>
      <c r="F13401" s="3">
        <v>44140</v>
      </c>
      <c r="G13401" s="53" t="s">
        <v>37</v>
      </c>
      <c r="H13401" s="53" t="s">
        <v>111</v>
      </c>
      <c r="I13401">
        <v>43966</v>
      </c>
      <c r="J13401">
        <v>5.8</v>
      </c>
      <c r="K13401">
        <v>619</v>
      </c>
      <c r="L13401" s="53">
        <v>6</v>
      </c>
      <c r="M13401">
        <v>21665</v>
      </c>
      <c r="N13401">
        <v>18295.499</v>
      </c>
      <c r="O13401">
        <v>3049.25</v>
      </c>
      <c r="P13401">
        <v>103.16666666666667</v>
      </c>
      <c r="Q13401">
        <v>35</v>
      </c>
      <c r="R13401">
        <v>3369.5010000000002</v>
      </c>
      <c r="S13401">
        <v>2020</v>
      </c>
      <c r="T13401">
        <v>11</v>
      </c>
      <c r="U13401">
        <v>45</v>
      </c>
      <c r="X13401" s="53" t="s">
        <v>37</v>
      </c>
      <c r="Y13401" s="3">
        <v>44143</v>
      </c>
      <c r="Z13401">
        <v>201.4</v>
      </c>
      <c r="AA13401">
        <v>2</v>
      </c>
      <c r="AB13401">
        <v>6847.6</v>
      </c>
      <c r="AC13401" s="53" t="s">
        <v>204</v>
      </c>
      <c r="AD13401">
        <v>34</v>
      </c>
      <c r="AE13401">
        <v>36</v>
      </c>
      <c r="AF13401">
        <v>-2</v>
      </c>
      <c r="AG13401">
        <v>-5.555555555555558E-2</v>
      </c>
      <c r="AH13401">
        <v>749.1</v>
      </c>
      <c r="AI13401">
        <v>2020</v>
      </c>
      <c r="AJ13401">
        <v>46</v>
      </c>
      <c r="AK13401">
        <v>11</v>
      </c>
      <c r="AL13401">
        <v>0.109395992756586</v>
      </c>
    </row>
    <row r="13402" spans="1:38" x14ac:dyDescent="0.25">
      <c r="A13402" s="53" t="s">
        <v>39</v>
      </c>
      <c r="B13402" s="53" t="s">
        <v>37426</v>
      </c>
      <c r="C13402" s="53" t="s">
        <v>1145</v>
      </c>
      <c r="D13402" s="53" t="s">
        <v>1146</v>
      </c>
      <c r="E13402" s="53" t="s">
        <v>34</v>
      </c>
      <c r="F13402" s="3">
        <v>44140</v>
      </c>
      <c r="G13402" s="53" t="s">
        <v>37</v>
      </c>
      <c r="H13402" s="53" t="s">
        <v>152</v>
      </c>
      <c r="I13402">
        <v>43966</v>
      </c>
      <c r="J13402">
        <v>5.8</v>
      </c>
      <c r="K13402">
        <v>190</v>
      </c>
      <c r="L13402" s="53">
        <v>2</v>
      </c>
      <c r="M13402">
        <v>6650</v>
      </c>
      <c r="N13402">
        <v>6098.5</v>
      </c>
      <c r="O13402">
        <v>3049.25</v>
      </c>
      <c r="P13402">
        <v>95</v>
      </c>
      <c r="Q13402">
        <v>35</v>
      </c>
      <c r="R13402">
        <v>551.5</v>
      </c>
      <c r="S13402">
        <v>2020</v>
      </c>
      <c r="T13402">
        <v>11</v>
      </c>
      <c r="U13402">
        <v>45</v>
      </c>
      <c r="X13402" s="53" t="s">
        <v>37</v>
      </c>
      <c r="Y13402" s="3">
        <v>44143</v>
      </c>
      <c r="Z13402">
        <v>98</v>
      </c>
      <c r="AA13402">
        <v>1</v>
      </c>
      <c r="AB13402">
        <v>3332</v>
      </c>
      <c r="AC13402" s="53" t="s">
        <v>201</v>
      </c>
      <c r="AD13402">
        <v>34</v>
      </c>
      <c r="AE13402">
        <v>36</v>
      </c>
      <c r="AF13402">
        <v>-2</v>
      </c>
      <c r="AG13402">
        <v>-5.555555555555558E-2</v>
      </c>
      <c r="AH13402">
        <v>282.75</v>
      </c>
      <c r="AI13402">
        <v>2020</v>
      </c>
      <c r="AJ13402">
        <v>46</v>
      </c>
      <c r="AK13402">
        <v>11</v>
      </c>
      <c r="AL13402">
        <v>8.4858943577430998E-2</v>
      </c>
    </row>
    <row r="13403" spans="1:38" x14ac:dyDescent="0.25">
      <c r="A13403" s="53" t="s">
        <v>39</v>
      </c>
      <c r="B13403" s="53" t="s">
        <v>37426</v>
      </c>
      <c r="C13403" s="53" t="s">
        <v>1145</v>
      </c>
      <c r="D13403" s="53" t="s">
        <v>1146</v>
      </c>
      <c r="E13403" s="53" t="s">
        <v>34</v>
      </c>
      <c r="F13403" s="3">
        <v>44140</v>
      </c>
      <c r="G13403" s="53" t="s">
        <v>37</v>
      </c>
      <c r="H13403" s="53" t="s">
        <v>134</v>
      </c>
      <c r="I13403">
        <v>43966</v>
      </c>
      <c r="J13403">
        <v>5.8</v>
      </c>
      <c r="K13403">
        <v>101</v>
      </c>
      <c r="L13403" s="53">
        <v>1</v>
      </c>
      <c r="M13403">
        <v>3535</v>
      </c>
      <c r="N13403">
        <v>3049.25</v>
      </c>
      <c r="O13403">
        <v>3049.25</v>
      </c>
      <c r="P13403">
        <v>101</v>
      </c>
      <c r="Q13403">
        <v>35</v>
      </c>
      <c r="R13403">
        <v>485.75</v>
      </c>
      <c r="S13403">
        <v>2020</v>
      </c>
      <c r="T13403">
        <v>11</v>
      </c>
      <c r="U13403">
        <v>45</v>
      </c>
      <c r="X13403" s="53" t="s">
        <v>37</v>
      </c>
      <c r="Y13403" s="3">
        <v>44143</v>
      </c>
      <c r="Z13403">
        <v>300.8</v>
      </c>
      <c r="AA13403">
        <v>3</v>
      </c>
      <c r="AB13403">
        <v>10227.200000000001</v>
      </c>
      <c r="AC13403" s="53" t="s">
        <v>195</v>
      </c>
      <c r="AD13403">
        <v>34</v>
      </c>
      <c r="AE13403">
        <v>36</v>
      </c>
      <c r="AF13403">
        <v>-2</v>
      </c>
      <c r="AG13403">
        <v>-5.555555555555558E-2</v>
      </c>
      <c r="AH13403">
        <v>1079.451</v>
      </c>
      <c r="AI13403">
        <v>2020</v>
      </c>
      <c r="AJ13403">
        <v>46</v>
      </c>
      <c r="AK13403">
        <v>11</v>
      </c>
      <c r="AL13403">
        <v>0.105547070556946</v>
      </c>
    </row>
    <row r="13404" spans="1:38" x14ac:dyDescent="0.25">
      <c r="A13404" s="53" t="s">
        <v>39</v>
      </c>
      <c r="B13404" s="53" t="s">
        <v>37424</v>
      </c>
      <c r="C13404" s="53" t="s">
        <v>32</v>
      </c>
      <c r="D13404" s="53" t="s">
        <v>926</v>
      </c>
      <c r="E13404" s="53" t="s">
        <v>34</v>
      </c>
      <c r="F13404" s="3">
        <v>44141</v>
      </c>
      <c r="G13404" s="53" t="s">
        <v>37</v>
      </c>
      <c r="H13404" s="53" t="s">
        <v>91</v>
      </c>
      <c r="I13404">
        <v>43911</v>
      </c>
      <c r="J13404">
        <v>7.6666666666666661</v>
      </c>
      <c r="K13404">
        <v>130</v>
      </c>
      <c r="L13404" s="53">
        <v>2</v>
      </c>
      <c r="M13404">
        <v>4420</v>
      </c>
      <c r="N13404">
        <v>15333.312</v>
      </c>
      <c r="O13404">
        <v>7666.6559999999999</v>
      </c>
      <c r="P13404">
        <v>65</v>
      </c>
      <c r="Q13404">
        <v>34</v>
      </c>
      <c r="R13404">
        <v>-10913.312</v>
      </c>
      <c r="S13404">
        <v>2020</v>
      </c>
      <c r="T13404">
        <v>11</v>
      </c>
      <c r="U13404">
        <v>45</v>
      </c>
      <c r="X13404" s="53" t="s">
        <v>37</v>
      </c>
      <c r="Y13404" s="3">
        <v>44143</v>
      </c>
      <c r="Z13404">
        <v>1576</v>
      </c>
      <c r="AA13404">
        <v>15</v>
      </c>
      <c r="AB13404">
        <v>55160</v>
      </c>
      <c r="AC13404" s="53" t="s">
        <v>38</v>
      </c>
      <c r="AD13404">
        <v>35</v>
      </c>
      <c r="AE13404">
        <v>36</v>
      </c>
      <c r="AF13404">
        <v>-1</v>
      </c>
      <c r="AG13404">
        <v>-2.777777777777779E-2</v>
      </c>
      <c r="AH13404">
        <v>9421.2530000000006</v>
      </c>
      <c r="AI13404">
        <v>2020</v>
      </c>
      <c r="AJ13404">
        <v>46</v>
      </c>
      <c r="AK13404">
        <v>11</v>
      </c>
      <c r="AL13404">
        <v>0.17079864031907199</v>
      </c>
    </row>
    <row r="13405" spans="1:38" x14ac:dyDescent="0.25">
      <c r="A13405" s="53" t="s">
        <v>39</v>
      </c>
      <c r="B13405" s="53" t="s">
        <v>37425</v>
      </c>
      <c r="C13405" s="53" t="s">
        <v>1559</v>
      </c>
      <c r="D13405" s="53" t="s">
        <v>921</v>
      </c>
      <c r="E13405" s="53" t="s">
        <v>34</v>
      </c>
      <c r="F13405" s="3">
        <v>44141</v>
      </c>
      <c r="G13405" s="53" t="s">
        <v>37</v>
      </c>
      <c r="H13405" s="53" t="s">
        <v>64</v>
      </c>
      <c r="I13405">
        <v>43964</v>
      </c>
      <c r="J13405">
        <v>5.8999999999999995</v>
      </c>
      <c r="K13405">
        <v>116</v>
      </c>
      <c r="L13405" s="53">
        <v>1</v>
      </c>
      <c r="M13405">
        <v>4060</v>
      </c>
      <c r="N13405">
        <v>2229.1419999999998</v>
      </c>
      <c r="O13405">
        <v>2229.1419999999998</v>
      </c>
      <c r="P13405">
        <v>116</v>
      </c>
      <c r="Q13405">
        <v>35</v>
      </c>
      <c r="R13405">
        <v>1830.8579999999999</v>
      </c>
      <c r="S13405">
        <v>2020</v>
      </c>
      <c r="T13405">
        <v>11</v>
      </c>
      <c r="U13405">
        <v>45</v>
      </c>
      <c r="X13405" s="53" t="s">
        <v>37</v>
      </c>
      <c r="Y13405" s="3">
        <v>44143</v>
      </c>
      <c r="Z13405">
        <v>711.6</v>
      </c>
      <c r="AA13405">
        <v>8</v>
      </c>
      <c r="AB13405">
        <v>24194.400000000001</v>
      </c>
      <c r="AC13405" s="53" t="s">
        <v>91</v>
      </c>
      <c r="AD13405">
        <v>34</v>
      </c>
      <c r="AE13405">
        <v>36</v>
      </c>
      <c r="AF13405">
        <v>-2</v>
      </c>
      <c r="AG13405">
        <v>-5.555555555555558E-2</v>
      </c>
      <c r="AH13405">
        <v>-837.93600000000004</v>
      </c>
      <c r="AI13405">
        <v>2020</v>
      </c>
      <c r="AJ13405">
        <v>46</v>
      </c>
      <c r="AK13405">
        <v>11</v>
      </c>
      <c r="AL13405">
        <v>-3.4633468901894601E-2</v>
      </c>
    </row>
    <row r="13406" spans="1:38" x14ac:dyDescent="0.25">
      <c r="A13406" s="53" t="s">
        <v>39</v>
      </c>
      <c r="B13406" s="53" t="s">
        <v>37425</v>
      </c>
      <c r="C13406" s="53" t="s">
        <v>1559</v>
      </c>
      <c r="D13406" s="53" t="s">
        <v>921</v>
      </c>
      <c r="E13406" s="53" t="s">
        <v>34</v>
      </c>
      <c r="F13406" s="3">
        <v>44141</v>
      </c>
      <c r="G13406" s="53" t="s">
        <v>37</v>
      </c>
      <c r="H13406" s="53" t="s">
        <v>64</v>
      </c>
      <c r="I13406">
        <v>43964</v>
      </c>
      <c r="J13406">
        <v>5.8999999999999995</v>
      </c>
      <c r="K13406">
        <v>97</v>
      </c>
      <c r="L13406" s="53">
        <v>1</v>
      </c>
      <c r="M13406">
        <v>3395</v>
      </c>
      <c r="N13406">
        <v>2229.1419999999998</v>
      </c>
      <c r="O13406">
        <v>2229.1419999999998</v>
      </c>
      <c r="P13406">
        <v>97</v>
      </c>
      <c r="Q13406">
        <v>35</v>
      </c>
      <c r="R13406">
        <v>1165.8579999999999</v>
      </c>
      <c r="S13406">
        <v>2020</v>
      </c>
      <c r="T13406">
        <v>11</v>
      </c>
      <c r="U13406">
        <v>45</v>
      </c>
      <c r="X13406" s="53" t="s">
        <v>37</v>
      </c>
      <c r="Y13406" s="3">
        <v>44143</v>
      </c>
      <c r="Z13406">
        <v>13098</v>
      </c>
      <c r="AA13406">
        <v>108</v>
      </c>
      <c r="AB13406">
        <v>458430</v>
      </c>
      <c r="AC13406" s="53" t="s">
        <v>287</v>
      </c>
      <c r="AD13406">
        <v>35</v>
      </c>
      <c r="AE13406">
        <v>36</v>
      </c>
      <c r="AF13406">
        <v>-1</v>
      </c>
      <c r="AG13406">
        <v>-2.777777777777779E-2</v>
      </c>
      <c r="AH13406">
        <v>131923.96599999999</v>
      </c>
      <c r="AI13406">
        <v>2020</v>
      </c>
      <c r="AJ13406">
        <v>46</v>
      </c>
      <c r="AK13406">
        <v>11</v>
      </c>
      <c r="AL13406">
        <v>0.28777341360731201</v>
      </c>
    </row>
    <row r="13407" spans="1:38" x14ac:dyDescent="0.25">
      <c r="A13407" s="53" t="s">
        <v>39</v>
      </c>
      <c r="B13407" s="53" t="s">
        <v>37426</v>
      </c>
      <c r="C13407" s="53" t="s">
        <v>1145</v>
      </c>
      <c r="D13407" s="53" t="s">
        <v>1146</v>
      </c>
      <c r="E13407" s="53" t="s">
        <v>34</v>
      </c>
      <c r="F13407" s="3">
        <v>44141</v>
      </c>
      <c r="G13407" s="53" t="s">
        <v>37</v>
      </c>
      <c r="H13407" s="53" t="s">
        <v>131</v>
      </c>
      <c r="I13407">
        <v>43966</v>
      </c>
      <c r="J13407">
        <v>5.833333333333333</v>
      </c>
      <c r="K13407">
        <v>118</v>
      </c>
      <c r="L13407" s="53">
        <v>1</v>
      </c>
      <c r="M13407">
        <v>4130</v>
      </c>
      <c r="N13407">
        <v>3049.25</v>
      </c>
      <c r="O13407">
        <v>3049.25</v>
      </c>
      <c r="P13407">
        <v>118</v>
      </c>
      <c r="Q13407">
        <v>35</v>
      </c>
      <c r="R13407">
        <v>1080.75</v>
      </c>
      <c r="S13407">
        <v>2020</v>
      </c>
      <c r="T13407">
        <v>11</v>
      </c>
      <c r="U13407">
        <v>45</v>
      </c>
      <c r="X13407" s="53" t="s">
        <v>37</v>
      </c>
      <c r="Y13407" s="3">
        <v>44143</v>
      </c>
      <c r="Z13407">
        <v>2189</v>
      </c>
      <c r="AA13407">
        <v>22</v>
      </c>
      <c r="AB13407">
        <v>79898.5</v>
      </c>
      <c r="AC13407" s="53" t="s">
        <v>149</v>
      </c>
      <c r="AD13407">
        <v>36.5</v>
      </c>
      <c r="AE13407">
        <v>36</v>
      </c>
      <c r="AF13407">
        <v>0.5</v>
      </c>
      <c r="AG13407">
        <v>1.388888888888884E-2</v>
      </c>
      <c r="AH13407">
        <v>10182.257</v>
      </c>
      <c r="AI13407">
        <v>2020</v>
      </c>
      <c r="AJ13407">
        <v>46</v>
      </c>
      <c r="AK13407">
        <v>11</v>
      </c>
      <c r="AL13407">
        <v>0.127439901875505</v>
      </c>
    </row>
    <row r="13408" spans="1:38" x14ac:dyDescent="0.25">
      <c r="A13408" s="53" t="s">
        <v>39</v>
      </c>
      <c r="B13408" s="53" t="s">
        <v>37426</v>
      </c>
      <c r="C13408" s="53" t="s">
        <v>1145</v>
      </c>
      <c r="D13408" s="53" t="s">
        <v>1146</v>
      </c>
      <c r="E13408" s="53" t="s">
        <v>34</v>
      </c>
      <c r="F13408" s="3">
        <v>44141</v>
      </c>
      <c r="G13408" s="53" t="s">
        <v>37</v>
      </c>
      <c r="H13408" s="53" t="s">
        <v>128</v>
      </c>
      <c r="I13408">
        <v>43966</v>
      </c>
      <c r="J13408">
        <v>5.833333333333333</v>
      </c>
      <c r="K13408">
        <v>618</v>
      </c>
      <c r="L13408" s="53">
        <v>6</v>
      </c>
      <c r="M13408">
        <v>21630</v>
      </c>
      <c r="N13408">
        <v>18295.499</v>
      </c>
      <c r="O13408">
        <v>3049.25</v>
      </c>
      <c r="P13408">
        <v>103</v>
      </c>
      <c r="Q13408">
        <v>35</v>
      </c>
      <c r="R13408">
        <v>3334.5010000000002</v>
      </c>
      <c r="S13408">
        <v>2020</v>
      </c>
      <c r="T13408">
        <v>11</v>
      </c>
      <c r="U13408">
        <v>45</v>
      </c>
      <c r="X13408" s="53" t="s">
        <v>37</v>
      </c>
      <c r="Y13408" s="3">
        <v>44143</v>
      </c>
      <c r="Z13408">
        <v>100</v>
      </c>
      <c r="AA13408">
        <v>1</v>
      </c>
      <c r="AB13408">
        <v>3700</v>
      </c>
      <c r="AC13408" s="53" t="s">
        <v>134</v>
      </c>
      <c r="AD13408">
        <v>37</v>
      </c>
      <c r="AE13408">
        <v>36</v>
      </c>
      <c r="AF13408">
        <v>1</v>
      </c>
      <c r="AG13408">
        <v>2.7777777777777679E-2</v>
      </c>
      <c r="AH13408">
        <v>531.08000000000004</v>
      </c>
      <c r="AI13408">
        <v>2020</v>
      </c>
      <c r="AJ13408">
        <v>46</v>
      </c>
      <c r="AK13408">
        <v>11</v>
      </c>
      <c r="AL13408">
        <v>0.14353513513513499</v>
      </c>
    </row>
    <row r="13409" spans="1:38" x14ac:dyDescent="0.25">
      <c r="A13409" s="53" t="s">
        <v>39</v>
      </c>
      <c r="B13409" s="53" t="s">
        <v>37426</v>
      </c>
      <c r="C13409" s="53" t="s">
        <v>1145</v>
      </c>
      <c r="D13409" s="53" t="s">
        <v>1146</v>
      </c>
      <c r="E13409" s="53" t="s">
        <v>34</v>
      </c>
      <c r="F13409" s="3">
        <v>44141</v>
      </c>
      <c r="G13409" s="53" t="s">
        <v>37</v>
      </c>
      <c r="H13409" s="53" t="s">
        <v>57</v>
      </c>
      <c r="I13409">
        <v>43966</v>
      </c>
      <c r="J13409">
        <v>5.833333333333333</v>
      </c>
      <c r="K13409">
        <v>529</v>
      </c>
      <c r="L13409" s="53">
        <v>5</v>
      </c>
      <c r="M13409">
        <v>18515</v>
      </c>
      <c r="N13409">
        <v>15246.249</v>
      </c>
      <c r="O13409">
        <v>3049.25</v>
      </c>
      <c r="P13409">
        <v>105.8</v>
      </c>
      <c r="Q13409">
        <v>35</v>
      </c>
      <c r="R13409">
        <v>3268.7510000000002</v>
      </c>
      <c r="S13409">
        <v>2020</v>
      </c>
      <c r="T13409">
        <v>11</v>
      </c>
      <c r="U13409">
        <v>45</v>
      </c>
      <c r="X13409" s="53" t="s">
        <v>37</v>
      </c>
      <c r="Y13409" s="3">
        <v>44143</v>
      </c>
      <c r="Z13409">
        <v>90</v>
      </c>
      <c r="AA13409">
        <v>1</v>
      </c>
      <c r="AB13409">
        <v>3330</v>
      </c>
      <c r="AC13409" s="53" t="s">
        <v>221</v>
      </c>
      <c r="AD13409">
        <v>37</v>
      </c>
      <c r="AE13409">
        <v>36</v>
      </c>
      <c r="AF13409">
        <v>1</v>
      </c>
      <c r="AG13409">
        <v>2.7777777777777679E-2</v>
      </c>
      <c r="AH13409">
        <v>161.08000000000001</v>
      </c>
      <c r="AI13409">
        <v>2020</v>
      </c>
      <c r="AJ13409">
        <v>46</v>
      </c>
      <c r="AK13409">
        <v>11</v>
      </c>
      <c r="AL13409">
        <v>4.8372372372372401E-2</v>
      </c>
    </row>
    <row r="13410" spans="1:38" x14ac:dyDescent="0.25">
      <c r="A13410" s="53" t="s">
        <v>39</v>
      </c>
      <c r="B13410" s="53" t="s">
        <v>37426</v>
      </c>
      <c r="C13410" s="53" t="s">
        <v>1145</v>
      </c>
      <c r="D13410" s="53" t="s">
        <v>1146</v>
      </c>
      <c r="E13410" s="53" t="s">
        <v>34</v>
      </c>
      <c r="F13410" s="3">
        <v>44141</v>
      </c>
      <c r="G13410" s="53" t="s">
        <v>37</v>
      </c>
      <c r="H13410" s="53" t="s">
        <v>64</v>
      </c>
      <c r="I13410">
        <v>43966</v>
      </c>
      <c r="J13410">
        <v>5.833333333333333</v>
      </c>
      <c r="K13410">
        <v>100</v>
      </c>
      <c r="L13410" s="53">
        <v>1</v>
      </c>
      <c r="M13410">
        <v>3500</v>
      </c>
      <c r="N13410">
        <v>3049.25</v>
      </c>
      <c r="O13410">
        <v>3049.25</v>
      </c>
      <c r="P13410">
        <v>100</v>
      </c>
      <c r="Q13410">
        <v>35</v>
      </c>
      <c r="R13410">
        <v>450.75</v>
      </c>
      <c r="S13410">
        <v>2020</v>
      </c>
      <c r="T13410">
        <v>11</v>
      </c>
      <c r="U13410">
        <v>45</v>
      </c>
      <c r="X13410" s="53" t="s">
        <v>37</v>
      </c>
      <c r="Y13410" s="3">
        <v>44143</v>
      </c>
      <c r="Z13410">
        <v>104</v>
      </c>
      <c r="AA13410">
        <v>1</v>
      </c>
      <c r="AB13410">
        <v>3848</v>
      </c>
      <c r="AC13410" s="53" t="s">
        <v>131</v>
      </c>
      <c r="AD13410">
        <v>37</v>
      </c>
      <c r="AE13410">
        <v>36</v>
      </c>
      <c r="AF13410">
        <v>1</v>
      </c>
      <c r="AG13410">
        <v>2.7777777777777679E-2</v>
      </c>
      <c r="AH13410">
        <v>679.08</v>
      </c>
      <c r="AI13410">
        <v>2020</v>
      </c>
      <c r="AJ13410">
        <v>46</v>
      </c>
      <c r="AK13410">
        <v>11</v>
      </c>
      <c r="AL13410">
        <v>0.176476091476091</v>
      </c>
    </row>
    <row r="13411" spans="1:38" x14ac:dyDescent="0.25">
      <c r="A13411" s="53" t="s">
        <v>39</v>
      </c>
      <c r="B13411" s="53" t="s">
        <v>37426</v>
      </c>
      <c r="C13411" s="53" t="s">
        <v>1145</v>
      </c>
      <c r="D13411" s="53" t="s">
        <v>1146</v>
      </c>
      <c r="E13411" s="53" t="s">
        <v>34</v>
      </c>
      <c r="F13411" s="3">
        <v>44141</v>
      </c>
      <c r="G13411" s="53" t="s">
        <v>37</v>
      </c>
      <c r="H13411" s="53" t="s">
        <v>189</v>
      </c>
      <c r="I13411">
        <v>43966</v>
      </c>
      <c r="J13411">
        <v>5.833333333333333</v>
      </c>
      <c r="K13411">
        <v>586</v>
      </c>
      <c r="L13411" s="53">
        <v>6</v>
      </c>
      <c r="M13411">
        <v>20510</v>
      </c>
      <c r="N13411">
        <v>18295.499</v>
      </c>
      <c r="O13411">
        <v>3049.25</v>
      </c>
      <c r="P13411">
        <v>97.666666666666671</v>
      </c>
      <c r="Q13411">
        <v>35</v>
      </c>
      <c r="R13411">
        <v>2214.5010000000002</v>
      </c>
      <c r="S13411">
        <v>2020</v>
      </c>
      <c r="T13411">
        <v>11</v>
      </c>
      <c r="U13411">
        <v>45</v>
      </c>
      <c r="X13411" s="53" t="s">
        <v>37</v>
      </c>
      <c r="Y13411" s="3">
        <v>44143</v>
      </c>
      <c r="Z13411">
        <v>194</v>
      </c>
      <c r="AA13411">
        <v>2</v>
      </c>
      <c r="AB13411">
        <v>7178</v>
      </c>
      <c r="AC13411" s="53" t="s">
        <v>128</v>
      </c>
      <c r="AD13411">
        <v>37</v>
      </c>
      <c r="AE13411">
        <v>36</v>
      </c>
      <c r="AF13411">
        <v>1</v>
      </c>
      <c r="AG13411">
        <v>2.7777777777777679E-2</v>
      </c>
      <c r="AH13411">
        <v>840.16</v>
      </c>
      <c r="AI13411">
        <v>2020</v>
      </c>
      <c r="AJ13411">
        <v>46</v>
      </c>
      <c r="AK13411">
        <v>11</v>
      </c>
      <c r="AL13411">
        <v>0.11704653106715</v>
      </c>
    </row>
    <row r="13412" spans="1:38" x14ac:dyDescent="0.25">
      <c r="A13412" s="53" t="s">
        <v>39</v>
      </c>
      <c r="B13412" s="53" t="s">
        <v>37426</v>
      </c>
      <c r="C13412" s="53" t="s">
        <v>1145</v>
      </c>
      <c r="D13412" s="53" t="s">
        <v>1146</v>
      </c>
      <c r="E13412" s="53" t="s">
        <v>34</v>
      </c>
      <c r="F13412" s="3">
        <v>44141</v>
      </c>
      <c r="G13412" s="53" t="s">
        <v>37</v>
      </c>
      <c r="H13412" s="53" t="s">
        <v>64</v>
      </c>
      <c r="I13412">
        <v>43966</v>
      </c>
      <c r="J13412">
        <v>5.833333333333333</v>
      </c>
      <c r="K13412">
        <v>284</v>
      </c>
      <c r="L13412" s="53">
        <v>3</v>
      </c>
      <c r="M13412">
        <v>9940</v>
      </c>
      <c r="N13412">
        <v>9147.7489999999998</v>
      </c>
      <c r="O13412">
        <v>3049.25</v>
      </c>
      <c r="P13412">
        <v>94.666666666666671</v>
      </c>
      <c r="Q13412">
        <v>35</v>
      </c>
      <c r="R13412">
        <v>792.25099999999998</v>
      </c>
      <c r="S13412">
        <v>2020</v>
      </c>
      <c r="T13412">
        <v>11</v>
      </c>
      <c r="U13412">
        <v>45</v>
      </c>
      <c r="X13412" s="53" t="s">
        <v>37</v>
      </c>
      <c r="Y13412" s="3">
        <v>44143</v>
      </c>
      <c r="Z13412">
        <v>2002</v>
      </c>
      <c r="AA13412">
        <v>20</v>
      </c>
      <c r="AB13412">
        <v>73073</v>
      </c>
      <c r="AC13412" s="53" t="s">
        <v>77</v>
      </c>
      <c r="AD13412">
        <v>36.5</v>
      </c>
      <c r="AE13412">
        <v>36</v>
      </c>
      <c r="AF13412">
        <v>0.5</v>
      </c>
      <c r="AG13412">
        <v>1.388888888888884E-2</v>
      </c>
      <c r="AH13412">
        <v>9694.5969999999998</v>
      </c>
      <c r="AI13412">
        <v>2020</v>
      </c>
      <c r="AJ13412">
        <v>46</v>
      </c>
      <c r="AK13412">
        <v>11</v>
      </c>
      <c r="AL13412">
        <v>0.13267002860153501</v>
      </c>
    </row>
    <row r="13413" spans="1:38" x14ac:dyDescent="0.25">
      <c r="A13413" s="53" t="s">
        <v>39</v>
      </c>
      <c r="B13413" s="53" t="s">
        <v>37426</v>
      </c>
      <c r="C13413" s="53" t="s">
        <v>1145</v>
      </c>
      <c r="D13413" s="53" t="s">
        <v>1146</v>
      </c>
      <c r="E13413" s="53" t="s">
        <v>34</v>
      </c>
      <c r="F13413" s="3">
        <v>44141</v>
      </c>
      <c r="G13413" s="53" t="s">
        <v>37</v>
      </c>
      <c r="H13413" s="53" t="s">
        <v>64</v>
      </c>
      <c r="I13413">
        <v>43966</v>
      </c>
      <c r="J13413">
        <v>5.833333333333333</v>
      </c>
      <c r="K13413">
        <v>100</v>
      </c>
      <c r="L13413" s="53">
        <v>1</v>
      </c>
      <c r="M13413">
        <v>3500</v>
      </c>
      <c r="N13413">
        <v>3049.25</v>
      </c>
      <c r="O13413">
        <v>3049.25</v>
      </c>
      <c r="P13413">
        <v>100</v>
      </c>
      <c r="Q13413">
        <v>35</v>
      </c>
      <c r="R13413">
        <v>450.75</v>
      </c>
      <c r="S13413">
        <v>2020</v>
      </c>
      <c r="T13413">
        <v>11</v>
      </c>
      <c r="U13413">
        <v>45</v>
      </c>
      <c r="X13413" s="53" t="s">
        <v>37</v>
      </c>
      <c r="Y13413" s="3">
        <v>44143</v>
      </c>
      <c r="Z13413">
        <v>100</v>
      </c>
      <c r="AA13413">
        <v>1</v>
      </c>
      <c r="AB13413">
        <v>3700</v>
      </c>
      <c r="AC13413" s="53" t="s">
        <v>122</v>
      </c>
      <c r="AD13413">
        <v>37</v>
      </c>
      <c r="AE13413">
        <v>36</v>
      </c>
      <c r="AF13413">
        <v>1</v>
      </c>
      <c r="AG13413">
        <v>2.7777777777777679E-2</v>
      </c>
      <c r="AH13413">
        <v>531.08000000000004</v>
      </c>
      <c r="AI13413">
        <v>2020</v>
      </c>
      <c r="AJ13413">
        <v>46</v>
      </c>
      <c r="AK13413">
        <v>11</v>
      </c>
      <c r="AL13413">
        <v>0.14353513513513499</v>
      </c>
    </row>
    <row r="13414" spans="1:38" x14ac:dyDescent="0.25">
      <c r="A13414" s="53" t="s">
        <v>39</v>
      </c>
      <c r="B13414" s="53" t="s">
        <v>37426</v>
      </c>
      <c r="C13414" s="53" t="s">
        <v>1145</v>
      </c>
      <c r="D13414" s="53" t="s">
        <v>1146</v>
      </c>
      <c r="E13414" s="53" t="s">
        <v>34</v>
      </c>
      <c r="F13414" s="3">
        <v>44141</v>
      </c>
      <c r="G13414" s="53" t="s">
        <v>37</v>
      </c>
      <c r="H13414" s="53" t="s">
        <v>64</v>
      </c>
      <c r="I13414">
        <v>43966</v>
      </c>
      <c r="J13414">
        <v>5.833333333333333</v>
      </c>
      <c r="K13414">
        <v>110</v>
      </c>
      <c r="L13414" s="53">
        <v>1</v>
      </c>
      <c r="M13414">
        <v>3850</v>
      </c>
      <c r="N13414">
        <v>3049.25</v>
      </c>
      <c r="O13414">
        <v>3049.25</v>
      </c>
      <c r="P13414">
        <v>110</v>
      </c>
      <c r="Q13414">
        <v>35</v>
      </c>
      <c r="R13414">
        <v>800.75</v>
      </c>
      <c r="S13414">
        <v>2020</v>
      </c>
      <c r="T13414">
        <v>11</v>
      </c>
      <c r="U13414">
        <v>45</v>
      </c>
      <c r="X13414" s="53" t="s">
        <v>37</v>
      </c>
      <c r="Y13414" s="3">
        <v>44143</v>
      </c>
      <c r="Z13414">
        <v>440</v>
      </c>
      <c r="AA13414">
        <v>5</v>
      </c>
      <c r="AB13414">
        <v>16280</v>
      </c>
      <c r="AC13414" s="53" t="s">
        <v>111</v>
      </c>
      <c r="AD13414">
        <v>37</v>
      </c>
      <c r="AE13414">
        <v>36</v>
      </c>
      <c r="AF13414">
        <v>1</v>
      </c>
      <c r="AG13414">
        <v>2.7777777777777679E-2</v>
      </c>
      <c r="AH13414">
        <v>435.399</v>
      </c>
      <c r="AI13414">
        <v>2020</v>
      </c>
      <c r="AJ13414">
        <v>46</v>
      </c>
      <c r="AK13414">
        <v>11</v>
      </c>
      <c r="AL13414">
        <v>2.67444103194103E-2</v>
      </c>
    </row>
    <row r="13415" spans="1:38" x14ac:dyDescent="0.25">
      <c r="A13415" s="53" t="s">
        <v>39</v>
      </c>
      <c r="B13415" s="53" t="s">
        <v>37426</v>
      </c>
      <c r="C13415" s="53" t="s">
        <v>1145</v>
      </c>
      <c r="D13415" s="53" t="s">
        <v>1146</v>
      </c>
      <c r="E13415" s="53" t="s">
        <v>34</v>
      </c>
      <c r="F13415" s="3">
        <v>44141</v>
      </c>
      <c r="G13415" s="53" t="s">
        <v>37</v>
      </c>
      <c r="H13415" s="53" t="s">
        <v>64</v>
      </c>
      <c r="I13415">
        <v>43966</v>
      </c>
      <c r="J13415">
        <v>5.833333333333333</v>
      </c>
      <c r="K13415">
        <v>115</v>
      </c>
      <c r="L13415" s="53">
        <v>1</v>
      </c>
      <c r="M13415">
        <v>4025</v>
      </c>
      <c r="N13415">
        <v>3049.25</v>
      </c>
      <c r="O13415">
        <v>3049.25</v>
      </c>
      <c r="P13415">
        <v>115</v>
      </c>
      <c r="Q13415">
        <v>35</v>
      </c>
      <c r="R13415">
        <v>975.75</v>
      </c>
      <c r="S13415">
        <v>2020</v>
      </c>
      <c r="T13415">
        <v>11</v>
      </c>
      <c r="U13415">
        <v>45</v>
      </c>
      <c r="X13415" s="53" t="s">
        <v>37</v>
      </c>
      <c r="Y13415" s="3">
        <v>44143</v>
      </c>
      <c r="Z13415">
        <v>368</v>
      </c>
      <c r="AA13415">
        <v>4</v>
      </c>
      <c r="AB13415">
        <v>13616</v>
      </c>
      <c r="AC13415" s="53" t="s">
        <v>108</v>
      </c>
      <c r="AD13415">
        <v>37</v>
      </c>
      <c r="AE13415">
        <v>36</v>
      </c>
      <c r="AF13415">
        <v>1</v>
      </c>
      <c r="AG13415">
        <v>2.7777777777777679E-2</v>
      </c>
      <c r="AH13415">
        <v>940.31899999999996</v>
      </c>
      <c r="AI13415">
        <v>2020</v>
      </c>
      <c r="AJ13415">
        <v>46</v>
      </c>
      <c r="AK13415">
        <v>11</v>
      </c>
      <c r="AL13415">
        <v>6.9059856051703894E-2</v>
      </c>
    </row>
    <row r="13416" spans="1:38" x14ac:dyDescent="0.25">
      <c r="A13416" s="53" t="s">
        <v>39</v>
      </c>
      <c r="B13416" s="53" t="s">
        <v>37426</v>
      </c>
      <c r="C13416" s="53" t="s">
        <v>1145</v>
      </c>
      <c r="D13416" s="53" t="s">
        <v>1146</v>
      </c>
      <c r="E13416" s="53" t="s">
        <v>34</v>
      </c>
      <c r="F13416" s="3">
        <v>44141</v>
      </c>
      <c r="G13416" s="53" t="s">
        <v>37</v>
      </c>
      <c r="H13416" s="53" t="s">
        <v>125</v>
      </c>
      <c r="I13416">
        <v>43966</v>
      </c>
      <c r="J13416">
        <v>5.833333333333333</v>
      </c>
      <c r="K13416">
        <v>106</v>
      </c>
      <c r="L13416" s="53">
        <v>1</v>
      </c>
      <c r="M13416">
        <v>3710</v>
      </c>
      <c r="N13416">
        <v>3049.25</v>
      </c>
      <c r="O13416">
        <v>3049.25</v>
      </c>
      <c r="P13416">
        <v>106</v>
      </c>
      <c r="Q13416">
        <v>35</v>
      </c>
      <c r="R13416">
        <v>660.75</v>
      </c>
      <c r="S13416">
        <v>2020</v>
      </c>
      <c r="T13416">
        <v>11</v>
      </c>
      <c r="U13416">
        <v>45</v>
      </c>
      <c r="X13416" s="53" t="s">
        <v>37</v>
      </c>
      <c r="Y13416" s="3">
        <v>44143</v>
      </c>
      <c r="Z13416">
        <v>181</v>
      </c>
      <c r="AA13416">
        <v>2</v>
      </c>
      <c r="AB13416">
        <v>6697</v>
      </c>
      <c r="AC13416" s="53" t="s">
        <v>152</v>
      </c>
      <c r="AD13416">
        <v>37</v>
      </c>
      <c r="AE13416">
        <v>36</v>
      </c>
      <c r="AF13416">
        <v>1</v>
      </c>
      <c r="AG13416">
        <v>2.7777777777777679E-2</v>
      </c>
      <c r="AH13416">
        <v>1915.375</v>
      </c>
      <c r="AI13416">
        <v>2020</v>
      </c>
      <c r="AJ13416">
        <v>46</v>
      </c>
      <c r="AK13416">
        <v>11</v>
      </c>
      <c r="AL13416">
        <v>0.28600492757951301</v>
      </c>
    </row>
    <row r="13417" spans="1:38" x14ac:dyDescent="0.25">
      <c r="A13417" s="53" t="s">
        <v>39</v>
      </c>
      <c r="B13417" s="53" t="s">
        <v>37426</v>
      </c>
      <c r="C13417" s="53" t="s">
        <v>1145</v>
      </c>
      <c r="D13417" s="53" t="s">
        <v>1146</v>
      </c>
      <c r="E13417" s="53" t="s">
        <v>34</v>
      </c>
      <c r="F13417" s="3">
        <v>44141</v>
      </c>
      <c r="G13417" s="53" t="s">
        <v>37</v>
      </c>
      <c r="H13417" s="53" t="s">
        <v>261</v>
      </c>
      <c r="I13417">
        <v>43966</v>
      </c>
      <c r="J13417">
        <v>5.833333333333333</v>
      </c>
      <c r="K13417">
        <v>103.8</v>
      </c>
      <c r="L13417" s="53">
        <v>1</v>
      </c>
      <c r="M13417">
        <v>3217.8</v>
      </c>
      <c r="N13417">
        <v>3049.25</v>
      </c>
      <c r="O13417">
        <v>3049.25</v>
      </c>
      <c r="P13417">
        <v>103.8</v>
      </c>
      <c r="Q13417">
        <v>31</v>
      </c>
      <c r="R13417">
        <v>168.55</v>
      </c>
      <c r="S13417">
        <v>2020</v>
      </c>
      <c r="T13417">
        <v>11</v>
      </c>
      <c r="U13417">
        <v>45</v>
      </c>
      <c r="X13417" s="53" t="s">
        <v>37</v>
      </c>
      <c r="Y13417" s="3">
        <v>44143</v>
      </c>
      <c r="Z13417">
        <v>187</v>
      </c>
      <c r="AA13417">
        <v>2</v>
      </c>
      <c r="AB13417">
        <v>6919</v>
      </c>
      <c r="AC13417" s="53" t="s">
        <v>218</v>
      </c>
      <c r="AD13417">
        <v>37</v>
      </c>
      <c r="AE13417">
        <v>36</v>
      </c>
      <c r="AF13417">
        <v>1</v>
      </c>
      <c r="AG13417">
        <v>2.7777777777777679E-2</v>
      </c>
      <c r="AH13417">
        <v>2137.375</v>
      </c>
      <c r="AI13417">
        <v>2020</v>
      </c>
      <c r="AJ13417">
        <v>46</v>
      </c>
      <c r="AK13417">
        <v>11</v>
      </c>
      <c r="AL13417">
        <v>0.30891386038444901</v>
      </c>
    </row>
    <row r="13418" spans="1:38" x14ac:dyDescent="0.25">
      <c r="A13418" s="53" t="s">
        <v>39</v>
      </c>
      <c r="B13418" s="53" t="s">
        <v>37426</v>
      </c>
      <c r="C13418" s="53" t="s">
        <v>1245</v>
      </c>
      <c r="D13418" s="53" t="s">
        <v>1550</v>
      </c>
      <c r="E13418" s="53" t="s">
        <v>34</v>
      </c>
      <c r="F13418" s="3">
        <v>44141</v>
      </c>
      <c r="G13418" s="53" t="s">
        <v>37</v>
      </c>
      <c r="H13418" s="53" t="s">
        <v>242</v>
      </c>
      <c r="I13418">
        <v>43959</v>
      </c>
      <c r="J13418">
        <v>6.0666666666666664</v>
      </c>
      <c r="K13418">
        <v>539.20000000000005</v>
      </c>
      <c r="L13418" s="53">
        <v>4</v>
      </c>
      <c r="M13418">
        <v>18332.8</v>
      </c>
      <c r="N13418">
        <v>12516.168</v>
      </c>
      <c r="O13418">
        <v>3129.0419999999999</v>
      </c>
      <c r="P13418">
        <v>134.80000000000001</v>
      </c>
      <c r="Q13418">
        <v>34</v>
      </c>
      <c r="R13418">
        <v>5816.6319999999996</v>
      </c>
      <c r="S13418">
        <v>2020</v>
      </c>
      <c r="T13418">
        <v>11</v>
      </c>
      <c r="U13418">
        <v>45</v>
      </c>
      <c r="X13418" s="53" t="s">
        <v>37</v>
      </c>
      <c r="Y13418" s="3">
        <v>44143</v>
      </c>
      <c r="Z13418">
        <v>180</v>
      </c>
      <c r="AA13418">
        <v>2</v>
      </c>
      <c r="AB13418">
        <v>6660</v>
      </c>
      <c r="AC13418" s="53" t="s">
        <v>146</v>
      </c>
      <c r="AD13418">
        <v>37</v>
      </c>
      <c r="AE13418">
        <v>36</v>
      </c>
      <c r="AF13418">
        <v>1</v>
      </c>
      <c r="AG13418">
        <v>2.7777777777777679E-2</v>
      </c>
      <c r="AH13418">
        <v>1878.375</v>
      </c>
      <c r="AI13418">
        <v>2020</v>
      </c>
      <c r="AJ13418">
        <v>46</v>
      </c>
      <c r="AK13418">
        <v>11</v>
      </c>
      <c r="AL13418">
        <v>0.28203828828828797</v>
      </c>
    </row>
    <row r="13419" spans="1:38" x14ac:dyDescent="0.25">
      <c r="A13419" s="53" t="s">
        <v>39</v>
      </c>
      <c r="B13419" s="53" t="s">
        <v>37426</v>
      </c>
      <c r="C13419" s="53" t="s">
        <v>1245</v>
      </c>
      <c r="D13419" s="53" t="s">
        <v>1550</v>
      </c>
      <c r="E13419" s="53" t="s">
        <v>34</v>
      </c>
      <c r="F13419" s="3">
        <v>44141</v>
      </c>
      <c r="G13419" s="53" t="s">
        <v>37</v>
      </c>
      <c r="H13419" s="53" t="s">
        <v>64</v>
      </c>
      <c r="I13419">
        <v>43959</v>
      </c>
      <c r="J13419">
        <v>6.0666666666666664</v>
      </c>
      <c r="K13419">
        <v>98.8</v>
      </c>
      <c r="L13419" s="53">
        <v>1</v>
      </c>
      <c r="M13419">
        <v>3062.8</v>
      </c>
      <c r="N13419">
        <v>3129.0419999999999</v>
      </c>
      <c r="O13419">
        <v>3129.0419999999999</v>
      </c>
      <c r="P13419">
        <v>98.8</v>
      </c>
      <c r="Q13419">
        <v>31</v>
      </c>
      <c r="R13419">
        <v>-66.242000000000004</v>
      </c>
      <c r="S13419">
        <v>2020</v>
      </c>
      <c r="T13419">
        <v>11</v>
      </c>
      <c r="U13419">
        <v>45</v>
      </c>
      <c r="X13419" s="53" t="s">
        <v>37</v>
      </c>
      <c r="Y13419" s="3">
        <v>44143</v>
      </c>
      <c r="Z13419">
        <v>288</v>
      </c>
      <c r="AA13419">
        <v>3</v>
      </c>
      <c r="AB13419">
        <v>10656</v>
      </c>
      <c r="AC13419" s="53" t="s">
        <v>140</v>
      </c>
      <c r="AD13419">
        <v>37</v>
      </c>
      <c r="AE13419">
        <v>36</v>
      </c>
      <c r="AF13419">
        <v>1</v>
      </c>
      <c r="AG13419">
        <v>2.7777777777777679E-2</v>
      </c>
      <c r="AH13419">
        <v>3483.5630000000001</v>
      </c>
      <c r="AI13419">
        <v>2020</v>
      </c>
      <c r="AJ13419">
        <v>46</v>
      </c>
      <c r="AK13419">
        <v>11</v>
      </c>
      <c r="AL13419">
        <v>0.32691094219219202</v>
      </c>
    </row>
    <row r="13420" spans="1:38" x14ac:dyDescent="0.25">
      <c r="A13420" s="53" t="s">
        <v>39</v>
      </c>
      <c r="B13420" s="53" t="s">
        <v>37426</v>
      </c>
      <c r="C13420" s="53" t="s">
        <v>1145</v>
      </c>
      <c r="D13420" s="53" t="s">
        <v>1146</v>
      </c>
      <c r="E13420" s="53" t="s">
        <v>34</v>
      </c>
      <c r="F13420" s="3">
        <v>44144</v>
      </c>
      <c r="G13420" s="53" t="s">
        <v>37</v>
      </c>
      <c r="H13420" s="53" t="s">
        <v>72</v>
      </c>
      <c r="I13420">
        <v>43966</v>
      </c>
      <c r="J13420">
        <v>5.9333333333333327</v>
      </c>
      <c r="K13420">
        <v>1148.5999999999999</v>
      </c>
      <c r="L13420" s="53">
        <v>10</v>
      </c>
      <c r="M13420">
        <v>38478.1</v>
      </c>
      <c r="N13420">
        <v>30492.498</v>
      </c>
      <c r="O13420">
        <v>3049.25</v>
      </c>
      <c r="P13420">
        <v>114.85999999999999</v>
      </c>
      <c r="Q13420">
        <v>33.5</v>
      </c>
      <c r="R13420">
        <v>7985.6019999999999</v>
      </c>
      <c r="S13420">
        <v>2020</v>
      </c>
      <c r="T13420">
        <v>11</v>
      </c>
      <c r="U13420">
        <v>46</v>
      </c>
      <c r="X13420" s="53" t="s">
        <v>37</v>
      </c>
      <c r="Y13420" s="3">
        <v>44143</v>
      </c>
      <c r="Z13420">
        <v>281.8</v>
      </c>
      <c r="AA13420">
        <v>3</v>
      </c>
      <c r="AB13420">
        <v>9581.2000000000007</v>
      </c>
      <c r="AC13420" s="53" t="s">
        <v>198</v>
      </c>
      <c r="AD13420">
        <v>34</v>
      </c>
      <c r="AE13420">
        <v>36</v>
      </c>
      <c r="AF13420">
        <v>-2</v>
      </c>
      <c r="AG13420">
        <v>-5.555555555555558E-2</v>
      </c>
      <c r="AH13420">
        <v>264.048</v>
      </c>
      <c r="AI13420">
        <v>2020</v>
      </c>
      <c r="AJ13420">
        <v>46</v>
      </c>
      <c r="AK13420">
        <v>11</v>
      </c>
      <c r="AL13420">
        <v>2.7558969648895801E-2</v>
      </c>
    </row>
    <row r="13421" spans="1:38" x14ac:dyDescent="0.25">
      <c r="A13421" s="53" t="s">
        <v>39</v>
      </c>
      <c r="B13421" s="53" t="s">
        <v>37426</v>
      </c>
      <c r="C13421" s="53" t="s">
        <v>1145</v>
      </c>
      <c r="D13421" s="53" t="s">
        <v>1146</v>
      </c>
      <c r="E13421" s="53" t="s">
        <v>34</v>
      </c>
      <c r="F13421" s="3">
        <v>44144</v>
      </c>
      <c r="G13421" s="53" t="s">
        <v>37</v>
      </c>
      <c r="H13421" s="53" t="s">
        <v>209</v>
      </c>
      <c r="I13421">
        <v>43966</v>
      </c>
      <c r="J13421">
        <v>5.9333333333333327</v>
      </c>
      <c r="K13421">
        <v>935.6</v>
      </c>
      <c r="L13421" s="53">
        <v>9</v>
      </c>
      <c r="M13421">
        <v>31810.400000000001</v>
      </c>
      <c r="N13421">
        <v>27443.248</v>
      </c>
      <c r="O13421">
        <v>3049.25</v>
      </c>
      <c r="P13421">
        <v>103.95555555555556</v>
      </c>
      <c r="Q13421">
        <v>34</v>
      </c>
      <c r="R13421">
        <v>4367.152</v>
      </c>
      <c r="S13421">
        <v>2020</v>
      </c>
      <c r="T13421">
        <v>11</v>
      </c>
      <c r="U13421">
        <v>46</v>
      </c>
      <c r="X13421" s="53" t="s">
        <v>37</v>
      </c>
      <c r="Y13421" s="3">
        <v>44143</v>
      </c>
      <c r="Z13421">
        <v>280</v>
      </c>
      <c r="AA13421">
        <v>3</v>
      </c>
      <c r="AB13421">
        <v>10360</v>
      </c>
      <c r="AC13421" s="53" t="s">
        <v>170</v>
      </c>
      <c r="AD13421">
        <v>37</v>
      </c>
      <c r="AE13421">
        <v>36</v>
      </c>
      <c r="AF13421">
        <v>1</v>
      </c>
      <c r="AG13421">
        <v>2.7777777777777679E-2</v>
      </c>
      <c r="AH13421">
        <v>853.24</v>
      </c>
      <c r="AI13421">
        <v>2020</v>
      </c>
      <c r="AJ13421">
        <v>46</v>
      </c>
      <c r="AK13421">
        <v>11</v>
      </c>
      <c r="AL13421">
        <v>8.2359073359073401E-2</v>
      </c>
    </row>
    <row r="13422" spans="1:38" x14ac:dyDescent="0.25">
      <c r="A13422" s="53" t="s">
        <v>39</v>
      </c>
      <c r="B13422" s="53" t="s">
        <v>37426</v>
      </c>
      <c r="C13422" s="53" t="s">
        <v>1145</v>
      </c>
      <c r="D13422" s="53" t="s">
        <v>1146</v>
      </c>
      <c r="E13422" s="53" t="s">
        <v>34</v>
      </c>
      <c r="F13422" s="3">
        <v>44144</v>
      </c>
      <c r="G13422" s="53" t="s">
        <v>37</v>
      </c>
      <c r="H13422" s="53" t="s">
        <v>204</v>
      </c>
      <c r="I13422">
        <v>43966</v>
      </c>
      <c r="J13422">
        <v>5.9333333333333327</v>
      </c>
      <c r="K13422">
        <v>201.4</v>
      </c>
      <c r="L13422" s="53">
        <v>2</v>
      </c>
      <c r="M13422">
        <v>6847.6</v>
      </c>
      <c r="N13422">
        <v>6098.5</v>
      </c>
      <c r="O13422">
        <v>3049.25</v>
      </c>
      <c r="P13422">
        <v>100.7</v>
      </c>
      <c r="Q13422">
        <v>34</v>
      </c>
      <c r="R13422">
        <v>749.1</v>
      </c>
      <c r="S13422">
        <v>2020</v>
      </c>
      <c r="T13422">
        <v>11</v>
      </c>
      <c r="U13422">
        <v>46</v>
      </c>
      <c r="X13422" s="53" t="s">
        <v>37</v>
      </c>
      <c r="Y13422" s="3">
        <v>44143</v>
      </c>
      <c r="Z13422">
        <v>510</v>
      </c>
      <c r="AA13422">
        <v>6</v>
      </c>
      <c r="AB13422">
        <v>18870</v>
      </c>
      <c r="AC13422" s="53" t="s">
        <v>50</v>
      </c>
      <c r="AD13422">
        <v>37</v>
      </c>
      <c r="AE13422">
        <v>36</v>
      </c>
      <c r="AF13422">
        <v>1</v>
      </c>
      <c r="AG13422">
        <v>2.7777777777777679E-2</v>
      </c>
      <c r="AH13422">
        <v>-143.52099999999999</v>
      </c>
      <c r="AI13422">
        <v>2020</v>
      </c>
      <c r="AJ13422">
        <v>46</v>
      </c>
      <c r="AK13422">
        <v>11</v>
      </c>
      <c r="AL13422">
        <v>-7.6057763645998901E-3</v>
      </c>
    </row>
    <row r="13423" spans="1:38" x14ac:dyDescent="0.25">
      <c r="A13423" s="53" t="s">
        <v>39</v>
      </c>
      <c r="B13423" s="53" t="s">
        <v>37426</v>
      </c>
      <c r="C13423" s="53" t="s">
        <v>1145</v>
      </c>
      <c r="D13423" s="53" t="s">
        <v>1146</v>
      </c>
      <c r="E13423" s="53" t="s">
        <v>34</v>
      </c>
      <c r="F13423" s="3">
        <v>44144</v>
      </c>
      <c r="G13423" s="53" t="s">
        <v>37</v>
      </c>
      <c r="H13423" s="53" t="s">
        <v>201</v>
      </c>
      <c r="I13423">
        <v>43966</v>
      </c>
      <c r="J13423">
        <v>5.9333333333333327</v>
      </c>
      <c r="K13423">
        <v>98</v>
      </c>
      <c r="L13423" s="53">
        <v>1</v>
      </c>
      <c r="M13423">
        <v>3332</v>
      </c>
      <c r="N13423">
        <v>3049.25</v>
      </c>
      <c r="O13423">
        <v>3049.25</v>
      </c>
      <c r="P13423">
        <v>98</v>
      </c>
      <c r="Q13423">
        <v>34</v>
      </c>
      <c r="R13423">
        <v>282.75</v>
      </c>
      <c r="S13423">
        <v>2020</v>
      </c>
      <c r="T13423">
        <v>11</v>
      </c>
      <c r="U13423">
        <v>46</v>
      </c>
      <c r="X13423" s="53" t="s">
        <v>37</v>
      </c>
      <c r="Y13423" s="3">
        <v>44143</v>
      </c>
      <c r="Z13423">
        <v>90</v>
      </c>
      <c r="AA13423">
        <v>1</v>
      </c>
      <c r="AB13423">
        <v>3330</v>
      </c>
      <c r="AC13423" s="53" t="s">
        <v>64</v>
      </c>
      <c r="AD13423">
        <v>37</v>
      </c>
      <c r="AE13423">
        <v>36</v>
      </c>
      <c r="AF13423">
        <v>1</v>
      </c>
      <c r="AG13423">
        <v>2.7777777777777679E-2</v>
      </c>
      <c r="AH13423">
        <v>161.08000000000001</v>
      </c>
      <c r="AI13423">
        <v>2020</v>
      </c>
      <c r="AJ13423">
        <v>46</v>
      </c>
      <c r="AK13423">
        <v>11</v>
      </c>
      <c r="AL13423">
        <v>4.8372372372372401E-2</v>
      </c>
    </row>
    <row r="13424" spans="1:38" x14ac:dyDescent="0.25">
      <c r="A13424" s="53" t="s">
        <v>39</v>
      </c>
      <c r="B13424" s="53" t="s">
        <v>37426</v>
      </c>
      <c r="C13424" s="53" t="s">
        <v>1145</v>
      </c>
      <c r="D13424" s="53" t="s">
        <v>1146</v>
      </c>
      <c r="E13424" s="53" t="s">
        <v>34</v>
      </c>
      <c r="F13424" s="3">
        <v>44144</v>
      </c>
      <c r="G13424" s="53" t="s">
        <v>37</v>
      </c>
      <c r="H13424" s="53" t="s">
        <v>195</v>
      </c>
      <c r="I13424">
        <v>43966</v>
      </c>
      <c r="J13424">
        <v>5.9333333333333327</v>
      </c>
      <c r="K13424">
        <v>300.8</v>
      </c>
      <c r="L13424" s="53">
        <v>3</v>
      </c>
      <c r="M13424">
        <v>10227.200000000001</v>
      </c>
      <c r="N13424">
        <v>9147.7489999999998</v>
      </c>
      <c r="O13424">
        <v>3049.25</v>
      </c>
      <c r="P13424">
        <v>100.26666666666667</v>
      </c>
      <c r="Q13424">
        <v>34</v>
      </c>
      <c r="R13424">
        <v>1079.451</v>
      </c>
      <c r="S13424">
        <v>2020</v>
      </c>
      <c r="T13424">
        <v>11</v>
      </c>
      <c r="U13424">
        <v>46</v>
      </c>
      <c r="X13424" s="53" t="s">
        <v>37</v>
      </c>
      <c r="Y13424" s="3">
        <v>44143</v>
      </c>
      <c r="Z13424">
        <v>363</v>
      </c>
      <c r="AA13424">
        <v>4</v>
      </c>
      <c r="AB13424">
        <v>13431</v>
      </c>
      <c r="AC13424" s="53" t="s">
        <v>189</v>
      </c>
      <c r="AD13424">
        <v>37</v>
      </c>
      <c r="AE13424">
        <v>36</v>
      </c>
      <c r="AF13424">
        <v>1</v>
      </c>
      <c r="AG13424">
        <v>2.7777777777777679E-2</v>
      </c>
      <c r="AH13424">
        <v>755.31899999999996</v>
      </c>
      <c r="AI13424">
        <v>2020</v>
      </c>
      <c r="AJ13424">
        <v>46</v>
      </c>
      <c r="AK13424">
        <v>11</v>
      </c>
      <c r="AL13424">
        <v>5.6236989055170897E-2</v>
      </c>
    </row>
    <row r="13425" spans="1:38" x14ac:dyDescent="0.25">
      <c r="A13425" s="53" t="s">
        <v>39</v>
      </c>
      <c r="B13425" s="53" t="s">
        <v>37426</v>
      </c>
      <c r="C13425" s="53" t="s">
        <v>1145</v>
      </c>
      <c r="D13425" s="53" t="s">
        <v>1146</v>
      </c>
      <c r="E13425" s="53" t="s">
        <v>34</v>
      </c>
      <c r="F13425" s="3">
        <v>44144</v>
      </c>
      <c r="G13425" s="53" t="s">
        <v>37</v>
      </c>
      <c r="H13425" s="53" t="s">
        <v>38</v>
      </c>
      <c r="I13425">
        <v>43966</v>
      </c>
      <c r="J13425">
        <v>5.9333333333333327</v>
      </c>
      <c r="K13425">
        <v>1576</v>
      </c>
      <c r="L13425" s="53">
        <v>15</v>
      </c>
      <c r="M13425">
        <v>55160</v>
      </c>
      <c r="N13425">
        <v>45738.747000000003</v>
      </c>
      <c r="O13425">
        <v>3049.25</v>
      </c>
      <c r="P13425">
        <v>105.06666666666666</v>
      </c>
      <c r="Q13425">
        <v>35</v>
      </c>
      <c r="R13425">
        <v>9421.2530000000006</v>
      </c>
      <c r="S13425">
        <v>2020</v>
      </c>
      <c r="T13425">
        <v>11</v>
      </c>
      <c r="U13425">
        <v>46</v>
      </c>
      <c r="X13425" s="53" t="s">
        <v>37</v>
      </c>
      <c r="Y13425" s="3">
        <v>44143</v>
      </c>
      <c r="Z13425">
        <v>104</v>
      </c>
      <c r="AA13425">
        <v>1</v>
      </c>
      <c r="AB13425">
        <v>3848</v>
      </c>
      <c r="AC13425" s="53" t="s">
        <v>64</v>
      </c>
      <c r="AD13425">
        <v>37</v>
      </c>
      <c r="AE13425">
        <v>36</v>
      </c>
      <c r="AF13425">
        <v>1</v>
      </c>
      <c r="AG13425">
        <v>2.7777777777777679E-2</v>
      </c>
      <c r="AH13425">
        <v>679.08</v>
      </c>
      <c r="AI13425">
        <v>2020</v>
      </c>
      <c r="AJ13425">
        <v>46</v>
      </c>
      <c r="AK13425">
        <v>11</v>
      </c>
      <c r="AL13425">
        <v>0.176476091476091</v>
      </c>
    </row>
    <row r="13426" spans="1:38" x14ac:dyDescent="0.25">
      <c r="A13426" s="53" t="s">
        <v>39</v>
      </c>
      <c r="B13426" s="53" t="s">
        <v>37426</v>
      </c>
      <c r="C13426" s="53" t="s">
        <v>1245</v>
      </c>
      <c r="D13426" s="53" t="s">
        <v>1550</v>
      </c>
      <c r="E13426" s="53" t="s">
        <v>34</v>
      </c>
      <c r="F13426" s="3">
        <v>44144</v>
      </c>
      <c r="G13426" s="53" t="s">
        <v>37</v>
      </c>
      <c r="H13426" s="53" t="s">
        <v>91</v>
      </c>
      <c r="I13426">
        <v>43959</v>
      </c>
      <c r="J13426">
        <v>6.1666666666666661</v>
      </c>
      <c r="K13426">
        <v>711.6</v>
      </c>
      <c r="L13426" s="53">
        <v>8</v>
      </c>
      <c r="M13426">
        <v>24194.400000000001</v>
      </c>
      <c r="N13426">
        <v>25032.335999999999</v>
      </c>
      <c r="O13426">
        <v>3129.0419999999999</v>
      </c>
      <c r="P13426">
        <v>88.95</v>
      </c>
      <c r="Q13426">
        <v>34</v>
      </c>
      <c r="R13426">
        <v>-837.93600000000004</v>
      </c>
      <c r="S13426">
        <v>2020</v>
      </c>
      <c r="T13426">
        <v>11</v>
      </c>
      <c r="U13426">
        <v>46</v>
      </c>
      <c r="X13426" s="53" t="s">
        <v>37</v>
      </c>
      <c r="Y13426" s="3">
        <v>44143</v>
      </c>
      <c r="Z13426">
        <v>95</v>
      </c>
      <c r="AA13426">
        <v>1</v>
      </c>
      <c r="AB13426">
        <v>3515</v>
      </c>
      <c r="AC13426" s="53" t="s">
        <v>64</v>
      </c>
      <c r="AD13426">
        <v>37</v>
      </c>
      <c r="AE13426">
        <v>36</v>
      </c>
      <c r="AF13426">
        <v>1</v>
      </c>
      <c r="AG13426">
        <v>2.7777777777777679E-2</v>
      </c>
      <c r="AH13426">
        <v>346.08</v>
      </c>
      <c r="AI13426">
        <v>2020</v>
      </c>
      <c r="AJ13426">
        <v>46</v>
      </c>
      <c r="AK13426">
        <v>11</v>
      </c>
      <c r="AL13426">
        <v>9.8458036984352806E-2</v>
      </c>
    </row>
    <row r="13427" spans="1:38" x14ac:dyDescent="0.25">
      <c r="A13427" s="53" t="s">
        <v>39</v>
      </c>
      <c r="B13427" s="53" t="s">
        <v>37427</v>
      </c>
      <c r="C13427" s="53" t="s">
        <v>1249</v>
      </c>
      <c r="D13427" s="53" t="s">
        <v>1231</v>
      </c>
      <c r="E13427" s="53" t="s">
        <v>34</v>
      </c>
      <c r="F13427" s="3">
        <v>44144</v>
      </c>
      <c r="G13427" s="53" t="s">
        <v>37</v>
      </c>
      <c r="H13427" s="53" t="s">
        <v>287</v>
      </c>
      <c r="I13427">
        <v>44037</v>
      </c>
      <c r="J13427">
        <v>3.5666666666666664</v>
      </c>
      <c r="K13427">
        <v>13098</v>
      </c>
      <c r="L13427" s="53">
        <v>108</v>
      </c>
      <c r="M13427">
        <v>458430</v>
      </c>
      <c r="N13427">
        <v>326506.03399999999</v>
      </c>
      <c r="O13427">
        <v>3023.2040000000002</v>
      </c>
      <c r="P13427">
        <v>121.27777777777777</v>
      </c>
      <c r="Q13427">
        <v>35</v>
      </c>
      <c r="R13427">
        <v>131923.96599999999</v>
      </c>
      <c r="S13427">
        <v>2020</v>
      </c>
      <c r="T13427">
        <v>11</v>
      </c>
      <c r="U13427">
        <v>46</v>
      </c>
      <c r="X13427" s="53" t="s">
        <v>37</v>
      </c>
      <c r="Y13427" s="3">
        <v>44143</v>
      </c>
      <c r="Z13427">
        <v>512.5</v>
      </c>
      <c r="AA13427">
        <v>6</v>
      </c>
      <c r="AB13427">
        <v>18450</v>
      </c>
      <c r="AC13427" s="53" t="s">
        <v>91</v>
      </c>
      <c r="AD13427">
        <v>36</v>
      </c>
      <c r="AE13427">
        <v>36</v>
      </c>
      <c r="AF13427">
        <v>0</v>
      </c>
      <c r="AG13427">
        <v>0</v>
      </c>
      <c r="AH13427">
        <v>4859.1120000000001</v>
      </c>
      <c r="AI13427">
        <v>2020</v>
      </c>
      <c r="AJ13427">
        <v>46</v>
      </c>
      <c r="AK13427">
        <v>11</v>
      </c>
      <c r="AL13427">
        <v>0.26336650406504097</v>
      </c>
    </row>
    <row r="13428" spans="1:38" x14ac:dyDescent="0.25">
      <c r="A13428" s="53" t="s">
        <v>39</v>
      </c>
      <c r="B13428" s="53" t="s">
        <v>37425</v>
      </c>
      <c r="C13428" s="53" t="s">
        <v>1385</v>
      </c>
      <c r="D13428" s="53" t="s">
        <v>1386</v>
      </c>
      <c r="E13428" s="53" t="s">
        <v>34</v>
      </c>
      <c r="F13428" s="3">
        <v>44145</v>
      </c>
      <c r="G13428" s="53" t="s">
        <v>37</v>
      </c>
      <c r="H13428" s="53" t="s">
        <v>149</v>
      </c>
      <c r="I13428">
        <v>43972</v>
      </c>
      <c r="J13428">
        <v>5.7666666666666666</v>
      </c>
      <c r="K13428">
        <v>2189</v>
      </c>
      <c r="L13428" s="53">
        <v>22</v>
      </c>
      <c r="M13428">
        <v>79898.5</v>
      </c>
      <c r="N13428">
        <v>69716.243000000002</v>
      </c>
      <c r="O13428">
        <v>3168.92</v>
      </c>
      <c r="P13428">
        <v>99.5</v>
      </c>
      <c r="Q13428">
        <v>36.5</v>
      </c>
      <c r="R13428">
        <v>10182.257</v>
      </c>
      <c r="S13428">
        <v>2020</v>
      </c>
      <c r="T13428">
        <v>11</v>
      </c>
      <c r="U13428">
        <v>46</v>
      </c>
      <c r="X13428" s="53" t="s">
        <v>37</v>
      </c>
      <c r="Y13428" s="3">
        <v>44143</v>
      </c>
      <c r="Z13428">
        <v>186</v>
      </c>
      <c r="AA13428">
        <v>2</v>
      </c>
      <c r="AB13428">
        <v>6696</v>
      </c>
      <c r="AC13428" s="53" t="s">
        <v>198</v>
      </c>
      <c r="AD13428">
        <v>36</v>
      </c>
      <c r="AE13428">
        <v>36</v>
      </c>
      <c r="AF13428">
        <v>0</v>
      </c>
      <c r="AG13428">
        <v>0</v>
      </c>
      <c r="AH13428">
        <v>2165.7040000000002</v>
      </c>
      <c r="AI13428">
        <v>2020</v>
      </c>
      <c r="AJ13428">
        <v>46</v>
      </c>
      <c r="AK13428">
        <v>11</v>
      </c>
      <c r="AL13428">
        <v>0.32343249701314197</v>
      </c>
    </row>
    <row r="13429" spans="1:38" x14ac:dyDescent="0.25">
      <c r="A13429" s="53" t="s">
        <v>39</v>
      </c>
      <c r="B13429" s="53" t="s">
        <v>37425</v>
      </c>
      <c r="C13429" s="53" t="s">
        <v>1385</v>
      </c>
      <c r="D13429" s="53" t="s">
        <v>1386</v>
      </c>
      <c r="E13429" s="53" t="s">
        <v>34</v>
      </c>
      <c r="F13429" s="3">
        <v>44145</v>
      </c>
      <c r="G13429" s="53" t="s">
        <v>37</v>
      </c>
      <c r="H13429" s="53" t="s">
        <v>134</v>
      </c>
      <c r="I13429">
        <v>43972</v>
      </c>
      <c r="J13429">
        <v>5.7666666666666666</v>
      </c>
      <c r="K13429">
        <v>100</v>
      </c>
      <c r="L13429" s="53">
        <v>1</v>
      </c>
      <c r="M13429">
        <v>3700</v>
      </c>
      <c r="N13429">
        <v>3168.92</v>
      </c>
      <c r="O13429">
        <v>3168.92</v>
      </c>
      <c r="P13429">
        <v>100</v>
      </c>
      <c r="Q13429">
        <v>37</v>
      </c>
      <c r="R13429">
        <v>531.08000000000004</v>
      </c>
      <c r="S13429">
        <v>2020</v>
      </c>
      <c r="T13429">
        <v>11</v>
      </c>
      <c r="U13429">
        <v>46</v>
      </c>
      <c r="X13429" s="53" t="s">
        <v>37</v>
      </c>
      <c r="Y13429" s="3">
        <v>44143</v>
      </c>
      <c r="Z13429">
        <v>388</v>
      </c>
      <c r="AA13429">
        <v>4</v>
      </c>
      <c r="AB13429">
        <v>13968</v>
      </c>
      <c r="AC13429" s="53" t="s">
        <v>209</v>
      </c>
      <c r="AD13429">
        <v>36</v>
      </c>
      <c r="AE13429">
        <v>36</v>
      </c>
      <c r="AF13429">
        <v>0</v>
      </c>
      <c r="AG13429">
        <v>0</v>
      </c>
      <c r="AH13429">
        <v>4907.4080000000004</v>
      </c>
      <c r="AI13429">
        <v>2020</v>
      </c>
      <c r="AJ13429">
        <v>46</v>
      </c>
      <c r="AK13429">
        <v>11</v>
      </c>
      <c r="AL13429">
        <v>0.351332187857961</v>
      </c>
    </row>
    <row r="13430" spans="1:38" x14ac:dyDescent="0.25">
      <c r="A13430" s="53" t="s">
        <v>39</v>
      </c>
      <c r="B13430" s="53" t="s">
        <v>37425</v>
      </c>
      <c r="C13430" s="53" t="s">
        <v>1385</v>
      </c>
      <c r="D13430" s="53" t="s">
        <v>1386</v>
      </c>
      <c r="E13430" s="53" t="s">
        <v>34</v>
      </c>
      <c r="F13430" s="3">
        <v>44145</v>
      </c>
      <c r="G13430" s="53" t="s">
        <v>37</v>
      </c>
      <c r="H13430" s="53" t="s">
        <v>221</v>
      </c>
      <c r="I13430">
        <v>43972</v>
      </c>
      <c r="J13430">
        <v>5.7666666666666666</v>
      </c>
      <c r="K13430">
        <v>90</v>
      </c>
      <c r="L13430" s="53">
        <v>1</v>
      </c>
      <c r="M13430">
        <v>3330</v>
      </c>
      <c r="N13430">
        <v>3168.92</v>
      </c>
      <c r="O13430">
        <v>3168.92</v>
      </c>
      <c r="P13430">
        <v>90</v>
      </c>
      <c r="Q13430">
        <v>37</v>
      </c>
      <c r="R13430">
        <v>161.08000000000001</v>
      </c>
      <c r="S13430">
        <v>2020</v>
      </c>
      <c r="T13430">
        <v>11</v>
      </c>
      <c r="U13430">
        <v>46</v>
      </c>
      <c r="X13430" s="53" t="s">
        <v>37</v>
      </c>
      <c r="Y13430" s="3">
        <v>44143</v>
      </c>
      <c r="Z13430">
        <v>181.5</v>
      </c>
      <c r="AA13430">
        <v>2</v>
      </c>
      <c r="AB13430">
        <v>6534</v>
      </c>
      <c r="AC13430" s="53" t="s">
        <v>204</v>
      </c>
      <c r="AD13430">
        <v>36</v>
      </c>
      <c r="AE13430">
        <v>36</v>
      </c>
      <c r="AF13430">
        <v>0</v>
      </c>
      <c r="AG13430">
        <v>0</v>
      </c>
      <c r="AH13430">
        <v>2003.704</v>
      </c>
      <c r="AI13430">
        <v>2020</v>
      </c>
      <c r="AJ13430">
        <v>46</v>
      </c>
      <c r="AK13430">
        <v>11</v>
      </c>
      <c r="AL13430">
        <v>0.306658096112642</v>
      </c>
    </row>
    <row r="13431" spans="1:38" x14ac:dyDescent="0.25">
      <c r="A13431" s="53" t="s">
        <v>39</v>
      </c>
      <c r="B13431" s="53" t="s">
        <v>37425</v>
      </c>
      <c r="C13431" s="53" t="s">
        <v>1385</v>
      </c>
      <c r="D13431" s="53" t="s">
        <v>1386</v>
      </c>
      <c r="E13431" s="53" t="s">
        <v>34</v>
      </c>
      <c r="F13431" s="3">
        <v>44145</v>
      </c>
      <c r="G13431" s="53" t="s">
        <v>37</v>
      </c>
      <c r="H13431" s="53" t="s">
        <v>131</v>
      </c>
      <c r="I13431">
        <v>43972</v>
      </c>
      <c r="J13431">
        <v>5.7666666666666666</v>
      </c>
      <c r="K13431">
        <v>104</v>
      </c>
      <c r="L13431" s="53">
        <v>1</v>
      </c>
      <c r="M13431">
        <v>3848</v>
      </c>
      <c r="N13431">
        <v>3168.92</v>
      </c>
      <c r="O13431">
        <v>3168.92</v>
      </c>
      <c r="P13431">
        <v>104</v>
      </c>
      <c r="Q13431">
        <v>37</v>
      </c>
      <c r="R13431">
        <v>679.08</v>
      </c>
      <c r="S13431">
        <v>2020</v>
      </c>
      <c r="T13431">
        <v>11</v>
      </c>
      <c r="U13431">
        <v>46</v>
      </c>
      <c r="X13431" s="53" t="s">
        <v>37</v>
      </c>
      <c r="Y13431" s="3">
        <v>44143</v>
      </c>
      <c r="Z13431">
        <v>99</v>
      </c>
      <c r="AA13431">
        <v>1</v>
      </c>
      <c r="AB13431">
        <v>3564</v>
      </c>
      <c r="AC13431" s="53" t="s">
        <v>195</v>
      </c>
      <c r="AD13431">
        <v>36</v>
      </c>
      <c r="AE13431">
        <v>36</v>
      </c>
      <c r="AF13431">
        <v>0</v>
      </c>
      <c r="AG13431">
        <v>0</v>
      </c>
      <c r="AH13431">
        <v>1298.8520000000001</v>
      </c>
      <c r="AI13431">
        <v>2020</v>
      </c>
      <c r="AJ13431">
        <v>46</v>
      </c>
      <c r="AK13431">
        <v>11</v>
      </c>
      <c r="AL13431">
        <v>0.36443658810325502</v>
      </c>
    </row>
    <row r="13432" spans="1:38" x14ac:dyDescent="0.25">
      <c r="A13432" s="53" t="s">
        <v>39</v>
      </c>
      <c r="B13432" s="53" t="s">
        <v>37425</v>
      </c>
      <c r="C13432" s="53" t="s">
        <v>1385</v>
      </c>
      <c r="D13432" s="53" t="s">
        <v>1386</v>
      </c>
      <c r="E13432" s="53" t="s">
        <v>34</v>
      </c>
      <c r="F13432" s="3">
        <v>44145</v>
      </c>
      <c r="G13432" s="53" t="s">
        <v>37</v>
      </c>
      <c r="H13432" s="53" t="s">
        <v>128</v>
      </c>
      <c r="I13432">
        <v>43972</v>
      </c>
      <c r="J13432">
        <v>5.7666666666666666</v>
      </c>
      <c r="K13432">
        <v>194</v>
      </c>
      <c r="L13432" s="53">
        <v>2</v>
      </c>
      <c r="M13432">
        <v>7178</v>
      </c>
      <c r="N13432">
        <v>6337.84</v>
      </c>
      <c r="O13432">
        <v>3168.92</v>
      </c>
      <c r="P13432">
        <v>97</v>
      </c>
      <c r="Q13432">
        <v>37</v>
      </c>
      <c r="R13432">
        <v>840.16</v>
      </c>
      <c r="S13432">
        <v>2020</v>
      </c>
      <c r="T13432">
        <v>11</v>
      </c>
      <c r="U13432">
        <v>46</v>
      </c>
      <c r="X13432" s="53" t="s">
        <v>37</v>
      </c>
      <c r="Y13432" s="3">
        <v>44143</v>
      </c>
      <c r="Z13432">
        <v>72.5</v>
      </c>
      <c r="AA13432">
        <v>1</v>
      </c>
      <c r="AB13432">
        <v>2610</v>
      </c>
      <c r="AC13432" s="53" t="s">
        <v>91</v>
      </c>
      <c r="AD13432">
        <v>36</v>
      </c>
      <c r="AE13432">
        <v>36</v>
      </c>
      <c r="AF13432">
        <v>0</v>
      </c>
      <c r="AG13432">
        <v>0</v>
      </c>
      <c r="AH13432">
        <v>344.85199999999998</v>
      </c>
      <c r="AI13432">
        <v>2020</v>
      </c>
      <c r="AJ13432">
        <v>46</v>
      </c>
      <c r="AK13432">
        <v>11</v>
      </c>
      <c r="AL13432">
        <v>0.13212720306513401</v>
      </c>
    </row>
    <row r="13433" spans="1:38" x14ac:dyDescent="0.25">
      <c r="A13433" s="53" t="s">
        <v>39</v>
      </c>
      <c r="B13433" s="53" t="s">
        <v>37425</v>
      </c>
      <c r="C13433" s="53" t="s">
        <v>1385</v>
      </c>
      <c r="D13433" s="53" t="s">
        <v>1386</v>
      </c>
      <c r="E13433" s="53" t="s">
        <v>34</v>
      </c>
      <c r="F13433" s="3">
        <v>44145</v>
      </c>
      <c r="G13433" s="53" t="s">
        <v>37</v>
      </c>
      <c r="H13433" s="53" t="s">
        <v>77</v>
      </c>
      <c r="I13433">
        <v>43972</v>
      </c>
      <c r="J13433">
        <v>5.7666666666666666</v>
      </c>
      <c r="K13433">
        <v>2002</v>
      </c>
      <c r="L13433" s="53">
        <v>20</v>
      </c>
      <c r="M13433">
        <v>73073</v>
      </c>
      <c r="N13433">
        <v>63378.402999999998</v>
      </c>
      <c r="O13433">
        <v>3168.92</v>
      </c>
      <c r="P13433">
        <v>100.1</v>
      </c>
      <c r="Q13433">
        <v>36.5</v>
      </c>
      <c r="R13433">
        <v>9694.5969999999998</v>
      </c>
      <c r="S13433">
        <v>2020</v>
      </c>
      <c r="T13433">
        <v>11</v>
      </c>
      <c r="U13433">
        <v>46</v>
      </c>
      <c r="X13433" s="53" t="s">
        <v>37</v>
      </c>
      <c r="Y13433" s="3">
        <v>44143</v>
      </c>
      <c r="Z13433">
        <v>339</v>
      </c>
      <c r="AA13433">
        <v>2</v>
      </c>
      <c r="AB13433">
        <v>12204</v>
      </c>
      <c r="AC13433" s="53" t="s">
        <v>91</v>
      </c>
      <c r="AD13433">
        <v>36</v>
      </c>
      <c r="AE13433">
        <v>36</v>
      </c>
      <c r="AF13433">
        <v>0</v>
      </c>
      <c r="AG13433">
        <v>0</v>
      </c>
      <c r="AH13433">
        <v>4442.7280000000001</v>
      </c>
      <c r="AI13433">
        <v>2020</v>
      </c>
      <c r="AJ13433">
        <v>46</v>
      </c>
      <c r="AK13433">
        <v>11</v>
      </c>
      <c r="AL13433">
        <v>0.36403867584398603</v>
      </c>
    </row>
    <row r="13434" spans="1:38" x14ac:dyDescent="0.25">
      <c r="A13434" s="53" t="s">
        <v>39</v>
      </c>
      <c r="B13434" s="53" t="s">
        <v>37425</v>
      </c>
      <c r="C13434" s="53" t="s">
        <v>1385</v>
      </c>
      <c r="D13434" s="53" t="s">
        <v>1386</v>
      </c>
      <c r="E13434" s="53" t="s">
        <v>34</v>
      </c>
      <c r="F13434" s="3">
        <v>44145</v>
      </c>
      <c r="G13434" s="53" t="s">
        <v>37</v>
      </c>
      <c r="H13434" s="53" t="s">
        <v>122</v>
      </c>
      <c r="I13434">
        <v>43972</v>
      </c>
      <c r="J13434">
        <v>5.7666666666666666</v>
      </c>
      <c r="K13434">
        <v>100</v>
      </c>
      <c r="L13434" s="53">
        <v>1</v>
      </c>
      <c r="M13434">
        <v>3700</v>
      </c>
      <c r="N13434">
        <v>3168.92</v>
      </c>
      <c r="O13434">
        <v>3168.92</v>
      </c>
      <c r="P13434">
        <v>100</v>
      </c>
      <c r="Q13434">
        <v>37</v>
      </c>
      <c r="R13434">
        <v>531.08000000000004</v>
      </c>
      <c r="S13434">
        <v>2020</v>
      </c>
      <c r="T13434">
        <v>11</v>
      </c>
      <c r="U13434">
        <v>46</v>
      </c>
      <c r="X13434" s="53" t="s">
        <v>37</v>
      </c>
      <c r="Y13434" s="3">
        <v>44143</v>
      </c>
      <c r="Z13434">
        <v>354.5</v>
      </c>
      <c r="AA13434">
        <v>1</v>
      </c>
      <c r="AB13434">
        <v>6381</v>
      </c>
      <c r="AC13434" s="53" t="s">
        <v>91</v>
      </c>
      <c r="AD13434">
        <v>18</v>
      </c>
      <c r="AE13434">
        <v>36</v>
      </c>
      <c r="AF13434">
        <v>-18</v>
      </c>
      <c r="AG13434">
        <v>-0.5</v>
      </c>
      <c r="AH13434">
        <v>2500.364</v>
      </c>
      <c r="AI13434">
        <v>2020</v>
      </c>
      <c r="AJ13434">
        <v>46</v>
      </c>
      <c r="AK13434">
        <v>11</v>
      </c>
      <c r="AL13434">
        <v>0.39184516533458702</v>
      </c>
    </row>
    <row r="13435" spans="1:38" x14ac:dyDescent="0.25">
      <c r="A13435" s="53" t="s">
        <v>39</v>
      </c>
      <c r="B13435" s="53" t="s">
        <v>37425</v>
      </c>
      <c r="C13435" s="53" t="s">
        <v>1385</v>
      </c>
      <c r="D13435" s="53" t="s">
        <v>1386</v>
      </c>
      <c r="E13435" s="53" t="s">
        <v>34</v>
      </c>
      <c r="F13435" s="3">
        <v>44145</v>
      </c>
      <c r="G13435" s="53" t="s">
        <v>37</v>
      </c>
      <c r="H13435" s="53" t="s">
        <v>111</v>
      </c>
      <c r="I13435">
        <v>43972</v>
      </c>
      <c r="J13435">
        <v>5.7666666666666666</v>
      </c>
      <c r="K13435">
        <v>440</v>
      </c>
      <c r="L13435" s="53">
        <v>5</v>
      </c>
      <c r="M13435">
        <v>16280</v>
      </c>
      <c r="N13435">
        <v>15844.601000000001</v>
      </c>
      <c r="O13435">
        <v>3168.92</v>
      </c>
      <c r="P13435">
        <v>88</v>
      </c>
      <c r="Q13435">
        <v>37</v>
      </c>
      <c r="R13435">
        <v>435.399</v>
      </c>
      <c r="S13435">
        <v>2020</v>
      </c>
      <c r="T13435">
        <v>11</v>
      </c>
      <c r="U13435">
        <v>46</v>
      </c>
      <c r="X13435" s="53" t="s">
        <v>37</v>
      </c>
      <c r="Y13435" s="3">
        <v>44143</v>
      </c>
      <c r="Z13435">
        <v>354.5</v>
      </c>
      <c r="AA13435">
        <v>1</v>
      </c>
      <c r="AB13435">
        <v>6381</v>
      </c>
      <c r="AC13435" s="53" t="s">
        <v>91</v>
      </c>
      <c r="AD13435">
        <v>18</v>
      </c>
      <c r="AE13435">
        <v>36</v>
      </c>
      <c r="AF13435">
        <v>-18</v>
      </c>
      <c r="AG13435">
        <v>-0.5</v>
      </c>
      <c r="AH13435">
        <v>3346.8029999999999</v>
      </c>
      <c r="AI13435">
        <v>2020</v>
      </c>
      <c r="AJ13435">
        <v>46</v>
      </c>
      <c r="AK13435">
        <v>11</v>
      </c>
      <c r="AL13435">
        <v>0.524495063469676</v>
      </c>
    </row>
    <row r="13436" spans="1:38" x14ac:dyDescent="0.25">
      <c r="A13436" s="53" t="s">
        <v>39</v>
      </c>
      <c r="B13436" s="53" t="s">
        <v>37425</v>
      </c>
      <c r="C13436" s="53" t="s">
        <v>1385</v>
      </c>
      <c r="D13436" s="53" t="s">
        <v>1386</v>
      </c>
      <c r="E13436" s="53" t="s">
        <v>34</v>
      </c>
      <c r="F13436" s="3">
        <v>44145</v>
      </c>
      <c r="G13436" s="53" t="s">
        <v>37</v>
      </c>
      <c r="H13436" s="53" t="s">
        <v>108</v>
      </c>
      <c r="I13436">
        <v>43972</v>
      </c>
      <c r="J13436">
        <v>5.7666666666666666</v>
      </c>
      <c r="K13436">
        <v>368</v>
      </c>
      <c r="L13436" s="53">
        <v>4</v>
      </c>
      <c r="M13436">
        <v>13616</v>
      </c>
      <c r="N13436">
        <v>12675.681</v>
      </c>
      <c r="O13436">
        <v>3168.92</v>
      </c>
      <c r="P13436">
        <v>92</v>
      </c>
      <c r="Q13436">
        <v>37</v>
      </c>
      <c r="R13436">
        <v>940.31899999999996</v>
      </c>
      <c r="S13436">
        <v>2020</v>
      </c>
      <c r="T13436">
        <v>11</v>
      </c>
      <c r="U13436">
        <v>46</v>
      </c>
      <c r="X13436" s="53" t="s">
        <v>37</v>
      </c>
      <c r="Y13436" s="3">
        <v>44143</v>
      </c>
      <c r="Z13436">
        <v>111.5</v>
      </c>
      <c r="AA13436">
        <v>1</v>
      </c>
      <c r="AB13436">
        <v>4014</v>
      </c>
      <c r="AC13436" s="53" t="s">
        <v>201</v>
      </c>
      <c r="AD13436">
        <v>36</v>
      </c>
      <c r="AE13436">
        <v>36</v>
      </c>
      <c r="AF13436">
        <v>0</v>
      </c>
      <c r="AG13436">
        <v>0</v>
      </c>
      <c r="AH13436">
        <v>845.08</v>
      </c>
      <c r="AI13436">
        <v>2020</v>
      </c>
      <c r="AJ13436">
        <v>46</v>
      </c>
      <c r="AK13436">
        <v>11</v>
      </c>
      <c r="AL13436">
        <v>0.21053313403089199</v>
      </c>
    </row>
    <row r="13437" spans="1:38" x14ac:dyDescent="0.25">
      <c r="A13437" s="53" t="s">
        <v>39</v>
      </c>
      <c r="B13437" s="53" t="s">
        <v>37425</v>
      </c>
      <c r="C13437" s="53" t="s">
        <v>997</v>
      </c>
      <c r="D13437" s="53" t="s">
        <v>998</v>
      </c>
      <c r="E13437" s="53" t="s">
        <v>34</v>
      </c>
      <c r="F13437" s="3">
        <v>44145</v>
      </c>
      <c r="G13437" s="53" t="s">
        <v>37</v>
      </c>
      <c r="H13437" s="53" t="s">
        <v>152</v>
      </c>
      <c r="I13437">
        <v>43979</v>
      </c>
      <c r="J13437">
        <v>5.5333333333333332</v>
      </c>
      <c r="K13437">
        <v>181</v>
      </c>
      <c r="L13437" s="53">
        <v>2</v>
      </c>
      <c r="M13437">
        <v>6697</v>
      </c>
      <c r="N13437">
        <v>4781.625</v>
      </c>
      <c r="O13437">
        <v>2390.8119999999999</v>
      </c>
      <c r="P13437">
        <v>90.5</v>
      </c>
      <c r="Q13437">
        <v>37</v>
      </c>
      <c r="R13437">
        <v>1915.375</v>
      </c>
      <c r="S13437">
        <v>2020</v>
      </c>
      <c r="T13437">
        <v>11</v>
      </c>
      <c r="U13437">
        <v>46</v>
      </c>
      <c r="X13437" s="53" t="s">
        <v>37</v>
      </c>
      <c r="Y13437" s="3">
        <v>44143</v>
      </c>
      <c r="Z13437">
        <v>355</v>
      </c>
      <c r="AA13437">
        <v>4</v>
      </c>
      <c r="AB13437">
        <v>12780</v>
      </c>
      <c r="AC13437" s="53" t="s">
        <v>204</v>
      </c>
      <c r="AD13437">
        <v>36</v>
      </c>
      <c r="AE13437">
        <v>36</v>
      </c>
      <c r="AF13437">
        <v>0</v>
      </c>
      <c r="AG13437">
        <v>0</v>
      </c>
      <c r="AH13437">
        <v>-98.052000000000007</v>
      </c>
      <c r="AI13437">
        <v>2020</v>
      </c>
      <c r="AJ13437">
        <v>46</v>
      </c>
      <c r="AK13437">
        <v>11</v>
      </c>
      <c r="AL13437">
        <v>-7.67230046948357E-3</v>
      </c>
    </row>
    <row r="13438" spans="1:38" x14ac:dyDescent="0.25">
      <c r="A13438" s="53" t="s">
        <v>39</v>
      </c>
      <c r="B13438" s="53" t="s">
        <v>37425</v>
      </c>
      <c r="C13438" s="53" t="s">
        <v>997</v>
      </c>
      <c r="D13438" s="53" t="s">
        <v>998</v>
      </c>
      <c r="E13438" s="53" t="s">
        <v>34</v>
      </c>
      <c r="F13438" s="3">
        <v>44145</v>
      </c>
      <c r="G13438" s="53" t="s">
        <v>37</v>
      </c>
      <c r="H13438" s="53" t="s">
        <v>218</v>
      </c>
      <c r="I13438">
        <v>43979</v>
      </c>
      <c r="J13438">
        <v>5.5333333333333332</v>
      </c>
      <c r="K13438">
        <v>187</v>
      </c>
      <c r="L13438" s="53">
        <v>2</v>
      </c>
      <c r="M13438">
        <v>6919</v>
      </c>
      <c r="N13438">
        <v>4781.625</v>
      </c>
      <c r="O13438">
        <v>2390.8119999999999</v>
      </c>
      <c r="P13438">
        <v>93.5</v>
      </c>
      <c r="Q13438">
        <v>37</v>
      </c>
      <c r="R13438">
        <v>2137.375</v>
      </c>
      <c r="S13438">
        <v>2020</v>
      </c>
      <c r="T13438">
        <v>11</v>
      </c>
      <c r="U13438">
        <v>46</v>
      </c>
      <c r="X13438" s="53" t="s">
        <v>37</v>
      </c>
      <c r="Y13438" s="3">
        <v>44143</v>
      </c>
      <c r="Z13438">
        <v>96.5</v>
      </c>
      <c r="AA13438">
        <v>1</v>
      </c>
      <c r="AB13438">
        <v>3474</v>
      </c>
      <c r="AC13438" s="53" t="s">
        <v>201</v>
      </c>
      <c r="AD13438">
        <v>36</v>
      </c>
      <c r="AE13438">
        <v>36</v>
      </c>
      <c r="AF13438">
        <v>0</v>
      </c>
      <c r="AG13438">
        <v>0</v>
      </c>
      <c r="AH13438">
        <v>254.48699999999999</v>
      </c>
      <c r="AI13438">
        <v>2020</v>
      </c>
      <c r="AJ13438">
        <v>46</v>
      </c>
      <c r="AK13438">
        <v>11</v>
      </c>
      <c r="AL13438">
        <v>7.3254749568221103E-2</v>
      </c>
    </row>
    <row r="13439" spans="1:38" x14ac:dyDescent="0.25">
      <c r="A13439" s="53" t="s">
        <v>39</v>
      </c>
      <c r="B13439" s="53" t="s">
        <v>37425</v>
      </c>
      <c r="C13439" s="53" t="s">
        <v>997</v>
      </c>
      <c r="D13439" s="53" t="s">
        <v>998</v>
      </c>
      <c r="E13439" s="53" t="s">
        <v>34</v>
      </c>
      <c r="F13439" s="3">
        <v>44145</v>
      </c>
      <c r="G13439" s="53" t="s">
        <v>37</v>
      </c>
      <c r="H13439" s="53" t="s">
        <v>146</v>
      </c>
      <c r="I13439">
        <v>43979</v>
      </c>
      <c r="J13439">
        <v>5.5333333333333332</v>
      </c>
      <c r="K13439">
        <v>180</v>
      </c>
      <c r="L13439" s="53">
        <v>2</v>
      </c>
      <c r="M13439">
        <v>6660</v>
      </c>
      <c r="N13439">
        <v>4781.625</v>
      </c>
      <c r="O13439">
        <v>2390.8119999999999</v>
      </c>
      <c r="P13439">
        <v>90</v>
      </c>
      <c r="Q13439">
        <v>37</v>
      </c>
      <c r="R13439">
        <v>1878.375</v>
      </c>
      <c r="S13439">
        <v>2020</v>
      </c>
      <c r="T13439">
        <v>11</v>
      </c>
      <c r="U13439">
        <v>46</v>
      </c>
      <c r="X13439" s="53" t="s">
        <v>37</v>
      </c>
      <c r="Y13439" s="3">
        <v>44143</v>
      </c>
      <c r="Z13439">
        <v>422.5</v>
      </c>
      <c r="AA13439">
        <v>5</v>
      </c>
      <c r="AB13439">
        <v>15210</v>
      </c>
      <c r="AC13439" s="53" t="s">
        <v>91</v>
      </c>
      <c r="AD13439">
        <v>36</v>
      </c>
      <c r="AE13439">
        <v>36</v>
      </c>
      <c r="AF13439">
        <v>0</v>
      </c>
      <c r="AG13439">
        <v>0</v>
      </c>
      <c r="AH13439">
        <v>-887.56500000000005</v>
      </c>
      <c r="AI13439">
        <v>2020</v>
      </c>
      <c r="AJ13439">
        <v>46</v>
      </c>
      <c r="AK13439">
        <v>11</v>
      </c>
      <c r="AL13439">
        <v>-5.8354043392504898E-2</v>
      </c>
    </row>
    <row r="13440" spans="1:38" x14ac:dyDescent="0.25">
      <c r="A13440" s="53" t="s">
        <v>39</v>
      </c>
      <c r="B13440" s="53" t="s">
        <v>37425</v>
      </c>
      <c r="C13440" s="53" t="s">
        <v>997</v>
      </c>
      <c r="D13440" s="53" t="s">
        <v>998</v>
      </c>
      <c r="E13440" s="53" t="s">
        <v>34</v>
      </c>
      <c r="F13440" s="3">
        <v>44145</v>
      </c>
      <c r="G13440" s="53" t="s">
        <v>37</v>
      </c>
      <c r="H13440" s="53" t="s">
        <v>140</v>
      </c>
      <c r="I13440">
        <v>43979</v>
      </c>
      <c r="J13440">
        <v>5.5333333333333332</v>
      </c>
      <c r="K13440">
        <v>288</v>
      </c>
      <c r="L13440" s="53">
        <v>3</v>
      </c>
      <c r="M13440">
        <v>10656</v>
      </c>
      <c r="N13440">
        <v>7172.4369999999999</v>
      </c>
      <c r="O13440">
        <v>2390.8119999999999</v>
      </c>
      <c r="P13440">
        <v>96</v>
      </c>
      <c r="Q13440">
        <v>37</v>
      </c>
      <c r="R13440">
        <v>3483.5630000000001</v>
      </c>
      <c r="S13440">
        <v>2020</v>
      </c>
      <c r="T13440">
        <v>11</v>
      </c>
      <c r="U13440">
        <v>46</v>
      </c>
      <c r="X13440" s="53" t="s">
        <v>37</v>
      </c>
      <c r="Y13440" s="3">
        <v>44143</v>
      </c>
      <c r="Z13440">
        <v>89.5</v>
      </c>
      <c r="AA13440">
        <v>1</v>
      </c>
      <c r="AB13440">
        <v>3222</v>
      </c>
      <c r="AC13440" s="53" t="s">
        <v>195</v>
      </c>
      <c r="AD13440">
        <v>36</v>
      </c>
      <c r="AE13440">
        <v>36</v>
      </c>
      <c r="AF13440">
        <v>0</v>
      </c>
      <c r="AG13440">
        <v>0</v>
      </c>
      <c r="AH13440">
        <v>826.97199999999998</v>
      </c>
      <c r="AI13440">
        <v>2020</v>
      </c>
      <c r="AJ13440">
        <v>46</v>
      </c>
      <c r="AK13440">
        <v>11</v>
      </c>
      <c r="AL13440">
        <v>0.25666418373680899</v>
      </c>
    </row>
    <row r="13441" spans="1:38" x14ac:dyDescent="0.25">
      <c r="A13441" s="53" t="s">
        <v>39</v>
      </c>
      <c r="B13441" s="53" t="s">
        <v>37426</v>
      </c>
      <c r="C13441" s="53" t="s">
        <v>1145</v>
      </c>
      <c r="D13441" s="53" t="s">
        <v>1146</v>
      </c>
      <c r="E13441" s="53" t="s">
        <v>34</v>
      </c>
      <c r="F13441" s="3">
        <v>44145</v>
      </c>
      <c r="G13441" s="53" t="s">
        <v>37</v>
      </c>
      <c r="H13441" s="53" t="s">
        <v>198</v>
      </c>
      <c r="I13441">
        <v>43966</v>
      </c>
      <c r="J13441">
        <v>5.9666666666666668</v>
      </c>
      <c r="K13441">
        <v>281.8</v>
      </c>
      <c r="L13441" s="53">
        <v>3</v>
      </c>
      <c r="M13441">
        <v>9581.2000000000007</v>
      </c>
      <c r="N13441">
        <v>9317.152</v>
      </c>
      <c r="O13441">
        <v>3105.7170000000001</v>
      </c>
      <c r="P13441">
        <v>93.933333333333337</v>
      </c>
      <c r="Q13441">
        <v>34</v>
      </c>
      <c r="R13441">
        <v>264.048</v>
      </c>
      <c r="S13441">
        <v>2020</v>
      </c>
      <c r="T13441">
        <v>11</v>
      </c>
      <c r="U13441">
        <v>46</v>
      </c>
      <c r="X13441" s="53" t="s">
        <v>37</v>
      </c>
      <c r="Y13441" s="3">
        <v>44143</v>
      </c>
      <c r="Z13441">
        <v>328</v>
      </c>
      <c r="AA13441">
        <v>3</v>
      </c>
      <c r="AB13441">
        <v>11808</v>
      </c>
      <c r="AC13441" s="53" t="s">
        <v>198</v>
      </c>
      <c r="AD13441">
        <v>36</v>
      </c>
      <c r="AE13441">
        <v>36</v>
      </c>
      <c r="AF13441">
        <v>0</v>
      </c>
      <c r="AG13441">
        <v>0</v>
      </c>
      <c r="AH13441">
        <v>4622.915</v>
      </c>
      <c r="AI13441">
        <v>2020</v>
      </c>
      <c r="AJ13441">
        <v>46</v>
      </c>
      <c r="AK13441">
        <v>11</v>
      </c>
      <c r="AL13441">
        <v>0.39150702913279101</v>
      </c>
    </row>
    <row r="13442" spans="1:38" x14ac:dyDescent="0.25">
      <c r="A13442" s="53" t="s">
        <v>39</v>
      </c>
      <c r="B13442" s="53" t="s">
        <v>37425</v>
      </c>
      <c r="C13442" s="53" t="s">
        <v>1385</v>
      </c>
      <c r="D13442" s="53" t="s">
        <v>1386</v>
      </c>
      <c r="E13442" s="53" t="s">
        <v>34</v>
      </c>
      <c r="F13442" s="3">
        <v>44146</v>
      </c>
      <c r="G13442" s="53" t="s">
        <v>37</v>
      </c>
      <c r="H13442" s="53" t="s">
        <v>170</v>
      </c>
      <c r="I13442">
        <v>43972</v>
      </c>
      <c r="J13442">
        <v>5.8</v>
      </c>
      <c r="K13442">
        <v>280</v>
      </c>
      <c r="L13442" s="53">
        <v>3</v>
      </c>
      <c r="M13442">
        <v>10360</v>
      </c>
      <c r="N13442">
        <v>9506.76</v>
      </c>
      <c r="O13442">
        <v>3168.92</v>
      </c>
      <c r="P13442">
        <v>93.333333333333329</v>
      </c>
      <c r="Q13442">
        <v>37</v>
      </c>
      <c r="R13442">
        <v>853.24</v>
      </c>
      <c r="S13442">
        <v>2020</v>
      </c>
      <c r="T13442">
        <v>11</v>
      </c>
      <c r="U13442">
        <v>46</v>
      </c>
      <c r="X13442" s="53" t="s">
        <v>37</v>
      </c>
      <c r="Y13442" s="3">
        <v>44143</v>
      </c>
      <c r="Z13442">
        <v>392.5</v>
      </c>
      <c r="AA13442">
        <v>4</v>
      </c>
      <c r="AB13442">
        <v>14130</v>
      </c>
      <c r="AC13442" s="53" t="s">
        <v>209</v>
      </c>
      <c r="AD13442">
        <v>36</v>
      </c>
      <c r="AE13442">
        <v>36</v>
      </c>
      <c r="AF13442">
        <v>0</v>
      </c>
      <c r="AG13442">
        <v>0</v>
      </c>
      <c r="AH13442">
        <v>4549.8869999999997</v>
      </c>
      <c r="AI13442">
        <v>2020</v>
      </c>
      <c r="AJ13442">
        <v>46</v>
      </c>
      <c r="AK13442">
        <v>11</v>
      </c>
      <c r="AL13442">
        <v>0.32200191082802598</v>
      </c>
    </row>
    <row r="13443" spans="1:38" x14ac:dyDescent="0.25">
      <c r="A13443" s="53" t="s">
        <v>39</v>
      </c>
      <c r="B13443" s="53" t="s">
        <v>37425</v>
      </c>
      <c r="C13443" s="53" t="s">
        <v>1385</v>
      </c>
      <c r="D13443" s="53" t="s">
        <v>1386</v>
      </c>
      <c r="E13443" s="53" t="s">
        <v>34</v>
      </c>
      <c r="F13443" s="3">
        <v>44146</v>
      </c>
      <c r="G13443" s="53" t="s">
        <v>37</v>
      </c>
      <c r="H13443" s="53" t="s">
        <v>50</v>
      </c>
      <c r="I13443">
        <v>43972</v>
      </c>
      <c r="J13443">
        <v>5.8</v>
      </c>
      <c r="K13443">
        <v>510</v>
      </c>
      <c r="L13443" s="53">
        <v>6</v>
      </c>
      <c r="M13443">
        <v>18870</v>
      </c>
      <c r="N13443">
        <v>19013.521000000001</v>
      </c>
      <c r="O13443">
        <v>3168.92</v>
      </c>
      <c r="P13443">
        <v>85</v>
      </c>
      <c r="Q13443">
        <v>37</v>
      </c>
      <c r="R13443">
        <v>-143.52099999999999</v>
      </c>
      <c r="S13443">
        <v>2020</v>
      </c>
      <c r="T13443">
        <v>11</v>
      </c>
      <c r="U13443">
        <v>46</v>
      </c>
      <c r="X13443" s="53" t="s">
        <v>37</v>
      </c>
      <c r="Y13443" s="3">
        <v>44143</v>
      </c>
      <c r="Z13443">
        <v>1066.5999999999999</v>
      </c>
      <c r="AA13443">
        <v>10</v>
      </c>
      <c r="AB13443">
        <v>37864.300000000003</v>
      </c>
      <c r="AC13443" s="53" t="s">
        <v>72</v>
      </c>
      <c r="AD13443">
        <v>35.5</v>
      </c>
      <c r="AE13443">
        <v>36</v>
      </c>
      <c r="AF13443">
        <v>-0.5</v>
      </c>
      <c r="AG13443">
        <v>-1.388888888888884E-2</v>
      </c>
      <c r="AH13443">
        <v>6365.3109999999997</v>
      </c>
      <c r="AI13443">
        <v>2020</v>
      </c>
      <c r="AJ13443">
        <v>46</v>
      </c>
      <c r="AK13443">
        <v>11</v>
      </c>
      <c r="AL13443">
        <v>0.16810850854234699</v>
      </c>
    </row>
    <row r="13444" spans="1:38" x14ac:dyDescent="0.25">
      <c r="A13444" s="53" t="s">
        <v>39</v>
      </c>
      <c r="B13444" s="53" t="s">
        <v>37425</v>
      </c>
      <c r="C13444" s="53" t="s">
        <v>1385</v>
      </c>
      <c r="D13444" s="53" t="s">
        <v>1386</v>
      </c>
      <c r="E13444" s="53" t="s">
        <v>34</v>
      </c>
      <c r="F13444" s="3">
        <v>44146</v>
      </c>
      <c r="G13444" s="53" t="s">
        <v>37</v>
      </c>
      <c r="H13444" s="53" t="s">
        <v>64</v>
      </c>
      <c r="I13444">
        <v>43972</v>
      </c>
      <c r="J13444">
        <v>5.8</v>
      </c>
      <c r="K13444">
        <v>90</v>
      </c>
      <c r="L13444" s="53">
        <v>1</v>
      </c>
      <c r="M13444">
        <v>3330</v>
      </c>
      <c r="N13444">
        <v>3168.92</v>
      </c>
      <c r="O13444">
        <v>3168.92</v>
      </c>
      <c r="P13444">
        <v>90</v>
      </c>
      <c r="Q13444">
        <v>37</v>
      </c>
      <c r="R13444">
        <v>161.08000000000001</v>
      </c>
      <c r="S13444">
        <v>2020</v>
      </c>
      <c r="T13444">
        <v>11</v>
      </c>
      <c r="U13444">
        <v>46</v>
      </c>
      <c r="X13444" s="53" t="s">
        <v>37</v>
      </c>
      <c r="Y13444" s="3">
        <v>44143</v>
      </c>
      <c r="Z13444">
        <v>490.6</v>
      </c>
      <c r="AA13444">
        <v>4</v>
      </c>
      <c r="AB13444">
        <v>17661.599999999999</v>
      </c>
      <c r="AC13444" s="53" t="s">
        <v>242</v>
      </c>
      <c r="AD13444">
        <v>36</v>
      </c>
      <c r="AE13444">
        <v>36</v>
      </c>
      <c r="AF13444">
        <v>0</v>
      </c>
      <c r="AG13444">
        <v>0</v>
      </c>
      <c r="AH13444">
        <v>5062.0039999999999</v>
      </c>
      <c r="AI13444">
        <v>2020</v>
      </c>
      <c r="AJ13444">
        <v>46</v>
      </c>
      <c r="AK13444">
        <v>11</v>
      </c>
      <c r="AL13444">
        <v>0.28661072609503102</v>
      </c>
    </row>
    <row r="13445" spans="1:38" x14ac:dyDescent="0.25">
      <c r="A13445" s="53" t="s">
        <v>39</v>
      </c>
      <c r="B13445" s="53" t="s">
        <v>37425</v>
      </c>
      <c r="C13445" s="53" t="s">
        <v>1385</v>
      </c>
      <c r="D13445" s="53" t="s">
        <v>1386</v>
      </c>
      <c r="E13445" s="53" t="s">
        <v>34</v>
      </c>
      <c r="F13445" s="3">
        <v>44146</v>
      </c>
      <c r="G13445" s="53" t="s">
        <v>37</v>
      </c>
      <c r="H13445" s="53" t="s">
        <v>189</v>
      </c>
      <c r="I13445">
        <v>43972</v>
      </c>
      <c r="J13445">
        <v>5.8</v>
      </c>
      <c r="K13445">
        <v>363</v>
      </c>
      <c r="L13445" s="53">
        <v>4</v>
      </c>
      <c r="M13445">
        <v>13431</v>
      </c>
      <c r="N13445">
        <v>12675.681</v>
      </c>
      <c r="O13445">
        <v>3168.92</v>
      </c>
      <c r="P13445">
        <v>90.75</v>
      </c>
      <c r="Q13445">
        <v>37</v>
      </c>
      <c r="R13445">
        <v>755.31899999999996</v>
      </c>
      <c r="S13445">
        <v>2020</v>
      </c>
      <c r="T13445">
        <v>11</v>
      </c>
      <c r="U13445">
        <v>46</v>
      </c>
      <c r="X13445" s="53" t="s">
        <v>37</v>
      </c>
      <c r="Y13445" s="3">
        <v>44143</v>
      </c>
      <c r="Z13445">
        <v>981</v>
      </c>
      <c r="AA13445">
        <v>10</v>
      </c>
      <c r="AB13445">
        <v>35316</v>
      </c>
      <c r="AC13445" s="53" t="s">
        <v>67</v>
      </c>
      <c r="AD13445">
        <v>36</v>
      </c>
      <c r="AE13445">
        <v>36</v>
      </c>
      <c r="AF13445">
        <v>0</v>
      </c>
      <c r="AG13445">
        <v>0</v>
      </c>
      <c r="AH13445">
        <v>3817.011</v>
      </c>
      <c r="AI13445">
        <v>2020</v>
      </c>
      <c r="AJ13445">
        <v>46</v>
      </c>
      <c r="AK13445">
        <v>11</v>
      </c>
      <c r="AL13445">
        <v>0.10808163438668</v>
      </c>
    </row>
    <row r="13446" spans="1:38" x14ac:dyDescent="0.25">
      <c r="A13446" s="53" t="s">
        <v>39</v>
      </c>
      <c r="B13446" s="53" t="s">
        <v>37425</v>
      </c>
      <c r="C13446" s="53" t="s">
        <v>1385</v>
      </c>
      <c r="D13446" s="53" t="s">
        <v>1386</v>
      </c>
      <c r="E13446" s="53" t="s">
        <v>34</v>
      </c>
      <c r="F13446" s="3">
        <v>44146</v>
      </c>
      <c r="G13446" s="53" t="s">
        <v>37</v>
      </c>
      <c r="H13446" s="53" t="s">
        <v>64</v>
      </c>
      <c r="I13446">
        <v>43972</v>
      </c>
      <c r="J13446">
        <v>5.8</v>
      </c>
      <c r="K13446">
        <v>104</v>
      </c>
      <c r="L13446" s="53">
        <v>1</v>
      </c>
      <c r="M13446">
        <v>3848</v>
      </c>
      <c r="N13446">
        <v>3168.92</v>
      </c>
      <c r="O13446">
        <v>3168.92</v>
      </c>
      <c r="P13446">
        <v>104</v>
      </c>
      <c r="Q13446">
        <v>37</v>
      </c>
      <c r="R13446">
        <v>679.08</v>
      </c>
      <c r="S13446">
        <v>2020</v>
      </c>
      <c r="T13446">
        <v>11</v>
      </c>
      <c r="U13446">
        <v>46</v>
      </c>
      <c r="X13446" s="53" t="s">
        <v>37</v>
      </c>
      <c r="Y13446" s="3">
        <v>44143</v>
      </c>
      <c r="Z13446">
        <v>620</v>
      </c>
      <c r="AA13446">
        <v>6</v>
      </c>
      <c r="AB13446">
        <v>22320</v>
      </c>
      <c r="AC13446" s="53" t="s">
        <v>157</v>
      </c>
      <c r="AD13446">
        <v>36</v>
      </c>
      <c r="AE13446">
        <v>36</v>
      </c>
      <c r="AF13446">
        <v>0</v>
      </c>
      <c r="AG13446">
        <v>0</v>
      </c>
      <c r="AH13446">
        <v>3420.607</v>
      </c>
      <c r="AI13446">
        <v>2020</v>
      </c>
      <c r="AJ13446">
        <v>46</v>
      </c>
      <c r="AK13446">
        <v>11</v>
      </c>
      <c r="AL13446">
        <v>0.15325300179211501</v>
      </c>
    </row>
    <row r="13447" spans="1:38" x14ac:dyDescent="0.25">
      <c r="A13447" s="53" t="s">
        <v>39</v>
      </c>
      <c r="B13447" s="53" t="s">
        <v>37425</v>
      </c>
      <c r="C13447" s="53" t="s">
        <v>1385</v>
      </c>
      <c r="D13447" s="53" t="s">
        <v>1386</v>
      </c>
      <c r="E13447" s="53" t="s">
        <v>34</v>
      </c>
      <c r="F13447" s="3">
        <v>44146</v>
      </c>
      <c r="G13447" s="53" t="s">
        <v>37</v>
      </c>
      <c r="H13447" s="53" t="s">
        <v>64</v>
      </c>
      <c r="I13447">
        <v>43972</v>
      </c>
      <c r="J13447">
        <v>5.8</v>
      </c>
      <c r="K13447">
        <v>95</v>
      </c>
      <c r="L13447" s="53">
        <v>1</v>
      </c>
      <c r="M13447">
        <v>3515</v>
      </c>
      <c r="N13447">
        <v>3168.92</v>
      </c>
      <c r="O13447">
        <v>3168.92</v>
      </c>
      <c r="P13447">
        <v>95</v>
      </c>
      <c r="Q13447">
        <v>37</v>
      </c>
      <c r="R13447">
        <v>346.08</v>
      </c>
      <c r="S13447">
        <v>2020</v>
      </c>
      <c r="T13447">
        <v>11</v>
      </c>
      <c r="U13447">
        <v>46</v>
      </c>
      <c r="X13447" s="53" t="s">
        <v>37</v>
      </c>
      <c r="Y13447" s="3">
        <v>44143</v>
      </c>
      <c r="Z13447">
        <v>411</v>
      </c>
      <c r="AA13447">
        <v>4</v>
      </c>
      <c r="AB13447">
        <v>14796</v>
      </c>
      <c r="AC13447" s="53" t="s">
        <v>377</v>
      </c>
      <c r="AD13447">
        <v>36</v>
      </c>
      <c r="AE13447">
        <v>36</v>
      </c>
      <c r="AF13447">
        <v>0</v>
      </c>
      <c r="AG13447">
        <v>0</v>
      </c>
      <c r="AH13447">
        <v>3288.8649999999998</v>
      </c>
      <c r="AI13447">
        <v>2020</v>
      </c>
      <c r="AJ13447">
        <v>46</v>
      </c>
      <c r="AK13447">
        <v>11</v>
      </c>
      <c r="AL13447">
        <v>0.22228068396864001</v>
      </c>
    </row>
    <row r="13448" spans="1:38" x14ac:dyDescent="0.25">
      <c r="A13448" s="53" t="s">
        <v>39</v>
      </c>
      <c r="B13448" s="53" t="s">
        <v>37424</v>
      </c>
      <c r="C13448" s="53" t="s">
        <v>32</v>
      </c>
      <c r="D13448" s="53" t="s">
        <v>921</v>
      </c>
      <c r="E13448" s="53" t="s">
        <v>34</v>
      </c>
      <c r="F13448" s="3">
        <v>44147</v>
      </c>
      <c r="G13448" s="53" t="s">
        <v>37</v>
      </c>
      <c r="H13448" s="53" t="s">
        <v>91</v>
      </c>
      <c r="I13448">
        <v>43964</v>
      </c>
      <c r="J13448">
        <v>6.1</v>
      </c>
      <c r="K13448">
        <v>512.5</v>
      </c>
      <c r="L13448" s="53">
        <v>6</v>
      </c>
      <c r="M13448">
        <v>18450</v>
      </c>
      <c r="N13448">
        <v>13590.888000000001</v>
      </c>
      <c r="O13448">
        <v>2265.1480000000001</v>
      </c>
      <c r="P13448">
        <v>85.416666666666671</v>
      </c>
      <c r="Q13448">
        <v>36</v>
      </c>
      <c r="R13448">
        <v>4859.1120000000001</v>
      </c>
      <c r="S13448">
        <v>2020</v>
      </c>
      <c r="T13448">
        <v>11</v>
      </c>
      <c r="U13448">
        <v>46</v>
      </c>
      <c r="X13448" s="53" t="s">
        <v>37</v>
      </c>
      <c r="Y13448" s="3">
        <v>44143</v>
      </c>
      <c r="Z13448">
        <v>306</v>
      </c>
      <c r="AA13448">
        <v>3</v>
      </c>
      <c r="AB13448">
        <v>11016</v>
      </c>
      <c r="AC13448" s="53" t="s">
        <v>64</v>
      </c>
      <c r="AD13448">
        <v>36</v>
      </c>
      <c r="AE13448">
        <v>36</v>
      </c>
      <c r="AF13448">
        <v>0</v>
      </c>
      <c r="AG13448">
        <v>0</v>
      </c>
      <c r="AH13448">
        <v>2385.6480000000001</v>
      </c>
      <c r="AI13448">
        <v>2020</v>
      </c>
      <c r="AJ13448">
        <v>46</v>
      </c>
      <c r="AK13448">
        <v>11</v>
      </c>
      <c r="AL13448">
        <v>0.21656209150326799</v>
      </c>
    </row>
    <row r="13449" spans="1:38" x14ac:dyDescent="0.25">
      <c r="A13449" s="53" t="s">
        <v>39</v>
      </c>
      <c r="B13449" s="53" t="s">
        <v>37424</v>
      </c>
      <c r="C13449" s="53" t="s">
        <v>32</v>
      </c>
      <c r="D13449" s="53" t="s">
        <v>921</v>
      </c>
      <c r="E13449" s="53" t="s">
        <v>34</v>
      </c>
      <c r="F13449" s="3">
        <v>44147</v>
      </c>
      <c r="G13449" s="53" t="s">
        <v>37</v>
      </c>
      <c r="H13449" s="53" t="s">
        <v>198</v>
      </c>
      <c r="I13449">
        <v>43964</v>
      </c>
      <c r="J13449">
        <v>6.1</v>
      </c>
      <c r="K13449">
        <v>186</v>
      </c>
      <c r="L13449" s="53">
        <v>2</v>
      </c>
      <c r="M13449">
        <v>6696</v>
      </c>
      <c r="N13449">
        <v>4530.2960000000003</v>
      </c>
      <c r="O13449">
        <v>2265.1480000000001</v>
      </c>
      <c r="P13449">
        <v>93</v>
      </c>
      <c r="Q13449">
        <v>36</v>
      </c>
      <c r="R13449">
        <v>2165.7040000000002</v>
      </c>
      <c r="S13449">
        <v>2020</v>
      </c>
      <c r="T13449">
        <v>11</v>
      </c>
      <c r="U13449">
        <v>46</v>
      </c>
      <c r="X13449" s="53" t="s">
        <v>37</v>
      </c>
      <c r="Y13449" s="3">
        <v>44143</v>
      </c>
      <c r="Z13449">
        <v>104.5</v>
      </c>
      <c r="AA13449">
        <v>1</v>
      </c>
      <c r="AB13449">
        <v>3657.5</v>
      </c>
      <c r="AC13449" s="53" t="s">
        <v>64</v>
      </c>
      <c r="AD13449">
        <v>35</v>
      </c>
      <c r="AE13449">
        <v>36</v>
      </c>
      <c r="AF13449">
        <v>-1</v>
      </c>
      <c r="AG13449">
        <v>-2.777777777777779E-2</v>
      </c>
      <c r="AH13449">
        <v>1392.3520000000001</v>
      </c>
      <c r="AI13449">
        <v>2020</v>
      </c>
      <c r="AJ13449">
        <v>46</v>
      </c>
      <c r="AK13449">
        <v>11</v>
      </c>
      <c r="AL13449">
        <v>0.38068407382091601</v>
      </c>
    </row>
    <row r="13450" spans="1:38" x14ac:dyDescent="0.25">
      <c r="A13450" s="53" t="s">
        <v>39</v>
      </c>
      <c r="B13450" s="53" t="s">
        <v>37424</v>
      </c>
      <c r="C13450" s="53" t="s">
        <v>32</v>
      </c>
      <c r="D13450" s="53" t="s">
        <v>921</v>
      </c>
      <c r="E13450" s="53" t="s">
        <v>34</v>
      </c>
      <c r="F13450" s="3">
        <v>44147</v>
      </c>
      <c r="G13450" s="53" t="s">
        <v>37</v>
      </c>
      <c r="H13450" s="53" t="s">
        <v>209</v>
      </c>
      <c r="I13450">
        <v>43964</v>
      </c>
      <c r="J13450">
        <v>6.1</v>
      </c>
      <c r="K13450">
        <v>388</v>
      </c>
      <c r="L13450" s="53">
        <v>4</v>
      </c>
      <c r="M13450">
        <v>13968</v>
      </c>
      <c r="N13450">
        <v>9060.5920000000006</v>
      </c>
      <c r="O13450">
        <v>2265.1480000000001</v>
      </c>
      <c r="P13450">
        <v>97</v>
      </c>
      <c r="Q13450">
        <v>36</v>
      </c>
      <c r="R13450">
        <v>4907.4080000000004</v>
      </c>
      <c r="S13450">
        <v>2020</v>
      </c>
      <c r="T13450">
        <v>11</v>
      </c>
      <c r="U13450">
        <v>46</v>
      </c>
      <c r="X13450" s="53" t="s">
        <v>37</v>
      </c>
      <c r="Y13450" s="3">
        <v>44143</v>
      </c>
      <c r="Z13450">
        <v>102.5</v>
      </c>
      <c r="AA13450">
        <v>1</v>
      </c>
      <c r="AB13450">
        <v>3587.5</v>
      </c>
      <c r="AC13450" s="53" t="s">
        <v>64</v>
      </c>
      <c r="AD13450">
        <v>35</v>
      </c>
      <c r="AE13450">
        <v>36</v>
      </c>
      <c r="AF13450">
        <v>-1</v>
      </c>
      <c r="AG13450">
        <v>-2.777777777777779E-2</v>
      </c>
      <c r="AH13450">
        <v>1322.3520000000001</v>
      </c>
      <c r="AI13450">
        <v>2020</v>
      </c>
      <c r="AJ13450">
        <v>46</v>
      </c>
      <c r="AK13450">
        <v>11</v>
      </c>
      <c r="AL13450">
        <v>0.36859986062717798</v>
      </c>
    </row>
    <row r="13451" spans="1:38" x14ac:dyDescent="0.25">
      <c r="A13451" s="53" t="s">
        <v>39</v>
      </c>
      <c r="B13451" s="53" t="s">
        <v>37424</v>
      </c>
      <c r="C13451" s="53" t="s">
        <v>32</v>
      </c>
      <c r="D13451" s="53" t="s">
        <v>921</v>
      </c>
      <c r="E13451" s="53" t="s">
        <v>34</v>
      </c>
      <c r="F13451" s="3">
        <v>44147</v>
      </c>
      <c r="G13451" s="53" t="s">
        <v>37</v>
      </c>
      <c r="H13451" s="53" t="s">
        <v>204</v>
      </c>
      <c r="I13451">
        <v>43964</v>
      </c>
      <c r="J13451">
        <v>6.1</v>
      </c>
      <c r="K13451">
        <v>181.5</v>
      </c>
      <c r="L13451" s="53">
        <v>2</v>
      </c>
      <c r="M13451">
        <v>6534</v>
      </c>
      <c r="N13451">
        <v>4530.2960000000003</v>
      </c>
      <c r="O13451">
        <v>2265.1480000000001</v>
      </c>
      <c r="P13451">
        <v>90.75</v>
      </c>
      <c r="Q13451">
        <v>36</v>
      </c>
      <c r="R13451">
        <v>2003.704</v>
      </c>
      <c r="S13451">
        <v>2020</v>
      </c>
      <c r="T13451">
        <v>11</v>
      </c>
      <c r="U13451">
        <v>46</v>
      </c>
      <c r="X13451" s="53" t="s">
        <v>37</v>
      </c>
      <c r="Y13451" s="3">
        <v>44143</v>
      </c>
      <c r="Z13451">
        <v>135</v>
      </c>
      <c r="AA13451">
        <v>1</v>
      </c>
      <c r="AB13451">
        <v>4185</v>
      </c>
      <c r="AC13451" s="53" t="s">
        <v>261</v>
      </c>
      <c r="AD13451">
        <v>31</v>
      </c>
      <c r="AE13451">
        <v>36</v>
      </c>
      <c r="AF13451">
        <v>-5</v>
      </c>
      <c r="AG13451">
        <v>-0.13888888888888884</v>
      </c>
      <c r="AH13451">
        <v>965.48699999999997</v>
      </c>
      <c r="AI13451">
        <v>2020</v>
      </c>
      <c r="AJ13451">
        <v>46</v>
      </c>
      <c r="AK13451">
        <v>11</v>
      </c>
      <c r="AL13451">
        <v>0.23070179211469499</v>
      </c>
    </row>
    <row r="13452" spans="1:38" x14ac:dyDescent="0.25">
      <c r="A13452" s="53" t="s">
        <v>39</v>
      </c>
      <c r="B13452" s="53" t="s">
        <v>37424</v>
      </c>
      <c r="C13452" s="53" t="s">
        <v>32</v>
      </c>
      <c r="D13452" s="53" t="s">
        <v>921</v>
      </c>
      <c r="E13452" s="53" t="s">
        <v>34</v>
      </c>
      <c r="F13452" s="3">
        <v>44147</v>
      </c>
      <c r="G13452" s="53" t="s">
        <v>37</v>
      </c>
      <c r="H13452" s="53" t="s">
        <v>195</v>
      </c>
      <c r="I13452">
        <v>43964</v>
      </c>
      <c r="J13452">
        <v>6.1</v>
      </c>
      <c r="K13452">
        <v>99</v>
      </c>
      <c r="L13452" s="53">
        <v>1</v>
      </c>
      <c r="M13452">
        <v>3564</v>
      </c>
      <c r="N13452">
        <v>2265.1480000000001</v>
      </c>
      <c r="O13452">
        <v>2265.1480000000001</v>
      </c>
      <c r="P13452">
        <v>99</v>
      </c>
      <c r="Q13452">
        <v>36</v>
      </c>
      <c r="R13452">
        <v>1298.8520000000001</v>
      </c>
      <c r="S13452">
        <v>2020</v>
      </c>
      <c r="T13452">
        <v>11</v>
      </c>
      <c r="U13452">
        <v>46</v>
      </c>
      <c r="X13452" s="53" t="s">
        <v>37</v>
      </c>
      <c r="Y13452" s="3">
        <v>44143</v>
      </c>
      <c r="Z13452">
        <v>2189</v>
      </c>
      <c r="AA13452">
        <v>22</v>
      </c>
      <c r="AB13452">
        <v>79898.5</v>
      </c>
      <c r="AC13452" s="53" t="s">
        <v>149</v>
      </c>
      <c r="AD13452">
        <v>36.5</v>
      </c>
      <c r="AE13452">
        <v>36</v>
      </c>
      <c r="AF13452">
        <v>0.5</v>
      </c>
      <c r="AG13452">
        <v>1.388888888888884E-2</v>
      </c>
      <c r="AH13452">
        <v>16609.255000000001</v>
      </c>
      <c r="AI13452">
        <v>2020</v>
      </c>
      <c r="AJ13452">
        <v>46</v>
      </c>
      <c r="AK13452">
        <v>11</v>
      </c>
      <c r="AL13452">
        <v>0.207879434532563</v>
      </c>
    </row>
    <row r="13453" spans="1:38" x14ac:dyDescent="0.25">
      <c r="A13453" s="53" t="s">
        <v>39</v>
      </c>
      <c r="B13453" s="53" t="s">
        <v>37424</v>
      </c>
      <c r="C13453" s="53" t="s">
        <v>32</v>
      </c>
      <c r="D13453" s="53" t="s">
        <v>921</v>
      </c>
      <c r="E13453" s="53" t="s">
        <v>34</v>
      </c>
      <c r="F13453" s="3">
        <v>44147</v>
      </c>
      <c r="G13453" s="53" t="s">
        <v>37</v>
      </c>
      <c r="H13453" s="53" t="s">
        <v>91</v>
      </c>
      <c r="I13453">
        <v>43964</v>
      </c>
      <c r="J13453">
        <v>6.1</v>
      </c>
      <c r="K13453">
        <v>72.5</v>
      </c>
      <c r="L13453" s="53">
        <v>1</v>
      </c>
      <c r="M13453">
        <v>2610</v>
      </c>
      <c r="N13453">
        <v>2265.1480000000001</v>
      </c>
      <c r="O13453">
        <v>2265.1480000000001</v>
      </c>
      <c r="P13453">
        <v>72.5</v>
      </c>
      <c r="Q13453">
        <v>36</v>
      </c>
      <c r="R13453">
        <v>344.85199999999998</v>
      </c>
      <c r="S13453">
        <v>2020</v>
      </c>
      <c r="T13453">
        <v>11</v>
      </c>
      <c r="U13453">
        <v>46</v>
      </c>
      <c r="X13453" s="53" t="s">
        <v>37</v>
      </c>
      <c r="Y13453" s="3">
        <v>44143</v>
      </c>
      <c r="Z13453">
        <v>404</v>
      </c>
      <c r="AA13453">
        <v>4</v>
      </c>
      <c r="AB13453">
        <v>14948</v>
      </c>
      <c r="AC13453" s="53" t="s">
        <v>177</v>
      </c>
      <c r="AD13453">
        <v>37</v>
      </c>
      <c r="AE13453">
        <v>36</v>
      </c>
      <c r="AF13453">
        <v>1</v>
      </c>
      <c r="AG13453">
        <v>2.7777777777777679E-2</v>
      </c>
      <c r="AH13453">
        <v>3440.8649999999998</v>
      </c>
      <c r="AI13453">
        <v>2020</v>
      </c>
      <c r="AJ13453">
        <v>46</v>
      </c>
      <c r="AK13453">
        <v>11</v>
      </c>
      <c r="AL13453">
        <v>0.23018898849344399</v>
      </c>
    </row>
    <row r="13454" spans="1:38" x14ac:dyDescent="0.25">
      <c r="A13454" s="53" t="s">
        <v>39</v>
      </c>
      <c r="B13454" s="53" t="s">
        <v>37424</v>
      </c>
      <c r="C13454" s="53" t="s">
        <v>32</v>
      </c>
      <c r="D13454" s="53" t="s">
        <v>1460</v>
      </c>
      <c r="E13454" s="53" t="s">
        <v>34</v>
      </c>
      <c r="F13454" s="3">
        <v>44147</v>
      </c>
      <c r="G13454" s="53" t="s">
        <v>37</v>
      </c>
      <c r="H13454" s="53" t="s">
        <v>91</v>
      </c>
      <c r="I13454">
        <v>43876</v>
      </c>
      <c r="J13454">
        <v>9.0333333333333332</v>
      </c>
      <c r="K13454">
        <v>339</v>
      </c>
      <c r="L13454" s="53">
        <v>2</v>
      </c>
      <c r="M13454">
        <v>12204</v>
      </c>
      <c r="N13454">
        <v>7761.2719999999999</v>
      </c>
      <c r="O13454">
        <v>3880.636</v>
      </c>
      <c r="P13454">
        <v>169.5</v>
      </c>
      <c r="Q13454">
        <v>36</v>
      </c>
      <c r="R13454">
        <v>4442.7280000000001</v>
      </c>
      <c r="S13454">
        <v>2020</v>
      </c>
      <c r="T13454">
        <v>11</v>
      </c>
      <c r="U13454">
        <v>46</v>
      </c>
      <c r="X13454" s="53" t="s">
        <v>37</v>
      </c>
      <c r="Y13454" s="3">
        <v>44143</v>
      </c>
      <c r="Z13454">
        <v>104</v>
      </c>
      <c r="AA13454">
        <v>1</v>
      </c>
      <c r="AB13454">
        <v>3848</v>
      </c>
      <c r="AC13454" s="53" t="s">
        <v>64</v>
      </c>
      <c r="AD13454">
        <v>37</v>
      </c>
      <c r="AE13454">
        <v>36</v>
      </c>
      <c r="AF13454">
        <v>1</v>
      </c>
      <c r="AG13454">
        <v>2.7777777777777679E-2</v>
      </c>
      <c r="AH13454">
        <v>971.21600000000001</v>
      </c>
      <c r="AI13454">
        <v>2020</v>
      </c>
      <c r="AJ13454">
        <v>46</v>
      </c>
      <c r="AK13454">
        <v>11</v>
      </c>
      <c r="AL13454">
        <v>0.25239501039501</v>
      </c>
    </row>
    <row r="13455" spans="1:38" x14ac:dyDescent="0.25">
      <c r="A13455" s="53" t="s">
        <v>39</v>
      </c>
      <c r="B13455" s="53" t="s">
        <v>37424</v>
      </c>
      <c r="C13455" s="53" t="s">
        <v>32</v>
      </c>
      <c r="D13455" s="53" t="s">
        <v>1460</v>
      </c>
      <c r="E13455" s="53" t="s">
        <v>34</v>
      </c>
      <c r="F13455" s="3">
        <v>44147</v>
      </c>
      <c r="G13455" s="53" t="s">
        <v>37</v>
      </c>
      <c r="H13455" s="53" t="s">
        <v>91</v>
      </c>
      <c r="I13455">
        <v>43876</v>
      </c>
      <c r="J13455">
        <v>9.0333333333333332</v>
      </c>
      <c r="K13455">
        <v>354.5</v>
      </c>
      <c r="L13455" s="53">
        <v>1</v>
      </c>
      <c r="M13455">
        <v>6381</v>
      </c>
      <c r="N13455">
        <v>3880.636</v>
      </c>
      <c r="O13455">
        <v>3880.636</v>
      </c>
      <c r="P13455">
        <v>354.5</v>
      </c>
      <c r="Q13455">
        <v>18</v>
      </c>
      <c r="R13455">
        <v>2500.364</v>
      </c>
      <c r="S13455">
        <v>2020</v>
      </c>
      <c r="T13455">
        <v>11</v>
      </c>
      <c r="U13455">
        <v>46</v>
      </c>
      <c r="X13455" s="53" t="s">
        <v>37</v>
      </c>
      <c r="Y13455" s="3">
        <v>44143</v>
      </c>
      <c r="Z13455">
        <v>300</v>
      </c>
      <c r="AA13455">
        <v>3</v>
      </c>
      <c r="AB13455">
        <v>11100</v>
      </c>
      <c r="AC13455" s="53" t="s">
        <v>64</v>
      </c>
      <c r="AD13455">
        <v>37</v>
      </c>
      <c r="AE13455">
        <v>36</v>
      </c>
      <c r="AF13455">
        <v>1</v>
      </c>
      <c r="AG13455">
        <v>2.7777777777777679E-2</v>
      </c>
      <c r="AH13455">
        <v>2469.6480000000001</v>
      </c>
      <c r="AI13455">
        <v>2020</v>
      </c>
      <c r="AJ13455">
        <v>46</v>
      </c>
      <c r="AK13455">
        <v>11</v>
      </c>
      <c r="AL13455">
        <v>0.22249081081081101</v>
      </c>
    </row>
    <row r="13456" spans="1:38" x14ac:dyDescent="0.25">
      <c r="A13456" s="53" t="s">
        <v>39</v>
      </c>
      <c r="B13456" s="53" t="s">
        <v>37424</v>
      </c>
      <c r="C13456" s="53" t="s">
        <v>32</v>
      </c>
      <c r="D13456" s="53" t="s">
        <v>1231</v>
      </c>
      <c r="E13456" s="53" t="s">
        <v>34</v>
      </c>
      <c r="F13456" s="3">
        <v>44147</v>
      </c>
      <c r="G13456" s="53" t="s">
        <v>37</v>
      </c>
      <c r="H13456" s="53" t="s">
        <v>91</v>
      </c>
      <c r="I13456">
        <v>44037</v>
      </c>
      <c r="J13456">
        <v>3.6666666666666665</v>
      </c>
      <c r="K13456">
        <v>354.5</v>
      </c>
      <c r="L13456" s="53">
        <v>1</v>
      </c>
      <c r="M13456">
        <v>6381</v>
      </c>
      <c r="N13456">
        <v>3034.1970000000001</v>
      </c>
      <c r="O13456">
        <v>3034.1970000000001</v>
      </c>
      <c r="P13456">
        <v>354.5</v>
      </c>
      <c r="Q13456">
        <v>18</v>
      </c>
      <c r="R13456">
        <v>3346.8029999999999</v>
      </c>
      <c r="S13456">
        <v>2020</v>
      </c>
      <c r="T13456">
        <v>11</v>
      </c>
      <c r="U13456">
        <v>46</v>
      </c>
      <c r="X13456" s="53" t="s">
        <v>37</v>
      </c>
      <c r="Y13456" s="3">
        <v>44143</v>
      </c>
      <c r="Z13456">
        <v>306</v>
      </c>
      <c r="AA13456">
        <v>3</v>
      </c>
      <c r="AB13456">
        <v>11322</v>
      </c>
      <c r="AC13456" s="53" t="s">
        <v>64</v>
      </c>
      <c r="AD13456">
        <v>37</v>
      </c>
      <c r="AE13456">
        <v>36</v>
      </c>
      <c r="AF13456">
        <v>1</v>
      </c>
      <c r="AG13456">
        <v>2.7777777777777679E-2</v>
      </c>
      <c r="AH13456">
        <v>2691.6480000000001</v>
      </c>
      <c r="AI13456">
        <v>2020</v>
      </c>
      <c r="AJ13456">
        <v>46</v>
      </c>
      <c r="AK13456">
        <v>11</v>
      </c>
      <c r="AL13456">
        <v>0.23773608903020699</v>
      </c>
    </row>
    <row r="13457" spans="1:38" x14ac:dyDescent="0.25">
      <c r="A13457" s="53" t="s">
        <v>39</v>
      </c>
      <c r="B13457" s="53" t="s">
        <v>37425</v>
      </c>
      <c r="C13457" s="53" t="s">
        <v>1385</v>
      </c>
      <c r="D13457" s="53" t="s">
        <v>1386</v>
      </c>
      <c r="E13457" s="53" t="s">
        <v>34</v>
      </c>
      <c r="F13457" s="3">
        <v>44147</v>
      </c>
      <c r="G13457" s="53" t="s">
        <v>37</v>
      </c>
      <c r="H13457" s="53" t="s">
        <v>201</v>
      </c>
      <c r="I13457">
        <v>43972</v>
      </c>
      <c r="J13457">
        <v>5.833333333333333</v>
      </c>
      <c r="K13457">
        <v>111.5</v>
      </c>
      <c r="L13457" s="53">
        <v>1</v>
      </c>
      <c r="M13457">
        <v>4014</v>
      </c>
      <c r="N13457">
        <v>3168.92</v>
      </c>
      <c r="O13457">
        <v>3168.92</v>
      </c>
      <c r="P13457">
        <v>111.5</v>
      </c>
      <c r="Q13457">
        <v>36</v>
      </c>
      <c r="R13457">
        <v>845.08</v>
      </c>
      <c r="S13457">
        <v>2020</v>
      </c>
      <c r="T13457">
        <v>11</v>
      </c>
      <c r="U13457">
        <v>46</v>
      </c>
      <c r="X13457" s="53" t="s">
        <v>37</v>
      </c>
      <c r="Y13457" s="3">
        <v>44143</v>
      </c>
      <c r="Z13457">
        <v>940</v>
      </c>
      <c r="AA13457">
        <v>9</v>
      </c>
      <c r="AB13457">
        <v>34780</v>
      </c>
      <c r="AC13457" s="53" t="s">
        <v>189</v>
      </c>
      <c r="AD13457">
        <v>37</v>
      </c>
      <c r="AE13457">
        <v>36</v>
      </c>
      <c r="AF13457">
        <v>1</v>
      </c>
      <c r="AG13457">
        <v>2.7777777777777679E-2</v>
      </c>
      <c r="AH13457">
        <v>8888.9449999999997</v>
      </c>
      <c r="AI13457">
        <v>2020</v>
      </c>
      <c r="AJ13457">
        <v>46</v>
      </c>
      <c r="AK13457">
        <v>11</v>
      </c>
      <c r="AL13457">
        <v>0.25557633697527299</v>
      </c>
    </row>
    <row r="13458" spans="1:38" x14ac:dyDescent="0.25">
      <c r="A13458" s="53" t="s">
        <v>39</v>
      </c>
      <c r="B13458" s="53" t="s">
        <v>37425</v>
      </c>
      <c r="C13458" s="53" t="s">
        <v>1385</v>
      </c>
      <c r="D13458" s="53" t="s">
        <v>1386</v>
      </c>
      <c r="E13458" s="53" t="s">
        <v>34</v>
      </c>
      <c r="F13458" s="3">
        <v>44147</v>
      </c>
      <c r="G13458" s="53" t="s">
        <v>37</v>
      </c>
      <c r="H13458" s="53" t="s">
        <v>204</v>
      </c>
      <c r="I13458">
        <v>43972</v>
      </c>
      <c r="J13458">
        <v>5.833333333333333</v>
      </c>
      <c r="K13458">
        <v>355</v>
      </c>
      <c r="L13458" s="53">
        <v>4</v>
      </c>
      <c r="M13458">
        <v>12780</v>
      </c>
      <c r="N13458">
        <v>12878.052</v>
      </c>
      <c r="O13458">
        <v>3219.5129999999999</v>
      </c>
      <c r="P13458">
        <v>88.75</v>
      </c>
      <c r="Q13458">
        <v>36</v>
      </c>
      <c r="R13458">
        <v>-98.052000000000007</v>
      </c>
      <c r="S13458">
        <v>2020</v>
      </c>
      <c r="T13458">
        <v>11</v>
      </c>
      <c r="U13458">
        <v>46</v>
      </c>
      <c r="X13458" s="53" t="s">
        <v>37</v>
      </c>
      <c r="Y13458" s="3">
        <v>44143</v>
      </c>
      <c r="Z13458">
        <v>100</v>
      </c>
      <c r="AA13458">
        <v>1</v>
      </c>
      <c r="AB13458">
        <v>3700</v>
      </c>
      <c r="AC13458" s="53" t="s">
        <v>64</v>
      </c>
      <c r="AD13458">
        <v>37</v>
      </c>
      <c r="AE13458">
        <v>36</v>
      </c>
      <c r="AF13458">
        <v>1</v>
      </c>
      <c r="AG13458">
        <v>2.7777777777777679E-2</v>
      </c>
      <c r="AH13458">
        <v>823.21600000000001</v>
      </c>
      <c r="AI13458">
        <v>2020</v>
      </c>
      <c r="AJ13458">
        <v>46</v>
      </c>
      <c r="AK13458">
        <v>11</v>
      </c>
      <c r="AL13458">
        <v>0.22249081081081101</v>
      </c>
    </row>
    <row r="13459" spans="1:38" x14ac:dyDescent="0.25">
      <c r="A13459" s="53" t="s">
        <v>39</v>
      </c>
      <c r="B13459" s="53" t="s">
        <v>37425</v>
      </c>
      <c r="C13459" s="53" t="s">
        <v>1385</v>
      </c>
      <c r="D13459" s="53" t="s">
        <v>1386</v>
      </c>
      <c r="E13459" s="53" t="s">
        <v>34</v>
      </c>
      <c r="F13459" s="3">
        <v>44147</v>
      </c>
      <c r="G13459" s="53" t="s">
        <v>37</v>
      </c>
      <c r="H13459" s="53" t="s">
        <v>201</v>
      </c>
      <c r="I13459">
        <v>43972</v>
      </c>
      <c r="J13459">
        <v>5.833333333333333</v>
      </c>
      <c r="K13459">
        <v>96.5</v>
      </c>
      <c r="L13459" s="53">
        <v>1</v>
      </c>
      <c r="M13459">
        <v>3474</v>
      </c>
      <c r="N13459">
        <v>3219.5129999999999</v>
      </c>
      <c r="O13459">
        <v>3219.5129999999999</v>
      </c>
      <c r="P13459">
        <v>96.5</v>
      </c>
      <c r="Q13459">
        <v>36</v>
      </c>
      <c r="R13459">
        <v>254.48699999999999</v>
      </c>
      <c r="S13459">
        <v>2020</v>
      </c>
      <c r="T13459">
        <v>11</v>
      </c>
      <c r="U13459">
        <v>46</v>
      </c>
      <c r="X13459" s="53" t="s">
        <v>37</v>
      </c>
      <c r="Y13459" s="3">
        <v>44143</v>
      </c>
      <c r="Z13459">
        <v>450</v>
      </c>
      <c r="AA13459">
        <v>4</v>
      </c>
      <c r="AB13459">
        <v>16425</v>
      </c>
      <c r="AC13459" s="53" t="s">
        <v>149</v>
      </c>
      <c r="AD13459">
        <v>36.5</v>
      </c>
      <c r="AE13459">
        <v>36</v>
      </c>
      <c r="AF13459">
        <v>0.5</v>
      </c>
      <c r="AG13459">
        <v>1.388888888888884E-2</v>
      </c>
      <c r="AH13459">
        <v>4917.8649999999998</v>
      </c>
      <c r="AI13459">
        <v>2020</v>
      </c>
      <c r="AJ13459">
        <v>46</v>
      </c>
      <c r="AK13459">
        <v>11</v>
      </c>
      <c r="AL13459">
        <v>0.299413394216134</v>
      </c>
    </row>
    <row r="13460" spans="1:38" x14ac:dyDescent="0.25">
      <c r="A13460" s="53" t="s">
        <v>39</v>
      </c>
      <c r="B13460" s="53" t="s">
        <v>37425</v>
      </c>
      <c r="C13460" s="53" t="s">
        <v>1385</v>
      </c>
      <c r="D13460" s="53" t="s">
        <v>1386</v>
      </c>
      <c r="E13460" s="53" t="s">
        <v>34</v>
      </c>
      <c r="F13460" s="3">
        <v>44147</v>
      </c>
      <c r="G13460" s="53" t="s">
        <v>37</v>
      </c>
      <c r="H13460" s="53" t="s">
        <v>91</v>
      </c>
      <c r="I13460">
        <v>43972</v>
      </c>
      <c r="J13460">
        <v>5.833333333333333</v>
      </c>
      <c r="K13460">
        <v>422.5</v>
      </c>
      <c r="L13460" s="53">
        <v>5</v>
      </c>
      <c r="M13460">
        <v>15210</v>
      </c>
      <c r="N13460">
        <v>16097.565000000001</v>
      </c>
      <c r="O13460">
        <v>3219.5129999999999</v>
      </c>
      <c r="P13460">
        <v>84.5</v>
      </c>
      <c r="Q13460">
        <v>36</v>
      </c>
      <c r="R13460">
        <v>-887.56500000000005</v>
      </c>
      <c r="S13460">
        <v>2020</v>
      </c>
      <c r="T13460">
        <v>11</v>
      </c>
      <c r="U13460">
        <v>46</v>
      </c>
      <c r="X13460" s="53" t="s">
        <v>37</v>
      </c>
      <c r="Y13460" s="3">
        <v>44143</v>
      </c>
      <c r="Z13460">
        <v>523</v>
      </c>
      <c r="AA13460">
        <v>5</v>
      </c>
      <c r="AB13460">
        <v>19351</v>
      </c>
      <c r="AC13460" s="53" t="s">
        <v>57</v>
      </c>
      <c r="AD13460">
        <v>37</v>
      </c>
      <c r="AE13460">
        <v>36</v>
      </c>
      <c r="AF13460">
        <v>1</v>
      </c>
      <c r="AG13460">
        <v>2.7777777777777679E-2</v>
      </c>
      <c r="AH13460">
        <v>4967.0810000000001</v>
      </c>
      <c r="AI13460">
        <v>2020</v>
      </c>
      <c r="AJ13460">
        <v>46</v>
      </c>
      <c r="AK13460">
        <v>11</v>
      </c>
      <c r="AL13460">
        <v>0.25668342721306397</v>
      </c>
    </row>
    <row r="13461" spans="1:38" x14ac:dyDescent="0.25">
      <c r="A13461" s="53" t="s">
        <v>39</v>
      </c>
      <c r="B13461" s="53" t="s">
        <v>37425</v>
      </c>
      <c r="C13461" s="53" t="s">
        <v>997</v>
      </c>
      <c r="D13461" s="53" t="s">
        <v>998</v>
      </c>
      <c r="E13461" s="53" t="s">
        <v>34</v>
      </c>
      <c r="F13461" s="3">
        <v>44147</v>
      </c>
      <c r="G13461" s="53" t="s">
        <v>37</v>
      </c>
      <c r="H13461" s="53" t="s">
        <v>195</v>
      </c>
      <c r="I13461">
        <v>43979</v>
      </c>
      <c r="J13461">
        <v>5.6</v>
      </c>
      <c r="K13461">
        <v>89.5</v>
      </c>
      <c r="L13461" s="53">
        <v>1</v>
      </c>
      <c r="M13461">
        <v>3222</v>
      </c>
      <c r="N13461">
        <v>2395.0279999999998</v>
      </c>
      <c r="O13461">
        <v>2395.0279999999998</v>
      </c>
      <c r="P13461">
        <v>89.5</v>
      </c>
      <c r="Q13461">
        <v>36</v>
      </c>
      <c r="R13461">
        <v>826.97199999999998</v>
      </c>
      <c r="S13461">
        <v>2020</v>
      </c>
      <c r="T13461">
        <v>11</v>
      </c>
      <c r="U13461">
        <v>46</v>
      </c>
      <c r="X13461" s="53" t="s">
        <v>37</v>
      </c>
      <c r="Y13461" s="3">
        <v>44143</v>
      </c>
      <c r="Z13461">
        <v>668</v>
      </c>
      <c r="AA13461">
        <v>6</v>
      </c>
      <c r="AB13461">
        <v>24716</v>
      </c>
      <c r="AC13461" s="53" t="s">
        <v>128</v>
      </c>
      <c r="AD13461">
        <v>37</v>
      </c>
      <c r="AE13461">
        <v>36</v>
      </c>
      <c r="AF13461">
        <v>1</v>
      </c>
      <c r="AG13461">
        <v>2.7777777777777679E-2</v>
      </c>
      <c r="AH13461">
        <v>7455.2969999999996</v>
      </c>
      <c r="AI13461">
        <v>2020</v>
      </c>
      <c r="AJ13461">
        <v>46</v>
      </c>
      <c r="AK13461">
        <v>11</v>
      </c>
      <c r="AL13461">
        <v>0.30163849328370301</v>
      </c>
    </row>
    <row r="13462" spans="1:38" x14ac:dyDescent="0.25">
      <c r="A13462" s="53" t="s">
        <v>39</v>
      </c>
      <c r="B13462" s="53" t="s">
        <v>37425</v>
      </c>
      <c r="C13462" s="53" t="s">
        <v>997</v>
      </c>
      <c r="D13462" s="53" t="s">
        <v>998</v>
      </c>
      <c r="E13462" s="53" t="s">
        <v>34</v>
      </c>
      <c r="F13462" s="3">
        <v>44147</v>
      </c>
      <c r="G13462" s="53" t="s">
        <v>37</v>
      </c>
      <c r="H13462" s="53" t="s">
        <v>198</v>
      </c>
      <c r="I13462">
        <v>43979</v>
      </c>
      <c r="J13462">
        <v>5.6</v>
      </c>
      <c r="K13462">
        <v>328</v>
      </c>
      <c r="L13462" s="53">
        <v>3</v>
      </c>
      <c r="M13462">
        <v>11808</v>
      </c>
      <c r="N13462">
        <v>7185.085</v>
      </c>
      <c r="O13462">
        <v>2395.0279999999998</v>
      </c>
      <c r="P13462">
        <v>109.33333333333333</v>
      </c>
      <c r="Q13462">
        <v>36</v>
      </c>
      <c r="R13462">
        <v>4622.915</v>
      </c>
      <c r="S13462">
        <v>2020</v>
      </c>
      <c r="T13462">
        <v>11</v>
      </c>
      <c r="U13462">
        <v>46</v>
      </c>
      <c r="X13462" s="53" t="s">
        <v>37</v>
      </c>
      <c r="Y13462" s="3">
        <v>44143</v>
      </c>
      <c r="Z13462">
        <v>110</v>
      </c>
      <c r="AA13462">
        <v>1</v>
      </c>
      <c r="AB13462">
        <v>4070</v>
      </c>
      <c r="AC13462" s="53" t="s">
        <v>131</v>
      </c>
      <c r="AD13462">
        <v>37</v>
      </c>
      <c r="AE13462">
        <v>36</v>
      </c>
      <c r="AF13462">
        <v>1</v>
      </c>
      <c r="AG13462">
        <v>2.7777777777777679E-2</v>
      </c>
      <c r="AH13462">
        <v>1193.2159999999999</v>
      </c>
      <c r="AI13462">
        <v>2020</v>
      </c>
      <c r="AJ13462">
        <v>46</v>
      </c>
      <c r="AK13462">
        <v>11</v>
      </c>
      <c r="AL13462">
        <v>0.29317346437346398</v>
      </c>
    </row>
    <row r="13463" spans="1:38" x14ac:dyDescent="0.25">
      <c r="A13463" s="53" t="s">
        <v>39</v>
      </c>
      <c r="B13463" s="53" t="s">
        <v>37425</v>
      </c>
      <c r="C13463" s="53" t="s">
        <v>997</v>
      </c>
      <c r="D13463" s="53" t="s">
        <v>998</v>
      </c>
      <c r="E13463" s="53" t="s">
        <v>34</v>
      </c>
      <c r="F13463" s="3">
        <v>44147</v>
      </c>
      <c r="G13463" s="53" t="s">
        <v>37</v>
      </c>
      <c r="H13463" s="53" t="s">
        <v>209</v>
      </c>
      <c r="I13463">
        <v>43979</v>
      </c>
      <c r="J13463">
        <v>5.6</v>
      </c>
      <c r="K13463">
        <v>392.5</v>
      </c>
      <c r="L13463" s="53">
        <v>4</v>
      </c>
      <c r="M13463">
        <v>14130</v>
      </c>
      <c r="N13463">
        <v>9580.1129999999994</v>
      </c>
      <c r="O13463">
        <v>2395.0279999999998</v>
      </c>
      <c r="P13463">
        <v>98.125</v>
      </c>
      <c r="Q13463">
        <v>36</v>
      </c>
      <c r="R13463">
        <v>4549.8869999999997</v>
      </c>
      <c r="S13463">
        <v>2020</v>
      </c>
      <c r="T13463">
        <v>11</v>
      </c>
      <c r="U13463">
        <v>46</v>
      </c>
      <c r="X13463" s="53" t="s">
        <v>37</v>
      </c>
      <c r="Y13463" s="3">
        <v>44143</v>
      </c>
      <c r="Z13463">
        <v>220</v>
      </c>
      <c r="AA13463">
        <v>2</v>
      </c>
      <c r="AB13463">
        <v>8140</v>
      </c>
      <c r="AC13463" s="53" t="s">
        <v>134</v>
      </c>
      <c r="AD13463">
        <v>37</v>
      </c>
      <c r="AE13463">
        <v>36</v>
      </c>
      <c r="AF13463">
        <v>1</v>
      </c>
      <c r="AG13463">
        <v>2.7777777777777679E-2</v>
      </c>
      <c r="AH13463">
        <v>2386.4319999999998</v>
      </c>
      <c r="AI13463">
        <v>2020</v>
      </c>
      <c r="AJ13463">
        <v>46</v>
      </c>
      <c r="AK13463">
        <v>11</v>
      </c>
      <c r="AL13463">
        <v>0.29317346437346398</v>
      </c>
    </row>
    <row r="13464" spans="1:38" x14ac:dyDescent="0.25">
      <c r="A13464" s="53" t="s">
        <v>39</v>
      </c>
      <c r="B13464" s="53" t="s">
        <v>37426</v>
      </c>
      <c r="C13464" s="53" t="s">
        <v>1145</v>
      </c>
      <c r="D13464" s="53" t="s">
        <v>1146</v>
      </c>
      <c r="E13464" s="53" t="s">
        <v>34</v>
      </c>
      <c r="F13464" s="3">
        <v>44147</v>
      </c>
      <c r="G13464" s="53" t="s">
        <v>37</v>
      </c>
      <c r="H13464" s="53" t="s">
        <v>72</v>
      </c>
      <c r="I13464">
        <v>43966</v>
      </c>
      <c r="J13464">
        <v>6.0333333333333332</v>
      </c>
      <c r="K13464">
        <v>1066.5999999999999</v>
      </c>
      <c r="L13464" s="53">
        <v>10</v>
      </c>
      <c r="M13464">
        <v>37864.300000000003</v>
      </c>
      <c r="N13464">
        <v>31498.989000000001</v>
      </c>
      <c r="O13464">
        <v>3149.8989999999999</v>
      </c>
      <c r="P13464">
        <v>106.66</v>
      </c>
      <c r="Q13464">
        <v>35.5</v>
      </c>
      <c r="R13464">
        <v>6365.3109999999997</v>
      </c>
      <c r="S13464">
        <v>2020</v>
      </c>
      <c r="T13464">
        <v>11</v>
      </c>
      <c r="U13464">
        <v>46</v>
      </c>
      <c r="X13464" s="53" t="s">
        <v>37</v>
      </c>
      <c r="Y13464" s="3">
        <v>44143</v>
      </c>
      <c r="Z13464">
        <v>193</v>
      </c>
      <c r="AA13464">
        <v>2</v>
      </c>
      <c r="AB13464">
        <v>7141</v>
      </c>
      <c r="AC13464" s="53" t="s">
        <v>152</v>
      </c>
      <c r="AD13464">
        <v>37</v>
      </c>
      <c r="AE13464">
        <v>36</v>
      </c>
      <c r="AF13464">
        <v>1</v>
      </c>
      <c r="AG13464">
        <v>2.7777777777777679E-2</v>
      </c>
      <c r="AH13464">
        <v>1387.432</v>
      </c>
      <c r="AI13464">
        <v>2020</v>
      </c>
      <c r="AJ13464">
        <v>46</v>
      </c>
      <c r="AK13464">
        <v>11</v>
      </c>
      <c r="AL13464">
        <v>0.19429099565887101</v>
      </c>
    </row>
    <row r="13465" spans="1:38" x14ac:dyDescent="0.25">
      <c r="A13465" s="53" t="s">
        <v>39</v>
      </c>
      <c r="B13465" s="53" t="s">
        <v>37426</v>
      </c>
      <c r="C13465" s="53" t="s">
        <v>1145</v>
      </c>
      <c r="D13465" s="53" t="s">
        <v>1146</v>
      </c>
      <c r="E13465" s="53" t="s">
        <v>34</v>
      </c>
      <c r="F13465" s="3">
        <v>44147</v>
      </c>
      <c r="G13465" s="53" t="s">
        <v>37</v>
      </c>
      <c r="H13465" s="53" t="s">
        <v>242</v>
      </c>
      <c r="I13465">
        <v>43966</v>
      </c>
      <c r="J13465">
        <v>6.0333333333333332</v>
      </c>
      <c r="K13465">
        <v>490.6</v>
      </c>
      <c r="L13465" s="53">
        <v>4</v>
      </c>
      <c r="M13465">
        <v>17661.599999999999</v>
      </c>
      <c r="N13465">
        <v>12599.596</v>
      </c>
      <c r="O13465">
        <v>3149.8989999999999</v>
      </c>
      <c r="P13465">
        <v>122.65</v>
      </c>
      <c r="Q13465">
        <v>36</v>
      </c>
      <c r="R13465">
        <v>5062.0039999999999</v>
      </c>
      <c r="S13465">
        <v>2020</v>
      </c>
      <c r="T13465">
        <v>11</v>
      </c>
      <c r="U13465">
        <v>46</v>
      </c>
      <c r="X13465" s="53" t="s">
        <v>37</v>
      </c>
      <c r="Y13465" s="3">
        <v>44143</v>
      </c>
      <c r="Z13465">
        <v>660</v>
      </c>
      <c r="AA13465">
        <v>6</v>
      </c>
      <c r="AB13465">
        <v>24420</v>
      </c>
      <c r="AC13465" s="53" t="s">
        <v>111</v>
      </c>
      <c r="AD13465">
        <v>37</v>
      </c>
      <c r="AE13465">
        <v>36</v>
      </c>
      <c r="AF13465">
        <v>1</v>
      </c>
      <c r="AG13465">
        <v>2.7777777777777679E-2</v>
      </c>
      <c r="AH13465">
        <v>7159.2969999999996</v>
      </c>
      <c r="AI13465">
        <v>2020</v>
      </c>
      <c r="AJ13465">
        <v>46</v>
      </c>
      <c r="AK13465">
        <v>11</v>
      </c>
      <c r="AL13465">
        <v>0.293173505323505</v>
      </c>
    </row>
    <row r="13466" spans="1:38" x14ac:dyDescent="0.25">
      <c r="A13466" s="53" t="s">
        <v>39</v>
      </c>
      <c r="B13466" s="53" t="s">
        <v>37426</v>
      </c>
      <c r="C13466" s="53" t="s">
        <v>1145</v>
      </c>
      <c r="D13466" s="53" t="s">
        <v>1146</v>
      </c>
      <c r="E13466" s="53" t="s">
        <v>34</v>
      </c>
      <c r="F13466" s="3">
        <v>44147</v>
      </c>
      <c r="G13466" s="53" t="s">
        <v>37</v>
      </c>
      <c r="H13466" s="53" t="s">
        <v>67</v>
      </c>
      <c r="I13466">
        <v>43966</v>
      </c>
      <c r="J13466">
        <v>6.0333333333333332</v>
      </c>
      <c r="K13466">
        <v>981</v>
      </c>
      <c r="L13466" s="53">
        <v>10</v>
      </c>
      <c r="M13466">
        <v>35316</v>
      </c>
      <c r="N13466">
        <v>31498.989000000001</v>
      </c>
      <c r="O13466">
        <v>3149.8989999999999</v>
      </c>
      <c r="P13466">
        <v>98.1</v>
      </c>
      <c r="Q13466">
        <v>36</v>
      </c>
      <c r="R13466">
        <v>3817.011</v>
      </c>
      <c r="S13466">
        <v>2020</v>
      </c>
      <c r="T13466">
        <v>11</v>
      </c>
      <c r="U13466">
        <v>46</v>
      </c>
      <c r="X13466" s="53" t="s">
        <v>37</v>
      </c>
      <c r="Y13466" s="3">
        <v>44143</v>
      </c>
      <c r="Z13466">
        <v>315</v>
      </c>
      <c r="AA13466">
        <v>3</v>
      </c>
      <c r="AB13466">
        <v>11655</v>
      </c>
      <c r="AC13466" s="53" t="s">
        <v>174</v>
      </c>
      <c r="AD13466">
        <v>37</v>
      </c>
      <c r="AE13466">
        <v>36</v>
      </c>
      <c r="AF13466">
        <v>1</v>
      </c>
      <c r="AG13466">
        <v>2.7777777777777679E-2</v>
      </c>
      <c r="AH13466">
        <v>3024.6480000000001</v>
      </c>
      <c r="AI13466">
        <v>2020</v>
      </c>
      <c r="AJ13466">
        <v>46</v>
      </c>
      <c r="AK13466">
        <v>11</v>
      </c>
      <c r="AL13466">
        <v>0.25951505791505802</v>
      </c>
    </row>
    <row r="13467" spans="1:38" x14ac:dyDescent="0.25">
      <c r="A13467" s="53" t="s">
        <v>39</v>
      </c>
      <c r="B13467" s="53" t="s">
        <v>37426</v>
      </c>
      <c r="C13467" s="53" t="s">
        <v>1145</v>
      </c>
      <c r="D13467" s="53" t="s">
        <v>1146</v>
      </c>
      <c r="E13467" s="53" t="s">
        <v>34</v>
      </c>
      <c r="F13467" s="3">
        <v>44147</v>
      </c>
      <c r="G13467" s="53" t="s">
        <v>37</v>
      </c>
      <c r="H13467" s="53" t="s">
        <v>157</v>
      </c>
      <c r="I13467">
        <v>43966</v>
      </c>
      <c r="J13467">
        <v>6.0333333333333332</v>
      </c>
      <c r="K13467">
        <v>620</v>
      </c>
      <c r="L13467" s="53">
        <v>6</v>
      </c>
      <c r="M13467">
        <v>22320</v>
      </c>
      <c r="N13467">
        <v>18899.393</v>
      </c>
      <c r="O13467">
        <v>3149.8989999999999</v>
      </c>
      <c r="P13467">
        <v>103.33333333333333</v>
      </c>
      <c r="Q13467">
        <v>36</v>
      </c>
      <c r="R13467">
        <v>3420.607</v>
      </c>
      <c r="S13467">
        <v>2020</v>
      </c>
      <c r="T13467">
        <v>11</v>
      </c>
      <c r="U13467">
        <v>46</v>
      </c>
      <c r="X13467" s="53" t="s">
        <v>37</v>
      </c>
      <c r="Y13467" s="3">
        <v>44143</v>
      </c>
      <c r="Z13467">
        <v>983</v>
      </c>
      <c r="AA13467">
        <v>10</v>
      </c>
      <c r="AB13467">
        <v>36371</v>
      </c>
      <c r="AC13467" s="53" t="s">
        <v>50</v>
      </c>
      <c r="AD13467">
        <v>37</v>
      </c>
      <c r="AE13467">
        <v>36</v>
      </c>
      <c r="AF13467">
        <v>1</v>
      </c>
      <c r="AG13467">
        <v>2.7777777777777679E-2</v>
      </c>
      <c r="AH13467">
        <v>7603.1610000000001</v>
      </c>
      <c r="AI13467">
        <v>2020</v>
      </c>
      <c r="AJ13467">
        <v>46</v>
      </c>
      <c r="AK13467">
        <v>11</v>
      </c>
      <c r="AL13467">
        <v>0.20904459596931599</v>
      </c>
    </row>
    <row r="13468" spans="1:38" x14ac:dyDescent="0.25">
      <c r="A13468" s="53" t="s">
        <v>39</v>
      </c>
      <c r="B13468" s="53" t="s">
        <v>37426</v>
      </c>
      <c r="C13468" s="53" t="s">
        <v>941</v>
      </c>
      <c r="D13468" s="53" t="s">
        <v>942</v>
      </c>
      <c r="E13468" s="53" t="s">
        <v>34</v>
      </c>
      <c r="F13468" s="3">
        <v>44147</v>
      </c>
      <c r="G13468" s="53" t="s">
        <v>37</v>
      </c>
      <c r="H13468" s="53" t="s">
        <v>377</v>
      </c>
      <c r="I13468">
        <v>43978</v>
      </c>
      <c r="J13468">
        <v>5.6333333333333329</v>
      </c>
      <c r="K13468">
        <v>411</v>
      </c>
      <c r="L13468" s="53">
        <v>4</v>
      </c>
      <c r="M13468">
        <v>14796</v>
      </c>
      <c r="N13468">
        <v>11507.135</v>
      </c>
      <c r="O13468">
        <v>2876.7840000000001</v>
      </c>
      <c r="P13468">
        <v>102.75</v>
      </c>
      <c r="Q13468">
        <v>36</v>
      </c>
      <c r="R13468">
        <v>3288.8649999999998</v>
      </c>
      <c r="S13468">
        <v>2020</v>
      </c>
      <c r="T13468">
        <v>11</v>
      </c>
      <c r="U13468">
        <v>46</v>
      </c>
      <c r="X13468" s="53" t="s">
        <v>37</v>
      </c>
      <c r="Y13468" s="3">
        <v>44143</v>
      </c>
      <c r="Z13468">
        <v>195</v>
      </c>
      <c r="AA13468">
        <v>2</v>
      </c>
      <c r="AB13468">
        <v>7215</v>
      </c>
      <c r="AC13468" s="53" t="s">
        <v>170</v>
      </c>
      <c r="AD13468">
        <v>37</v>
      </c>
      <c r="AE13468">
        <v>36</v>
      </c>
      <c r="AF13468">
        <v>1</v>
      </c>
      <c r="AG13468">
        <v>2.7777777777777679E-2</v>
      </c>
      <c r="AH13468">
        <v>1461.432</v>
      </c>
      <c r="AI13468">
        <v>2020</v>
      </c>
      <c r="AJ13468">
        <v>46</v>
      </c>
      <c r="AK13468">
        <v>11</v>
      </c>
      <c r="AL13468">
        <v>0.202554677754678</v>
      </c>
    </row>
    <row r="13469" spans="1:38" x14ac:dyDescent="0.25">
      <c r="A13469" s="53" t="s">
        <v>39</v>
      </c>
      <c r="B13469" s="53" t="s">
        <v>37426</v>
      </c>
      <c r="C13469" s="53" t="s">
        <v>941</v>
      </c>
      <c r="D13469" s="53" t="s">
        <v>942</v>
      </c>
      <c r="E13469" s="53" t="s">
        <v>34</v>
      </c>
      <c r="F13469" s="3">
        <v>44147</v>
      </c>
      <c r="G13469" s="53" t="s">
        <v>37</v>
      </c>
      <c r="H13469" s="53" t="s">
        <v>64</v>
      </c>
      <c r="I13469">
        <v>43978</v>
      </c>
      <c r="J13469">
        <v>5.6333333333333329</v>
      </c>
      <c r="K13469">
        <v>306</v>
      </c>
      <c r="L13469" s="53">
        <v>3</v>
      </c>
      <c r="M13469">
        <v>11016</v>
      </c>
      <c r="N13469">
        <v>8630.3520000000008</v>
      </c>
      <c r="O13469">
        <v>2876.7840000000001</v>
      </c>
      <c r="P13469">
        <v>102</v>
      </c>
      <c r="Q13469">
        <v>36</v>
      </c>
      <c r="R13469">
        <v>2385.6480000000001</v>
      </c>
      <c r="S13469">
        <v>2020</v>
      </c>
      <c r="T13469">
        <v>11</v>
      </c>
      <c r="U13469">
        <v>46</v>
      </c>
      <c r="X13469" s="53" t="s">
        <v>37</v>
      </c>
      <c r="Y13469" s="3">
        <v>44143</v>
      </c>
      <c r="Z13469">
        <v>208</v>
      </c>
      <c r="AA13469">
        <v>2</v>
      </c>
      <c r="AB13469">
        <v>7696</v>
      </c>
      <c r="AC13469" s="53" t="s">
        <v>114</v>
      </c>
      <c r="AD13469">
        <v>37</v>
      </c>
      <c r="AE13469">
        <v>36</v>
      </c>
      <c r="AF13469">
        <v>1</v>
      </c>
      <c r="AG13469">
        <v>2.7777777777777679E-2</v>
      </c>
      <c r="AH13469">
        <v>1942.432</v>
      </c>
      <c r="AI13469">
        <v>2020</v>
      </c>
      <c r="AJ13469">
        <v>46</v>
      </c>
      <c r="AK13469">
        <v>11</v>
      </c>
      <c r="AL13469">
        <v>0.25239501039501</v>
      </c>
    </row>
    <row r="13470" spans="1:38" x14ac:dyDescent="0.25">
      <c r="A13470" s="53" t="s">
        <v>39</v>
      </c>
      <c r="B13470" s="53" t="s">
        <v>37424</v>
      </c>
      <c r="C13470" s="53" t="s">
        <v>32</v>
      </c>
      <c r="D13470" s="53" t="s">
        <v>921</v>
      </c>
      <c r="E13470" s="53" t="s">
        <v>34</v>
      </c>
      <c r="F13470" s="3">
        <v>44148</v>
      </c>
      <c r="G13470" s="53" t="s">
        <v>37</v>
      </c>
      <c r="H13470" s="53" t="s">
        <v>64</v>
      </c>
      <c r="I13470">
        <v>43964</v>
      </c>
      <c r="J13470">
        <v>6.1333333333333329</v>
      </c>
      <c r="K13470">
        <v>104.5</v>
      </c>
      <c r="L13470" s="53">
        <v>1</v>
      </c>
      <c r="M13470">
        <v>3657.5</v>
      </c>
      <c r="N13470">
        <v>2265.1480000000001</v>
      </c>
      <c r="O13470">
        <v>2265.1480000000001</v>
      </c>
      <c r="P13470">
        <v>104.5</v>
      </c>
      <c r="Q13470">
        <v>35</v>
      </c>
      <c r="R13470">
        <v>1392.3520000000001</v>
      </c>
      <c r="S13470">
        <v>2020</v>
      </c>
      <c r="T13470">
        <v>11</v>
      </c>
      <c r="U13470">
        <v>46</v>
      </c>
      <c r="X13470" s="53" t="s">
        <v>37</v>
      </c>
      <c r="Y13470" s="3">
        <v>44143</v>
      </c>
      <c r="Z13470">
        <v>565</v>
      </c>
      <c r="AA13470">
        <v>5</v>
      </c>
      <c r="AB13470">
        <v>20905</v>
      </c>
      <c r="AC13470" s="53" t="s">
        <v>167</v>
      </c>
      <c r="AD13470">
        <v>37</v>
      </c>
      <c r="AE13470">
        <v>36</v>
      </c>
      <c r="AF13470">
        <v>1</v>
      </c>
      <c r="AG13470">
        <v>2.7777777777777679E-2</v>
      </c>
      <c r="AH13470">
        <v>6521.0810000000001</v>
      </c>
      <c r="AI13470">
        <v>2020</v>
      </c>
      <c r="AJ13470">
        <v>46</v>
      </c>
      <c r="AK13470">
        <v>11</v>
      </c>
      <c r="AL13470">
        <v>0.31193881846448202</v>
      </c>
    </row>
    <row r="13471" spans="1:38" x14ac:dyDescent="0.25">
      <c r="A13471" s="53" t="s">
        <v>39</v>
      </c>
      <c r="B13471" s="53" t="s">
        <v>37424</v>
      </c>
      <c r="C13471" s="53" t="s">
        <v>32</v>
      </c>
      <c r="D13471" s="53" t="s">
        <v>921</v>
      </c>
      <c r="E13471" s="53" t="s">
        <v>34</v>
      </c>
      <c r="F13471" s="3">
        <v>44148</v>
      </c>
      <c r="G13471" s="53" t="s">
        <v>37</v>
      </c>
      <c r="H13471" s="53" t="s">
        <v>64</v>
      </c>
      <c r="I13471">
        <v>43964</v>
      </c>
      <c r="J13471">
        <v>6.1333333333333329</v>
      </c>
      <c r="K13471">
        <v>102.5</v>
      </c>
      <c r="L13471" s="53">
        <v>1</v>
      </c>
      <c r="M13471">
        <v>3587.5</v>
      </c>
      <c r="N13471">
        <v>2265.1480000000001</v>
      </c>
      <c r="O13471">
        <v>2265.1480000000001</v>
      </c>
      <c r="P13471">
        <v>102.5</v>
      </c>
      <c r="Q13471">
        <v>35</v>
      </c>
      <c r="R13471">
        <v>1322.3520000000001</v>
      </c>
      <c r="S13471">
        <v>2020</v>
      </c>
      <c r="T13471">
        <v>11</v>
      </c>
      <c r="U13471">
        <v>46</v>
      </c>
      <c r="X13471" s="53" t="s">
        <v>37</v>
      </c>
      <c r="Y13471" s="3">
        <v>44143</v>
      </c>
      <c r="Z13471">
        <v>2133</v>
      </c>
      <c r="AA13471">
        <v>20</v>
      </c>
      <c r="AB13471">
        <v>77854.5</v>
      </c>
      <c r="AC13471" s="53" t="s">
        <v>77</v>
      </c>
      <c r="AD13471">
        <v>36.5</v>
      </c>
      <c r="AE13471">
        <v>36</v>
      </c>
      <c r="AF13471">
        <v>0.5</v>
      </c>
      <c r="AG13471">
        <v>1.388888888888884E-2</v>
      </c>
      <c r="AH13471">
        <v>20318.823</v>
      </c>
      <c r="AI13471">
        <v>2020</v>
      </c>
      <c r="AJ13471">
        <v>46</v>
      </c>
      <c r="AK13471">
        <v>11</v>
      </c>
      <c r="AL13471">
        <v>0.26098456736604803</v>
      </c>
    </row>
    <row r="13472" spans="1:38" x14ac:dyDescent="0.25">
      <c r="A13472" s="53" t="s">
        <v>39</v>
      </c>
      <c r="B13472" s="53" t="s">
        <v>37425</v>
      </c>
      <c r="C13472" s="53" t="s">
        <v>1385</v>
      </c>
      <c r="D13472" s="53" t="s">
        <v>1386</v>
      </c>
      <c r="E13472" s="53" t="s">
        <v>34</v>
      </c>
      <c r="F13472" s="3">
        <v>44148</v>
      </c>
      <c r="G13472" s="53" t="s">
        <v>37</v>
      </c>
      <c r="H13472" s="53" t="s">
        <v>261</v>
      </c>
      <c r="I13472">
        <v>43972</v>
      </c>
      <c r="J13472">
        <v>5.8666666666666663</v>
      </c>
      <c r="K13472">
        <v>135</v>
      </c>
      <c r="L13472" s="53">
        <v>1</v>
      </c>
      <c r="M13472">
        <v>4185</v>
      </c>
      <c r="N13472">
        <v>3219.5129999999999</v>
      </c>
      <c r="O13472">
        <v>3219.5129999999999</v>
      </c>
      <c r="P13472">
        <v>135</v>
      </c>
      <c r="Q13472">
        <v>31</v>
      </c>
      <c r="R13472">
        <v>965.48699999999997</v>
      </c>
      <c r="S13472">
        <v>2020</v>
      </c>
      <c r="T13472">
        <v>11</v>
      </c>
      <c r="U13472">
        <v>46</v>
      </c>
      <c r="X13472" s="53" t="s">
        <v>37</v>
      </c>
      <c r="Y13472" s="3">
        <v>44143</v>
      </c>
      <c r="Z13472">
        <v>110</v>
      </c>
      <c r="AA13472">
        <v>1</v>
      </c>
      <c r="AB13472">
        <v>4070</v>
      </c>
      <c r="AC13472" s="53" t="s">
        <v>125</v>
      </c>
      <c r="AD13472">
        <v>37</v>
      </c>
      <c r="AE13472">
        <v>36</v>
      </c>
      <c r="AF13472">
        <v>1</v>
      </c>
      <c r="AG13472">
        <v>2.7777777777777679E-2</v>
      </c>
      <c r="AH13472">
        <v>1193.2159999999999</v>
      </c>
      <c r="AI13472">
        <v>2020</v>
      </c>
      <c r="AJ13472">
        <v>46</v>
      </c>
      <c r="AK13472">
        <v>11</v>
      </c>
      <c r="AL13472">
        <v>0.29317346437346398</v>
      </c>
    </row>
    <row r="13473" spans="1:38" x14ac:dyDescent="0.25">
      <c r="A13473" s="53" t="s">
        <v>39</v>
      </c>
      <c r="B13473" s="53" t="s">
        <v>37426</v>
      </c>
      <c r="C13473" s="53" t="s">
        <v>941</v>
      </c>
      <c r="D13473" s="53" t="s">
        <v>942</v>
      </c>
      <c r="E13473" s="53" t="s">
        <v>34</v>
      </c>
      <c r="F13473" s="3">
        <v>44148</v>
      </c>
      <c r="G13473" s="53" t="s">
        <v>37</v>
      </c>
      <c r="H13473" s="53" t="s">
        <v>149</v>
      </c>
      <c r="I13473">
        <v>43978</v>
      </c>
      <c r="J13473">
        <v>5.6666666666666661</v>
      </c>
      <c r="K13473">
        <v>2189</v>
      </c>
      <c r="L13473" s="53">
        <v>22</v>
      </c>
      <c r="M13473">
        <v>79898.5</v>
      </c>
      <c r="N13473">
        <v>63289.245000000003</v>
      </c>
      <c r="O13473">
        <v>2876.7840000000001</v>
      </c>
      <c r="P13473">
        <v>99.5</v>
      </c>
      <c r="Q13473">
        <v>36.5</v>
      </c>
      <c r="R13473">
        <v>16609.255000000001</v>
      </c>
      <c r="S13473">
        <v>2020</v>
      </c>
      <c r="T13473">
        <v>11</v>
      </c>
      <c r="U13473">
        <v>46</v>
      </c>
      <c r="X13473" s="53" t="s">
        <v>37</v>
      </c>
      <c r="Y13473" s="3">
        <v>44143</v>
      </c>
      <c r="Z13473">
        <v>196</v>
      </c>
      <c r="AA13473">
        <v>2</v>
      </c>
      <c r="AB13473">
        <v>7252</v>
      </c>
      <c r="AC13473" s="53" t="s">
        <v>227</v>
      </c>
      <c r="AD13473">
        <v>37</v>
      </c>
      <c r="AE13473">
        <v>36</v>
      </c>
      <c r="AF13473">
        <v>1</v>
      </c>
      <c r="AG13473">
        <v>2.7777777777777679E-2</v>
      </c>
      <c r="AH13473">
        <v>1498.432</v>
      </c>
      <c r="AI13473">
        <v>2020</v>
      </c>
      <c r="AJ13473">
        <v>46</v>
      </c>
      <c r="AK13473">
        <v>11</v>
      </c>
      <c r="AL13473">
        <v>0.206623276337562</v>
      </c>
    </row>
    <row r="13474" spans="1:38" x14ac:dyDescent="0.25">
      <c r="A13474" s="53" t="s">
        <v>39</v>
      </c>
      <c r="B13474" s="53" t="s">
        <v>37426</v>
      </c>
      <c r="C13474" s="53" t="s">
        <v>941</v>
      </c>
      <c r="D13474" s="53" t="s">
        <v>942</v>
      </c>
      <c r="E13474" s="53" t="s">
        <v>34</v>
      </c>
      <c r="F13474" s="3">
        <v>44148</v>
      </c>
      <c r="G13474" s="53" t="s">
        <v>37</v>
      </c>
      <c r="H13474" s="53" t="s">
        <v>177</v>
      </c>
      <c r="I13474">
        <v>43978</v>
      </c>
      <c r="J13474">
        <v>5.6666666666666661</v>
      </c>
      <c r="K13474">
        <v>404</v>
      </c>
      <c r="L13474" s="53">
        <v>4</v>
      </c>
      <c r="M13474">
        <v>14948</v>
      </c>
      <c r="N13474">
        <v>11507.135</v>
      </c>
      <c r="O13474">
        <v>2876.7840000000001</v>
      </c>
      <c r="P13474">
        <v>101</v>
      </c>
      <c r="Q13474">
        <v>37</v>
      </c>
      <c r="R13474">
        <v>3440.8649999999998</v>
      </c>
      <c r="S13474">
        <v>2020</v>
      </c>
      <c r="T13474">
        <v>11</v>
      </c>
      <c r="U13474">
        <v>46</v>
      </c>
      <c r="X13474" s="53" t="s">
        <v>37</v>
      </c>
      <c r="Y13474" s="3">
        <v>44143</v>
      </c>
      <c r="Z13474">
        <v>823</v>
      </c>
      <c r="AA13474">
        <v>8</v>
      </c>
      <c r="AB13474">
        <v>30451</v>
      </c>
      <c r="AC13474" s="53" t="s">
        <v>224</v>
      </c>
      <c r="AD13474">
        <v>37</v>
      </c>
      <c r="AE13474">
        <v>36</v>
      </c>
      <c r="AF13474">
        <v>1</v>
      </c>
      <c r="AG13474">
        <v>2.7777777777777679E-2</v>
      </c>
      <c r="AH13474">
        <v>7436.7290000000003</v>
      </c>
      <c r="AI13474">
        <v>2020</v>
      </c>
      <c r="AJ13474">
        <v>46</v>
      </c>
      <c r="AK13474">
        <v>11</v>
      </c>
      <c r="AL13474">
        <v>0.244219533020262</v>
      </c>
    </row>
    <row r="13475" spans="1:38" x14ac:dyDescent="0.25">
      <c r="A13475" s="53" t="s">
        <v>39</v>
      </c>
      <c r="B13475" s="53" t="s">
        <v>37426</v>
      </c>
      <c r="C13475" s="53" t="s">
        <v>941</v>
      </c>
      <c r="D13475" s="53" t="s">
        <v>942</v>
      </c>
      <c r="E13475" s="53" t="s">
        <v>34</v>
      </c>
      <c r="F13475" s="3">
        <v>44148</v>
      </c>
      <c r="G13475" s="53" t="s">
        <v>37</v>
      </c>
      <c r="H13475" s="53" t="s">
        <v>64</v>
      </c>
      <c r="I13475">
        <v>43978</v>
      </c>
      <c r="J13475">
        <v>5.6666666666666661</v>
      </c>
      <c r="K13475">
        <v>104</v>
      </c>
      <c r="L13475" s="53">
        <v>1</v>
      </c>
      <c r="M13475">
        <v>3848</v>
      </c>
      <c r="N13475">
        <v>2876.7840000000001</v>
      </c>
      <c r="O13475">
        <v>2876.7840000000001</v>
      </c>
      <c r="P13475">
        <v>104</v>
      </c>
      <c r="Q13475">
        <v>37</v>
      </c>
      <c r="R13475">
        <v>971.21600000000001</v>
      </c>
      <c r="S13475">
        <v>2020</v>
      </c>
      <c r="T13475">
        <v>11</v>
      </c>
      <c r="U13475">
        <v>46</v>
      </c>
      <c r="X13475" s="53" t="s">
        <v>37</v>
      </c>
      <c r="Y13475" s="3">
        <v>44143</v>
      </c>
      <c r="Z13475">
        <v>114</v>
      </c>
      <c r="AA13475">
        <v>1</v>
      </c>
      <c r="AB13475">
        <v>4218</v>
      </c>
      <c r="AC13475" s="53" t="s">
        <v>221</v>
      </c>
      <c r="AD13475">
        <v>37</v>
      </c>
      <c r="AE13475">
        <v>36</v>
      </c>
      <c r="AF13475">
        <v>1</v>
      </c>
      <c r="AG13475">
        <v>2.7777777777777679E-2</v>
      </c>
      <c r="AH13475">
        <v>1341.2159999999999</v>
      </c>
      <c r="AI13475">
        <v>2020</v>
      </c>
      <c r="AJ13475">
        <v>46</v>
      </c>
      <c r="AK13475">
        <v>11</v>
      </c>
      <c r="AL13475">
        <v>0.31797439544807998</v>
      </c>
    </row>
    <row r="13476" spans="1:38" x14ac:dyDescent="0.25">
      <c r="A13476" s="53" t="s">
        <v>39</v>
      </c>
      <c r="B13476" s="53" t="s">
        <v>37426</v>
      </c>
      <c r="C13476" s="53" t="s">
        <v>941</v>
      </c>
      <c r="D13476" s="53" t="s">
        <v>942</v>
      </c>
      <c r="E13476" s="53" t="s">
        <v>34</v>
      </c>
      <c r="F13476" s="3">
        <v>44148</v>
      </c>
      <c r="G13476" s="53" t="s">
        <v>37</v>
      </c>
      <c r="H13476" s="53" t="s">
        <v>64</v>
      </c>
      <c r="I13476">
        <v>43978</v>
      </c>
      <c r="J13476">
        <v>5.6666666666666661</v>
      </c>
      <c r="K13476">
        <v>300</v>
      </c>
      <c r="L13476" s="53">
        <v>3</v>
      </c>
      <c r="M13476">
        <v>11100</v>
      </c>
      <c r="N13476">
        <v>8630.3520000000008</v>
      </c>
      <c r="O13476">
        <v>2876.7840000000001</v>
      </c>
      <c r="P13476">
        <v>100</v>
      </c>
      <c r="Q13476">
        <v>37</v>
      </c>
      <c r="R13476">
        <v>2469.6480000000001</v>
      </c>
      <c r="S13476">
        <v>2020</v>
      </c>
      <c r="T13476">
        <v>11</v>
      </c>
      <c r="U13476">
        <v>46</v>
      </c>
      <c r="X13476" s="53" t="s">
        <v>37</v>
      </c>
      <c r="Y13476" s="3">
        <v>44143</v>
      </c>
      <c r="Z13476">
        <v>506</v>
      </c>
      <c r="AA13476">
        <v>5</v>
      </c>
      <c r="AB13476">
        <v>18722</v>
      </c>
      <c r="AC13476" s="53" t="s">
        <v>140</v>
      </c>
      <c r="AD13476">
        <v>37</v>
      </c>
      <c r="AE13476">
        <v>36</v>
      </c>
      <c r="AF13476">
        <v>1</v>
      </c>
      <c r="AG13476">
        <v>2.7777777777777679E-2</v>
      </c>
      <c r="AH13476">
        <v>4338.0810000000001</v>
      </c>
      <c r="AI13476">
        <v>2020</v>
      </c>
      <c r="AJ13476">
        <v>46</v>
      </c>
      <c r="AK13476">
        <v>11</v>
      </c>
      <c r="AL13476">
        <v>0.23171034077555799</v>
      </c>
    </row>
    <row r="13477" spans="1:38" x14ac:dyDescent="0.25">
      <c r="A13477" s="53" t="s">
        <v>39</v>
      </c>
      <c r="B13477" s="53" t="s">
        <v>37426</v>
      </c>
      <c r="C13477" s="53" t="s">
        <v>941</v>
      </c>
      <c r="D13477" s="53" t="s">
        <v>942</v>
      </c>
      <c r="E13477" s="53" t="s">
        <v>34</v>
      </c>
      <c r="F13477" s="3">
        <v>44148</v>
      </c>
      <c r="G13477" s="53" t="s">
        <v>37</v>
      </c>
      <c r="H13477" s="53" t="s">
        <v>64</v>
      </c>
      <c r="I13477">
        <v>43978</v>
      </c>
      <c r="J13477">
        <v>5.6666666666666661</v>
      </c>
      <c r="K13477">
        <v>306</v>
      </c>
      <c r="L13477" s="53">
        <v>3</v>
      </c>
      <c r="M13477">
        <v>11322</v>
      </c>
      <c r="N13477">
        <v>8630.3520000000008</v>
      </c>
      <c r="O13477">
        <v>2876.7840000000001</v>
      </c>
      <c r="P13477">
        <v>102</v>
      </c>
      <c r="Q13477">
        <v>37</v>
      </c>
      <c r="R13477">
        <v>2691.6480000000001</v>
      </c>
      <c r="S13477">
        <v>2020</v>
      </c>
      <c r="T13477">
        <v>11</v>
      </c>
      <c r="U13477">
        <v>46</v>
      </c>
      <c r="X13477" s="53" t="s">
        <v>37</v>
      </c>
      <c r="Y13477" s="3">
        <v>44143</v>
      </c>
      <c r="Z13477">
        <v>194</v>
      </c>
      <c r="AA13477">
        <v>2</v>
      </c>
      <c r="AB13477">
        <v>7178</v>
      </c>
      <c r="AC13477" s="53" t="s">
        <v>143</v>
      </c>
      <c r="AD13477">
        <v>37</v>
      </c>
      <c r="AE13477">
        <v>36</v>
      </c>
      <c r="AF13477">
        <v>1</v>
      </c>
      <c r="AG13477">
        <v>2.7777777777777679E-2</v>
      </c>
      <c r="AH13477">
        <v>1424.432</v>
      </c>
      <c r="AI13477">
        <v>2020</v>
      </c>
      <c r="AJ13477">
        <v>46</v>
      </c>
      <c r="AK13477">
        <v>11</v>
      </c>
      <c r="AL13477">
        <v>0.198444134856506</v>
      </c>
    </row>
    <row r="13478" spans="1:38" x14ac:dyDescent="0.25">
      <c r="A13478" s="53" t="s">
        <v>39</v>
      </c>
      <c r="B13478" s="53" t="s">
        <v>37426</v>
      </c>
      <c r="C13478" s="53" t="s">
        <v>941</v>
      </c>
      <c r="D13478" s="53" t="s">
        <v>942</v>
      </c>
      <c r="E13478" s="53" t="s">
        <v>34</v>
      </c>
      <c r="F13478" s="3">
        <v>44148</v>
      </c>
      <c r="G13478" s="53" t="s">
        <v>37</v>
      </c>
      <c r="H13478" s="53" t="s">
        <v>189</v>
      </c>
      <c r="I13478">
        <v>43978</v>
      </c>
      <c r="J13478">
        <v>5.6666666666666661</v>
      </c>
      <c r="K13478">
        <v>940</v>
      </c>
      <c r="L13478" s="53">
        <v>9</v>
      </c>
      <c r="M13478">
        <v>34780</v>
      </c>
      <c r="N13478">
        <v>25891.055</v>
      </c>
      <c r="O13478">
        <v>2876.7840000000001</v>
      </c>
      <c r="P13478">
        <v>104.44444444444444</v>
      </c>
      <c r="Q13478">
        <v>37</v>
      </c>
      <c r="R13478">
        <v>8888.9449999999997</v>
      </c>
      <c r="S13478">
        <v>2020</v>
      </c>
      <c r="T13478">
        <v>11</v>
      </c>
      <c r="U13478">
        <v>46</v>
      </c>
      <c r="X13478" s="53" t="s">
        <v>37</v>
      </c>
      <c r="Y13478" s="3">
        <v>44143</v>
      </c>
      <c r="Z13478">
        <v>600</v>
      </c>
      <c r="AA13478">
        <v>6</v>
      </c>
      <c r="AB13478">
        <v>22200</v>
      </c>
      <c r="AC13478" s="53" t="s">
        <v>218</v>
      </c>
      <c r="AD13478">
        <v>37</v>
      </c>
      <c r="AE13478">
        <v>36</v>
      </c>
      <c r="AF13478">
        <v>1</v>
      </c>
      <c r="AG13478">
        <v>2.7777777777777679E-2</v>
      </c>
      <c r="AH13478">
        <v>4939.2969999999996</v>
      </c>
      <c r="AI13478">
        <v>2020</v>
      </c>
      <c r="AJ13478">
        <v>46</v>
      </c>
      <c r="AK13478">
        <v>11</v>
      </c>
      <c r="AL13478">
        <v>0.22249085585585601</v>
      </c>
    </row>
    <row r="13479" spans="1:38" x14ac:dyDescent="0.25">
      <c r="A13479" s="53" t="s">
        <v>39</v>
      </c>
      <c r="B13479" s="53" t="s">
        <v>37426</v>
      </c>
      <c r="C13479" s="53" t="s">
        <v>941</v>
      </c>
      <c r="D13479" s="53" t="s">
        <v>942</v>
      </c>
      <c r="E13479" s="53" t="s">
        <v>34</v>
      </c>
      <c r="F13479" s="3">
        <v>44148</v>
      </c>
      <c r="G13479" s="53" t="s">
        <v>37</v>
      </c>
      <c r="H13479" s="53" t="s">
        <v>64</v>
      </c>
      <c r="I13479">
        <v>43978</v>
      </c>
      <c r="J13479">
        <v>5.6666666666666661</v>
      </c>
      <c r="K13479">
        <v>100</v>
      </c>
      <c r="L13479" s="53">
        <v>1</v>
      </c>
      <c r="M13479">
        <v>3700</v>
      </c>
      <c r="N13479">
        <v>2876.7840000000001</v>
      </c>
      <c r="O13479">
        <v>2876.7840000000001</v>
      </c>
      <c r="P13479">
        <v>100</v>
      </c>
      <c r="Q13479">
        <v>37</v>
      </c>
      <c r="R13479">
        <v>823.21600000000001</v>
      </c>
      <c r="S13479">
        <v>2020</v>
      </c>
      <c r="T13479">
        <v>11</v>
      </c>
      <c r="U13479">
        <v>46</v>
      </c>
      <c r="X13479" s="53" t="s">
        <v>37</v>
      </c>
      <c r="Y13479" s="3">
        <v>44143</v>
      </c>
      <c r="Z13479">
        <v>5590</v>
      </c>
      <c r="AA13479">
        <v>49</v>
      </c>
      <c r="AB13479">
        <v>195650</v>
      </c>
      <c r="AC13479" s="53" t="s">
        <v>270</v>
      </c>
      <c r="AD13479">
        <v>35</v>
      </c>
      <c r="AE13479">
        <v>36</v>
      </c>
      <c r="AF13479">
        <v>-1</v>
      </c>
      <c r="AG13479">
        <v>-2.777777777777779E-2</v>
      </c>
      <c r="AH13479">
        <v>46974.322999999997</v>
      </c>
      <c r="AI13479">
        <v>2020</v>
      </c>
      <c r="AJ13479">
        <v>46</v>
      </c>
      <c r="AK13479">
        <v>11</v>
      </c>
      <c r="AL13479">
        <v>0.240093651929466</v>
      </c>
    </row>
    <row r="13480" spans="1:38" x14ac:dyDescent="0.25">
      <c r="A13480" s="53" t="s">
        <v>39</v>
      </c>
      <c r="B13480" s="53" t="s">
        <v>37426</v>
      </c>
      <c r="C13480" s="53" t="s">
        <v>941</v>
      </c>
      <c r="D13480" s="53" t="s">
        <v>942</v>
      </c>
      <c r="E13480" s="53" t="s">
        <v>34</v>
      </c>
      <c r="F13480" s="3">
        <v>44148</v>
      </c>
      <c r="G13480" s="53" t="s">
        <v>37</v>
      </c>
      <c r="H13480" s="53" t="s">
        <v>149</v>
      </c>
      <c r="I13480">
        <v>43978</v>
      </c>
      <c r="J13480">
        <v>5.6666666666666661</v>
      </c>
      <c r="K13480">
        <v>450</v>
      </c>
      <c r="L13480" s="53">
        <v>4</v>
      </c>
      <c r="M13480">
        <v>16425</v>
      </c>
      <c r="N13480">
        <v>11507.135</v>
      </c>
      <c r="O13480">
        <v>2876.7840000000001</v>
      </c>
      <c r="P13480">
        <v>112.5</v>
      </c>
      <c r="Q13480">
        <v>36.5</v>
      </c>
      <c r="R13480">
        <v>4917.8649999999998</v>
      </c>
      <c r="S13480">
        <v>2020</v>
      </c>
      <c r="T13480">
        <v>11</v>
      </c>
      <c r="U13480">
        <v>46</v>
      </c>
      <c r="X13480" s="53" t="s">
        <v>37</v>
      </c>
      <c r="Y13480" s="3">
        <v>44143</v>
      </c>
      <c r="Z13480">
        <v>118.8</v>
      </c>
      <c r="AA13480">
        <v>1</v>
      </c>
      <c r="AB13480">
        <v>2000</v>
      </c>
      <c r="AC13480" s="53" t="s">
        <v>64</v>
      </c>
      <c r="AD13480">
        <v>16.835000000000001</v>
      </c>
      <c r="AE13480">
        <v>36</v>
      </c>
      <c r="AF13480">
        <v>-19.164999999999999</v>
      </c>
      <c r="AG13480">
        <v>-0.53236111111111106</v>
      </c>
      <c r="AH13480">
        <v>-1034.1969999999999</v>
      </c>
      <c r="AI13480">
        <v>2020</v>
      </c>
      <c r="AJ13480">
        <v>46</v>
      </c>
      <c r="AK13480">
        <v>11</v>
      </c>
      <c r="AL13480">
        <v>-0.51709850000000002</v>
      </c>
    </row>
    <row r="13481" spans="1:38" x14ac:dyDescent="0.25">
      <c r="A13481" s="53" t="s">
        <v>39</v>
      </c>
      <c r="B13481" s="53" t="s">
        <v>37426</v>
      </c>
      <c r="C13481" s="53" t="s">
        <v>941</v>
      </c>
      <c r="D13481" s="53" t="s">
        <v>942</v>
      </c>
      <c r="E13481" s="53" t="s">
        <v>34</v>
      </c>
      <c r="F13481" s="3">
        <v>44148</v>
      </c>
      <c r="G13481" s="53" t="s">
        <v>37</v>
      </c>
      <c r="H13481" s="53" t="s">
        <v>57</v>
      </c>
      <c r="I13481">
        <v>43978</v>
      </c>
      <c r="J13481">
        <v>5.6666666666666661</v>
      </c>
      <c r="K13481">
        <v>523</v>
      </c>
      <c r="L13481" s="53">
        <v>5</v>
      </c>
      <c r="M13481">
        <v>19351</v>
      </c>
      <c r="N13481">
        <v>14383.919</v>
      </c>
      <c r="O13481">
        <v>2876.7840000000001</v>
      </c>
      <c r="P13481">
        <v>104.6</v>
      </c>
      <c r="Q13481">
        <v>37</v>
      </c>
      <c r="R13481">
        <v>4967.0810000000001</v>
      </c>
      <c r="S13481">
        <v>2020</v>
      </c>
      <c r="T13481">
        <v>11</v>
      </c>
      <c r="U13481">
        <v>46</v>
      </c>
      <c r="X13481" s="53" t="s">
        <v>37</v>
      </c>
      <c r="Y13481" s="3">
        <v>44143</v>
      </c>
      <c r="Z13481">
        <v>290.5</v>
      </c>
      <c r="AA13481">
        <v>3</v>
      </c>
      <c r="AB13481">
        <v>10458</v>
      </c>
      <c r="AC13481" s="53" t="s">
        <v>195</v>
      </c>
      <c r="AD13481">
        <v>36</v>
      </c>
      <c r="AE13481">
        <v>36</v>
      </c>
      <c r="AF13481">
        <v>0</v>
      </c>
      <c r="AG13481">
        <v>0</v>
      </c>
      <c r="AH13481">
        <v>3272.915</v>
      </c>
      <c r="AI13481">
        <v>2020</v>
      </c>
      <c r="AJ13481">
        <v>46</v>
      </c>
      <c r="AK13481">
        <v>11</v>
      </c>
      <c r="AL13481">
        <v>0.312958022566456</v>
      </c>
    </row>
    <row r="13482" spans="1:38" x14ac:dyDescent="0.25">
      <c r="A13482" s="53" t="s">
        <v>39</v>
      </c>
      <c r="B13482" s="53" t="s">
        <v>37426</v>
      </c>
      <c r="C13482" s="53" t="s">
        <v>941</v>
      </c>
      <c r="D13482" s="53" t="s">
        <v>942</v>
      </c>
      <c r="E13482" s="53" t="s">
        <v>34</v>
      </c>
      <c r="F13482" s="3">
        <v>44148</v>
      </c>
      <c r="G13482" s="53" t="s">
        <v>37</v>
      </c>
      <c r="H13482" s="53" t="s">
        <v>128</v>
      </c>
      <c r="I13482">
        <v>43978</v>
      </c>
      <c r="J13482">
        <v>5.6666666666666661</v>
      </c>
      <c r="K13482">
        <v>668</v>
      </c>
      <c r="L13482" s="53">
        <v>6</v>
      </c>
      <c r="M13482">
        <v>24716</v>
      </c>
      <c r="N13482">
        <v>17260.703000000001</v>
      </c>
      <c r="O13482">
        <v>2876.7840000000001</v>
      </c>
      <c r="P13482">
        <v>111.33333333333333</v>
      </c>
      <c r="Q13482">
        <v>37</v>
      </c>
      <c r="R13482">
        <v>7455.2969999999996</v>
      </c>
      <c r="S13482">
        <v>2020</v>
      </c>
      <c r="T13482">
        <v>11</v>
      </c>
      <c r="U13482">
        <v>46</v>
      </c>
      <c r="X13482" s="53" t="s">
        <v>37</v>
      </c>
      <c r="Y13482" s="3">
        <v>44143</v>
      </c>
      <c r="Z13482">
        <v>893.5</v>
      </c>
      <c r="AA13482">
        <v>8</v>
      </c>
      <c r="AB13482">
        <v>32166</v>
      </c>
      <c r="AC13482" s="53" t="s">
        <v>209</v>
      </c>
      <c r="AD13482">
        <v>36</v>
      </c>
      <c r="AE13482">
        <v>36</v>
      </c>
      <c r="AF13482">
        <v>0</v>
      </c>
      <c r="AG13482">
        <v>0</v>
      </c>
      <c r="AH13482">
        <v>13005.772999999999</v>
      </c>
      <c r="AI13482">
        <v>2020</v>
      </c>
      <c r="AJ13482">
        <v>46</v>
      </c>
      <c r="AK13482">
        <v>11</v>
      </c>
      <c r="AL13482">
        <v>0.40433292917987901</v>
      </c>
    </row>
    <row r="13483" spans="1:38" x14ac:dyDescent="0.25">
      <c r="A13483" s="53" t="s">
        <v>39</v>
      </c>
      <c r="B13483" s="53" t="s">
        <v>37426</v>
      </c>
      <c r="C13483" s="53" t="s">
        <v>941</v>
      </c>
      <c r="D13483" s="53" t="s">
        <v>942</v>
      </c>
      <c r="E13483" s="53" t="s">
        <v>34</v>
      </c>
      <c r="F13483" s="3">
        <v>44148</v>
      </c>
      <c r="G13483" s="53" t="s">
        <v>37</v>
      </c>
      <c r="H13483" s="53" t="s">
        <v>131</v>
      </c>
      <c r="I13483">
        <v>43978</v>
      </c>
      <c r="J13483">
        <v>5.6666666666666661</v>
      </c>
      <c r="K13483">
        <v>110</v>
      </c>
      <c r="L13483" s="53">
        <v>1</v>
      </c>
      <c r="M13483">
        <v>4070</v>
      </c>
      <c r="N13483">
        <v>2876.7840000000001</v>
      </c>
      <c r="O13483">
        <v>2876.7840000000001</v>
      </c>
      <c r="P13483">
        <v>110</v>
      </c>
      <c r="Q13483">
        <v>37</v>
      </c>
      <c r="R13483">
        <v>1193.2159999999999</v>
      </c>
      <c r="S13483">
        <v>2020</v>
      </c>
      <c r="T13483">
        <v>11</v>
      </c>
      <c r="U13483">
        <v>46</v>
      </c>
      <c r="X13483" s="53" t="s">
        <v>37</v>
      </c>
      <c r="Y13483" s="3">
        <v>44143</v>
      </c>
      <c r="Z13483">
        <v>305</v>
      </c>
      <c r="AA13483">
        <v>3</v>
      </c>
      <c r="AB13483">
        <v>10980</v>
      </c>
      <c r="AC13483" s="53" t="s">
        <v>198</v>
      </c>
      <c r="AD13483">
        <v>36</v>
      </c>
      <c r="AE13483">
        <v>36</v>
      </c>
      <c r="AF13483">
        <v>0</v>
      </c>
      <c r="AG13483">
        <v>0</v>
      </c>
      <c r="AH13483">
        <v>3794.915</v>
      </c>
      <c r="AI13483">
        <v>2020</v>
      </c>
      <c r="AJ13483">
        <v>46</v>
      </c>
      <c r="AK13483">
        <v>11</v>
      </c>
      <c r="AL13483">
        <v>0.34562067395264101</v>
      </c>
    </row>
    <row r="13484" spans="1:38" x14ac:dyDescent="0.25">
      <c r="A13484" s="53" t="s">
        <v>39</v>
      </c>
      <c r="B13484" s="53" t="s">
        <v>37426</v>
      </c>
      <c r="C13484" s="53" t="s">
        <v>941</v>
      </c>
      <c r="D13484" s="53" t="s">
        <v>942</v>
      </c>
      <c r="E13484" s="53" t="s">
        <v>34</v>
      </c>
      <c r="F13484" s="3">
        <v>44148</v>
      </c>
      <c r="G13484" s="53" t="s">
        <v>37</v>
      </c>
      <c r="H13484" s="53" t="s">
        <v>134</v>
      </c>
      <c r="I13484">
        <v>43978</v>
      </c>
      <c r="J13484">
        <v>5.6666666666666661</v>
      </c>
      <c r="K13484">
        <v>220</v>
      </c>
      <c r="L13484" s="53">
        <v>2</v>
      </c>
      <c r="M13484">
        <v>8140</v>
      </c>
      <c r="N13484">
        <v>5753.5680000000002</v>
      </c>
      <c r="O13484">
        <v>2876.7840000000001</v>
      </c>
      <c r="P13484">
        <v>110</v>
      </c>
      <c r="Q13484">
        <v>37</v>
      </c>
      <c r="R13484">
        <v>2386.4319999999998</v>
      </c>
      <c r="S13484">
        <v>2020</v>
      </c>
      <c r="T13484">
        <v>11</v>
      </c>
      <c r="U13484">
        <v>46</v>
      </c>
      <c r="X13484" s="53" t="s">
        <v>37</v>
      </c>
      <c r="Y13484" s="3">
        <v>44143</v>
      </c>
      <c r="Z13484">
        <v>523</v>
      </c>
      <c r="AA13484">
        <v>6</v>
      </c>
      <c r="AB13484">
        <v>18828</v>
      </c>
      <c r="AC13484" s="53" t="s">
        <v>91</v>
      </c>
      <c r="AD13484">
        <v>36</v>
      </c>
      <c r="AE13484">
        <v>36</v>
      </c>
      <c r="AF13484">
        <v>0</v>
      </c>
      <c r="AG13484">
        <v>0</v>
      </c>
      <c r="AH13484">
        <v>4457.83</v>
      </c>
      <c r="AI13484">
        <v>2020</v>
      </c>
      <c r="AJ13484">
        <v>46</v>
      </c>
      <c r="AK13484">
        <v>11</v>
      </c>
      <c r="AL13484">
        <v>0.23676598682812799</v>
      </c>
    </row>
    <row r="13485" spans="1:38" x14ac:dyDescent="0.25">
      <c r="A13485" s="53" t="s">
        <v>39</v>
      </c>
      <c r="B13485" s="53" t="s">
        <v>37426</v>
      </c>
      <c r="C13485" s="53" t="s">
        <v>941</v>
      </c>
      <c r="D13485" s="53" t="s">
        <v>942</v>
      </c>
      <c r="E13485" s="53" t="s">
        <v>34</v>
      </c>
      <c r="F13485" s="3">
        <v>44148</v>
      </c>
      <c r="G13485" s="53" t="s">
        <v>37</v>
      </c>
      <c r="H13485" s="53" t="s">
        <v>152</v>
      </c>
      <c r="I13485">
        <v>43978</v>
      </c>
      <c r="J13485">
        <v>5.6666666666666661</v>
      </c>
      <c r="K13485">
        <v>193</v>
      </c>
      <c r="L13485" s="53">
        <v>2</v>
      </c>
      <c r="M13485">
        <v>7141</v>
      </c>
      <c r="N13485">
        <v>5753.5680000000002</v>
      </c>
      <c r="O13485">
        <v>2876.7840000000001</v>
      </c>
      <c r="P13485">
        <v>96.5</v>
      </c>
      <c r="Q13485">
        <v>37</v>
      </c>
      <c r="R13485">
        <v>1387.432</v>
      </c>
      <c r="S13485">
        <v>2020</v>
      </c>
      <c r="T13485">
        <v>11</v>
      </c>
      <c r="U13485">
        <v>46</v>
      </c>
      <c r="X13485" s="53" t="s">
        <v>37</v>
      </c>
      <c r="Y13485" s="3">
        <v>44143</v>
      </c>
      <c r="Z13485">
        <v>274.5</v>
      </c>
      <c r="AA13485">
        <v>3</v>
      </c>
      <c r="AB13485">
        <v>9882</v>
      </c>
      <c r="AC13485" s="53" t="s">
        <v>204</v>
      </c>
      <c r="AD13485">
        <v>36</v>
      </c>
      <c r="AE13485">
        <v>36</v>
      </c>
      <c r="AF13485">
        <v>0</v>
      </c>
      <c r="AG13485">
        <v>0</v>
      </c>
      <c r="AH13485">
        <v>2696.915</v>
      </c>
      <c r="AI13485">
        <v>2020</v>
      </c>
      <c r="AJ13485">
        <v>46</v>
      </c>
      <c r="AK13485">
        <v>11</v>
      </c>
      <c r="AL13485">
        <v>0.27291185994737899</v>
      </c>
    </row>
    <row r="13486" spans="1:38" x14ac:dyDescent="0.25">
      <c r="A13486" s="53" t="s">
        <v>39</v>
      </c>
      <c r="B13486" s="53" t="s">
        <v>37426</v>
      </c>
      <c r="C13486" s="53" t="s">
        <v>941</v>
      </c>
      <c r="D13486" s="53" t="s">
        <v>942</v>
      </c>
      <c r="E13486" s="53" t="s">
        <v>34</v>
      </c>
      <c r="F13486" s="3">
        <v>44148</v>
      </c>
      <c r="G13486" s="53" t="s">
        <v>37</v>
      </c>
      <c r="H13486" s="53" t="s">
        <v>111</v>
      </c>
      <c r="I13486">
        <v>43978</v>
      </c>
      <c r="J13486">
        <v>5.6666666666666661</v>
      </c>
      <c r="K13486">
        <v>660</v>
      </c>
      <c r="L13486" s="53">
        <v>6</v>
      </c>
      <c r="M13486">
        <v>24420</v>
      </c>
      <c r="N13486">
        <v>17260.703000000001</v>
      </c>
      <c r="O13486">
        <v>2876.7840000000001</v>
      </c>
      <c r="P13486">
        <v>110</v>
      </c>
      <c r="Q13486">
        <v>37</v>
      </c>
      <c r="R13486">
        <v>7159.2969999999996</v>
      </c>
      <c r="S13486">
        <v>2020</v>
      </c>
      <c r="T13486">
        <v>11</v>
      </c>
      <c r="U13486">
        <v>46</v>
      </c>
      <c r="X13486" s="53" t="s">
        <v>37</v>
      </c>
      <c r="Y13486" s="3">
        <v>44143</v>
      </c>
      <c r="Z13486">
        <v>104.5</v>
      </c>
      <c r="AA13486">
        <v>1</v>
      </c>
      <c r="AB13486">
        <v>3762</v>
      </c>
      <c r="AC13486" s="53" t="s">
        <v>201</v>
      </c>
      <c r="AD13486">
        <v>36</v>
      </c>
      <c r="AE13486">
        <v>36</v>
      </c>
      <c r="AF13486">
        <v>0</v>
      </c>
      <c r="AG13486">
        <v>0</v>
      </c>
      <c r="AH13486">
        <v>1366.972</v>
      </c>
      <c r="AI13486">
        <v>2020</v>
      </c>
      <c r="AJ13486">
        <v>46</v>
      </c>
      <c r="AK13486">
        <v>11</v>
      </c>
      <c r="AL13486">
        <v>0.363363104731526</v>
      </c>
    </row>
    <row r="13487" spans="1:38" x14ac:dyDescent="0.25">
      <c r="A13487" s="53" t="s">
        <v>39</v>
      </c>
      <c r="B13487" s="53" t="s">
        <v>37426</v>
      </c>
      <c r="C13487" s="53" t="s">
        <v>941</v>
      </c>
      <c r="D13487" s="53" t="s">
        <v>942</v>
      </c>
      <c r="E13487" s="53" t="s">
        <v>34</v>
      </c>
      <c r="F13487" s="3">
        <v>44148</v>
      </c>
      <c r="G13487" s="53" t="s">
        <v>37</v>
      </c>
      <c r="H13487" s="53" t="s">
        <v>174</v>
      </c>
      <c r="I13487">
        <v>43978</v>
      </c>
      <c r="J13487">
        <v>5.6666666666666661</v>
      </c>
      <c r="K13487">
        <v>315</v>
      </c>
      <c r="L13487" s="53">
        <v>3</v>
      </c>
      <c r="M13487">
        <v>11655</v>
      </c>
      <c r="N13487">
        <v>8630.3520000000008</v>
      </c>
      <c r="O13487">
        <v>2876.7840000000001</v>
      </c>
      <c r="P13487">
        <v>105</v>
      </c>
      <c r="Q13487">
        <v>37</v>
      </c>
      <c r="R13487">
        <v>3024.6480000000001</v>
      </c>
      <c r="S13487">
        <v>2020</v>
      </c>
      <c r="T13487">
        <v>11</v>
      </c>
      <c r="U13487">
        <v>46</v>
      </c>
      <c r="X13487" s="53" t="s">
        <v>37</v>
      </c>
      <c r="Y13487" s="3">
        <v>44143</v>
      </c>
      <c r="Z13487">
        <v>429.2</v>
      </c>
      <c r="AA13487">
        <v>4</v>
      </c>
      <c r="AB13487">
        <v>15236.6</v>
      </c>
      <c r="AC13487" s="53" t="s">
        <v>72</v>
      </c>
      <c r="AD13487">
        <v>35.5</v>
      </c>
      <c r="AE13487">
        <v>36</v>
      </c>
      <c r="AF13487">
        <v>-0.5</v>
      </c>
      <c r="AG13487">
        <v>-1.388888888888884E-2</v>
      </c>
      <c r="AH13487">
        <v>2637.0039999999999</v>
      </c>
      <c r="AI13487">
        <v>2020</v>
      </c>
      <c r="AJ13487">
        <v>46</v>
      </c>
      <c r="AK13487">
        <v>11</v>
      </c>
      <c r="AL13487">
        <v>0.17307037003005901</v>
      </c>
    </row>
    <row r="13488" spans="1:38" x14ac:dyDescent="0.25">
      <c r="A13488" s="53" t="s">
        <v>39</v>
      </c>
      <c r="B13488" s="53" t="s">
        <v>37426</v>
      </c>
      <c r="C13488" s="53" t="s">
        <v>941</v>
      </c>
      <c r="D13488" s="53" t="s">
        <v>942</v>
      </c>
      <c r="E13488" s="53" t="s">
        <v>34</v>
      </c>
      <c r="F13488" s="3">
        <v>44148</v>
      </c>
      <c r="G13488" s="53" t="s">
        <v>37</v>
      </c>
      <c r="H13488" s="53" t="s">
        <v>50</v>
      </c>
      <c r="I13488">
        <v>43978</v>
      </c>
      <c r="J13488">
        <v>5.6666666666666661</v>
      </c>
      <c r="K13488">
        <v>983</v>
      </c>
      <c r="L13488" s="53">
        <v>10</v>
      </c>
      <c r="M13488">
        <v>36371</v>
      </c>
      <c r="N13488">
        <v>28767.839</v>
      </c>
      <c r="O13488">
        <v>2876.7840000000001</v>
      </c>
      <c r="P13488">
        <v>98.3</v>
      </c>
      <c r="Q13488">
        <v>37</v>
      </c>
      <c r="R13488">
        <v>7603.1610000000001</v>
      </c>
      <c r="S13488">
        <v>2020</v>
      </c>
      <c r="T13488">
        <v>11</v>
      </c>
      <c r="U13488">
        <v>46</v>
      </c>
      <c r="X13488" s="53" t="s">
        <v>37</v>
      </c>
      <c r="Y13488" s="3">
        <v>44143</v>
      </c>
      <c r="Z13488">
        <v>-2189</v>
      </c>
      <c r="AA13488">
        <v>-22</v>
      </c>
      <c r="AB13488">
        <v>-79898.5</v>
      </c>
      <c r="AC13488" s="53" t="s">
        <v>149</v>
      </c>
      <c r="AD13488">
        <v>36.5</v>
      </c>
      <c r="AE13488">
        <v>36</v>
      </c>
      <c r="AF13488">
        <v>0.5</v>
      </c>
      <c r="AG13488">
        <v>1.388888888888884E-2</v>
      </c>
      <c r="AH13488">
        <v>-16609.255000000001</v>
      </c>
      <c r="AI13488">
        <v>2020</v>
      </c>
      <c r="AJ13488">
        <v>46</v>
      </c>
      <c r="AK13488">
        <v>11</v>
      </c>
      <c r="AL13488">
        <v>0.207879434532563</v>
      </c>
    </row>
    <row r="13489" spans="1:38" x14ac:dyDescent="0.25">
      <c r="A13489" s="53" t="s">
        <v>39</v>
      </c>
      <c r="B13489" s="53" t="s">
        <v>37426</v>
      </c>
      <c r="C13489" s="53" t="s">
        <v>941</v>
      </c>
      <c r="D13489" s="53" t="s">
        <v>942</v>
      </c>
      <c r="E13489" s="53" t="s">
        <v>34</v>
      </c>
      <c r="F13489" s="3">
        <v>44148</v>
      </c>
      <c r="G13489" s="53" t="s">
        <v>37</v>
      </c>
      <c r="H13489" s="53" t="s">
        <v>170</v>
      </c>
      <c r="I13489">
        <v>43978</v>
      </c>
      <c r="J13489">
        <v>5.6666666666666661</v>
      </c>
      <c r="K13489">
        <v>195</v>
      </c>
      <c r="L13489" s="53">
        <v>2</v>
      </c>
      <c r="M13489">
        <v>7215</v>
      </c>
      <c r="N13489">
        <v>5753.5680000000002</v>
      </c>
      <c r="O13489">
        <v>2876.7840000000001</v>
      </c>
      <c r="P13489">
        <v>97.5</v>
      </c>
      <c r="Q13489">
        <v>37</v>
      </c>
      <c r="R13489">
        <v>1461.432</v>
      </c>
      <c r="S13489">
        <v>2020</v>
      </c>
      <c r="T13489">
        <v>11</v>
      </c>
      <c r="U13489">
        <v>46</v>
      </c>
      <c r="X13489" s="53" t="s">
        <v>37</v>
      </c>
      <c r="Y13489" s="3">
        <v>44143</v>
      </c>
      <c r="Z13489">
        <v>1597</v>
      </c>
      <c r="AA13489">
        <v>15</v>
      </c>
      <c r="AB13489">
        <v>57492</v>
      </c>
      <c r="AC13489" s="53" t="s">
        <v>38</v>
      </c>
      <c r="AD13489">
        <v>36</v>
      </c>
      <c r="AE13489">
        <v>36</v>
      </c>
      <c r="AF13489">
        <v>0</v>
      </c>
      <c r="AG13489">
        <v>0</v>
      </c>
      <c r="AH13489">
        <v>14340.242</v>
      </c>
      <c r="AI13489">
        <v>2020</v>
      </c>
      <c r="AJ13489">
        <v>46</v>
      </c>
      <c r="AK13489">
        <v>11</v>
      </c>
      <c r="AL13489">
        <v>0.249430216377931</v>
      </c>
    </row>
    <row r="13490" spans="1:38" x14ac:dyDescent="0.25">
      <c r="A13490" s="53" t="s">
        <v>39</v>
      </c>
      <c r="B13490" s="53" t="s">
        <v>37426</v>
      </c>
      <c r="C13490" s="53" t="s">
        <v>941</v>
      </c>
      <c r="D13490" s="53" t="s">
        <v>942</v>
      </c>
      <c r="E13490" s="53" t="s">
        <v>34</v>
      </c>
      <c r="F13490" s="3">
        <v>44148</v>
      </c>
      <c r="G13490" s="53" t="s">
        <v>37</v>
      </c>
      <c r="H13490" s="53" t="s">
        <v>114</v>
      </c>
      <c r="I13490">
        <v>43978</v>
      </c>
      <c r="J13490">
        <v>5.6666666666666661</v>
      </c>
      <c r="K13490">
        <v>208</v>
      </c>
      <c r="L13490" s="53">
        <v>2</v>
      </c>
      <c r="M13490">
        <v>7696</v>
      </c>
      <c r="N13490">
        <v>5753.5680000000002</v>
      </c>
      <c r="O13490">
        <v>2876.7840000000001</v>
      </c>
      <c r="P13490">
        <v>104</v>
      </c>
      <c r="Q13490">
        <v>37</v>
      </c>
      <c r="R13490">
        <v>1942.432</v>
      </c>
      <c r="S13490">
        <v>2020</v>
      </c>
      <c r="T13490">
        <v>11</v>
      </c>
      <c r="U13490">
        <v>46</v>
      </c>
      <c r="X13490" s="53" t="s">
        <v>37</v>
      </c>
      <c r="Y13490" s="3">
        <v>44143</v>
      </c>
      <c r="Z13490">
        <v>637.6</v>
      </c>
      <c r="AA13490">
        <v>6</v>
      </c>
      <c r="AB13490">
        <v>22634.799999999999</v>
      </c>
      <c r="AC13490" s="53" t="s">
        <v>72</v>
      </c>
      <c r="AD13490">
        <v>35.5</v>
      </c>
      <c r="AE13490">
        <v>36</v>
      </c>
      <c r="AF13490">
        <v>-0.5</v>
      </c>
      <c r="AG13490">
        <v>-1.388888888888884E-2</v>
      </c>
      <c r="AH13490">
        <v>5374.0969999999998</v>
      </c>
      <c r="AI13490">
        <v>2020</v>
      </c>
      <c r="AJ13490">
        <v>46</v>
      </c>
      <c r="AK13490">
        <v>11</v>
      </c>
      <c r="AL13490">
        <v>0.23742630816265201</v>
      </c>
    </row>
    <row r="13491" spans="1:38" x14ac:dyDescent="0.25">
      <c r="A13491" s="53" t="s">
        <v>39</v>
      </c>
      <c r="B13491" s="53" t="s">
        <v>37426</v>
      </c>
      <c r="C13491" s="53" t="s">
        <v>941</v>
      </c>
      <c r="D13491" s="53" t="s">
        <v>942</v>
      </c>
      <c r="E13491" s="53" t="s">
        <v>34</v>
      </c>
      <c r="F13491" s="3">
        <v>44148</v>
      </c>
      <c r="G13491" s="53" t="s">
        <v>37</v>
      </c>
      <c r="H13491" s="53" t="s">
        <v>167</v>
      </c>
      <c r="I13491">
        <v>43978</v>
      </c>
      <c r="J13491">
        <v>5.6666666666666661</v>
      </c>
      <c r="K13491">
        <v>565</v>
      </c>
      <c r="L13491" s="53">
        <v>5</v>
      </c>
      <c r="M13491">
        <v>20905</v>
      </c>
      <c r="N13491">
        <v>14383.919</v>
      </c>
      <c r="O13491">
        <v>2876.7840000000001</v>
      </c>
      <c r="P13491">
        <v>113</v>
      </c>
      <c r="Q13491">
        <v>37</v>
      </c>
      <c r="R13491">
        <v>6521.0810000000001</v>
      </c>
      <c r="S13491">
        <v>2020</v>
      </c>
      <c r="T13491">
        <v>11</v>
      </c>
      <c r="U13491">
        <v>46</v>
      </c>
      <c r="X13491" s="53" t="s">
        <v>37</v>
      </c>
      <c r="Y13491" s="3">
        <v>44143</v>
      </c>
      <c r="Z13491">
        <v>108</v>
      </c>
      <c r="AA13491">
        <v>108</v>
      </c>
      <c r="AB13491">
        <v>440117</v>
      </c>
      <c r="AC13491" s="53" t="s">
        <v>287</v>
      </c>
      <c r="AD13491">
        <v>4075.1574000000001</v>
      </c>
      <c r="AE13491">
        <v>36</v>
      </c>
      <c r="AF13491">
        <v>4039.1574000000001</v>
      </c>
      <c r="AG13491">
        <v>112.19881666666667</v>
      </c>
      <c r="AH13491">
        <v>112423.671</v>
      </c>
      <c r="AI13491">
        <v>2020</v>
      </c>
      <c r="AJ13491">
        <v>46</v>
      </c>
      <c r="AK13491">
        <v>11</v>
      </c>
      <c r="AL13491">
        <v>0.25544041925215299</v>
      </c>
    </row>
    <row r="13492" spans="1:38" x14ac:dyDescent="0.25">
      <c r="A13492" s="53" t="s">
        <v>39</v>
      </c>
      <c r="B13492" s="53" t="s">
        <v>37426</v>
      </c>
      <c r="C13492" s="53" t="s">
        <v>941</v>
      </c>
      <c r="D13492" s="53" t="s">
        <v>942</v>
      </c>
      <c r="E13492" s="53" t="s">
        <v>34</v>
      </c>
      <c r="F13492" s="3">
        <v>44148</v>
      </c>
      <c r="G13492" s="53" t="s">
        <v>37</v>
      </c>
      <c r="H13492" s="53" t="s">
        <v>77</v>
      </c>
      <c r="I13492">
        <v>43978</v>
      </c>
      <c r="J13492">
        <v>5.6666666666666661</v>
      </c>
      <c r="K13492">
        <v>2133</v>
      </c>
      <c r="L13492" s="53">
        <v>20</v>
      </c>
      <c r="M13492">
        <v>77854.5</v>
      </c>
      <c r="N13492">
        <v>57535.677000000003</v>
      </c>
      <c r="O13492">
        <v>2876.7840000000001</v>
      </c>
      <c r="P13492">
        <v>106.65</v>
      </c>
      <c r="Q13492">
        <v>36.5</v>
      </c>
      <c r="R13492">
        <v>20318.823</v>
      </c>
      <c r="S13492">
        <v>2020</v>
      </c>
      <c r="T13492">
        <v>11</v>
      </c>
      <c r="U13492">
        <v>46</v>
      </c>
      <c r="X13492" s="53" t="s">
        <v>37</v>
      </c>
      <c r="Y13492" s="3">
        <v>44143</v>
      </c>
      <c r="Z13492">
        <v>860</v>
      </c>
      <c r="AA13492">
        <v>12</v>
      </c>
      <c r="AB13492">
        <v>30960</v>
      </c>
      <c r="AC13492" s="53" t="s">
        <v>91</v>
      </c>
      <c r="AD13492">
        <v>36</v>
      </c>
      <c r="AE13492">
        <v>36</v>
      </c>
      <c r="AF13492">
        <v>0</v>
      </c>
      <c r="AG13492">
        <v>0</v>
      </c>
      <c r="AH13492">
        <v>-5450.37</v>
      </c>
      <c r="AI13492">
        <v>2020</v>
      </c>
      <c r="AJ13492">
        <v>46</v>
      </c>
      <c r="AK13492">
        <v>11</v>
      </c>
      <c r="AL13492">
        <v>-0.176045542635659</v>
      </c>
    </row>
    <row r="13493" spans="1:38" x14ac:dyDescent="0.25">
      <c r="A13493" s="53" t="s">
        <v>39</v>
      </c>
      <c r="B13493" s="53" t="s">
        <v>37426</v>
      </c>
      <c r="C13493" s="53" t="s">
        <v>941</v>
      </c>
      <c r="D13493" s="53" t="s">
        <v>942</v>
      </c>
      <c r="E13493" s="53" t="s">
        <v>34</v>
      </c>
      <c r="F13493" s="3">
        <v>44148</v>
      </c>
      <c r="G13493" s="53" t="s">
        <v>37</v>
      </c>
      <c r="H13493" s="53" t="s">
        <v>125</v>
      </c>
      <c r="I13493">
        <v>43978</v>
      </c>
      <c r="J13493">
        <v>5.6666666666666661</v>
      </c>
      <c r="K13493">
        <v>110</v>
      </c>
      <c r="L13493" s="53">
        <v>1</v>
      </c>
      <c r="M13493">
        <v>4070</v>
      </c>
      <c r="N13493">
        <v>2876.7840000000001</v>
      </c>
      <c r="O13493">
        <v>2876.7840000000001</v>
      </c>
      <c r="P13493">
        <v>110</v>
      </c>
      <c r="Q13493">
        <v>37</v>
      </c>
      <c r="R13493">
        <v>1193.2159999999999</v>
      </c>
      <c r="S13493">
        <v>2020</v>
      </c>
      <c r="T13493">
        <v>11</v>
      </c>
      <c r="U13493">
        <v>46</v>
      </c>
      <c r="X13493" s="53" t="s">
        <v>37</v>
      </c>
      <c r="Y13493" s="3">
        <v>44143</v>
      </c>
      <c r="Z13493">
        <v>6056</v>
      </c>
      <c r="AA13493">
        <v>58</v>
      </c>
      <c r="AB13493">
        <v>221044</v>
      </c>
      <c r="AC13493" s="53" t="s">
        <v>270</v>
      </c>
      <c r="AD13493">
        <v>36.5</v>
      </c>
      <c r="AE13493">
        <v>36</v>
      </c>
      <c r="AF13493">
        <v>0.5</v>
      </c>
      <c r="AG13493">
        <v>1.388888888888884E-2</v>
      </c>
      <c r="AH13493">
        <v>45060.544999999998</v>
      </c>
      <c r="AI13493">
        <v>2020</v>
      </c>
      <c r="AJ13493">
        <v>46</v>
      </c>
      <c r="AK13493">
        <v>11</v>
      </c>
      <c r="AL13493">
        <v>0.203853282604368</v>
      </c>
    </row>
    <row r="13494" spans="1:38" x14ac:dyDescent="0.25">
      <c r="A13494" s="53" t="s">
        <v>39</v>
      </c>
      <c r="B13494" s="53" t="s">
        <v>37426</v>
      </c>
      <c r="C13494" s="53" t="s">
        <v>941</v>
      </c>
      <c r="D13494" s="53" t="s">
        <v>942</v>
      </c>
      <c r="E13494" s="53" t="s">
        <v>34</v>
      </c>
      <c r="F13494" s="3">
        <v>44148</v>
      </c>
      <c r="G13494" s="53" t="s">
        <v>37</v>
      </c>
      <c r="H13494" s="53" t="s">
        <v>227</v>
      </c>
      <c r="I13494">
        <v>43978</v>
      </c>
      <c r="J13494">
        <v>5.6666666666666661</v>
      </c>
      <c r="K13494">
        <v>196</v>
      </c>
      <c r="L13494" s="53">
        <v>2</v>
      </c>
      <c r="M13494">
        <v>7252</v>
      </c>
      <c r="N13494">
        <v>5753.5680000000002</v>
      </c>
      <c r="O13494">
        <v>2876.7840000000001</v>
      </c>
      <c r="P13494">
        <v>98</v>
      </c>
      <c r="Q13494">
        <v>37</v>
      </c>
      <c r="R13494">
        <v>1498.432</v>
      </c>
      <c r="S13494">
        <v>2020</v>
      </c>
      <c r="T13494">
        <v>11</v>
      </c>
      <c r="U13494">
        <v>46</v>
      </c>
      <c r="X13494" s="53" t="s">
        <v>37</v>
      </c>
      <c r="Y13494" s="3">
        <v>44143</v>
      </c>
      <c r="Z13494">
        <v>482</v>
      </c>
      <c r="AA13494">
        <v>5</v>
      </c>
      <c r="AB13494">
        <v>17593</v>
      </c>
      <c r="AC13494" s="53" t="s">
        <v>77</v>
      </c>
      <c r="AD13494">
        <v>36.5</v>
      </c>
      <c r="AE13494">
        <v>36</v>
      </c>
      <c r="AF13494">
        <v>0.5</v>
      </c>
      <c r="AG13494">
        <v>1.388888888888884E-2</v>
      </c>
      <c r="AH13494">
        <v>2422.0129999999999</v>
      </c>
      <c r="AI13494">
        <v>2020</v>
      </c>
      <c r="AJ13494">
        <v>46</v>
      </c>
      <c r="AK13494">
        <v>11</v>
      </c>
      <c r="AL13494">
        <v>0.13766912976752099</v>
      </c>
    </row>
    <row r="13495" spans="1:38" x14ac:dyDescent="0.25">
      <c r="A13495" s="53" t="s">
        <v>39</v>
      </c>
      <c r="B13495" s="53" t="s">
        <v>37426</v>
      </c>
      <c r="C13495" s="53" t="s">
        <v>941</v>
      </c>
      <c r="D13495" s="53" t="s">
        <v>942</v>
      </c>
      <c r="E13495" s="53" t="s">
        <v>34</v>
      </c>
      <c r="F13495" s="3">
        <v>44148</v>
      </c>
      <c r="G13495" s="53" t="s">
        <v>37</v>
      </c>
      <c r="H13495" s="53" t="s">
        <v>224</v>
      </c>
      <c r="I13495">
        <v>43978</v>
      </c>
      <c r="J13495">
        <v>5.6666666666666661</v>
      </c>
      <c r="K13495">
        <v>823</v>
      </c>
      <c r="L13495" s="53">
        <v>8</v>
      </c>
      <c r="M13495">
        <v>30451</v>
      </c>
      <c r="N13495">
        <v>23014.271000000001</v>
      </c>
      <c r="O13495">
        <v>2876.7840000000001</v>
      </c>
      <c r="P13495">
        <v>102.875</v>
      </c>
      <c r="Q13495">
        <v>37</v>
      </c>
      <c r="R13495">
        <v>7436.7290000000003</v>
      </c>
      <c r="S13495">
        <v>2020</v>
      </c>
      <c r="T13495">
        <v>11</v>
      </c>
      <c r="U13495">
        <v>46</v>
      </c>
      <c r="X13495" s="53" t="s">
        <v>37</v>
      </c>
      <c r="Y13495" s="3">
        <v>44143</v>
      </c>
      <c r="Z13495">
        <v>105</v>
      </c>
      <c r="AA13495">
        <v>1</v>
      </c>
      <c r="AB13495">
        <v>2000</v>
      </c>
      <c r="AC13495" s="53" t="s">
        <v>64</v>
      </c>
      <c r="AD13495">
        <v>19.047599999999999</v>
      </c>
      <c r="AE13495">
        <v>36</v>
      </c>
      <c r="AF13495">
        <v>-16.952400000000001</v>
      </c>
      <c r="AG13495">
        <v>-0.47089999999999999</v>
      </c>
      <c r="AH13495">
        <v>-1034.1969999999999</v>
      </c>
      <c r="AI13495">
        <v>2020</v>
      </c>
      <c r="AJ13495">
        <v>46</v>
      </c>
      <c r="AK13495">
        <v>11</v>
      </c>
      <c r="AL13495">
        <v>-0.51709850000000002</v>
      </c>
    </row>
    <row r="13496" spans="1:38" x14ac:dyDescent="0.25">
      <c r="A13496" s="53" t="s">
        <v>39</v>
      </c>
      <c r="B13496" s="53" t="s">
        <v>37426</v>
      </c>
      <c r="C13496" s="53" t="s">
        <v>941</v>
      </c>
      <c r="D13496" s="53" t="s">
        <v>942</v>
      </c>
      <c r="E13496" s="53" t="s">
        <v>34</v>
      </c>
      <c r="F13496" s="3">
        <v>44148</v>
      </c>
      <c r="G13496" s="53" t="s">
        <v>37</v>
      </c>
      <c r="H13496" s="53" t="s">
        <v>221</v>
      </c>
      <c r="I13496">
        <v>43978</v>
      </c>
      <c r="J13496">
        <v>5.6666666666666661</v>
      </c>
      <c r="K13496">
        <v>114</v>
      </c>
      <c r="L13496" s="53">
        <v>1</v>
      </c>
      <c r="M13496">
        <v>4218</v>
      </c>
      <c r="N13496">
        <v>2876.7840000000001</v>
      </c>
      <c r="O13496">
        <v>2876.7840000000001</v>
      </c>
      <c r="P13496">
        <v>114</v>
      </c>
      <c r="Q13496">
        <v>37</v>
      </c>
      <c r="R13496">
        <v>1341.2159999999999</v>
      </c>
      <c r="S13496">
        <v>2020</v>
      </c>
      <c r="T13496">
        <v>11</v>
      </c>
      <c r="U13496">
        <v>46</v>
      </c>
      <c r="X13496" s="53" t="s">
        <v>37</v>
      </c>
      <c r="Y13496" s="3">
        <v>44150</v>
      </c>
      <c r="Z13496">
        <v>70</v>
      </c>
      <c r="AA13496">
        <v>1</v>
      </c>
      <c r="AB13496">
        <v>2520</v>
      </c>
      <c r="AC13496" s="53" t="s">
        <v>91</v>
      </c>
      <c r="AD13496">
        <v>36</v>
      </c>
      <c r="AE13496">
        <v>36.5</v>
      </c>
      <c r="AF13496">
        <v>-0.5</v>
      </c>
      <c r="AG13496">
        <v>-1.3698630136986356E-2</v>
      </c>
      <c r="AH13496">
        <v>-836.75199999999995</v>
      </c>
      <c r="AI13496">
        <v>2020</v>
      </c>
      <c r="AJ13496">
        <v>47</v>
      </c>
      <c r="AK13496">
        <v>11</v>
      </c>
      <c r="AL13496">
        <v>-0.33204444444444398</v>
      </c>
    </row>
    <row r="13497" spans="1:38" x14ac:dyDescent="0.25">
      <c r="A13497" s="53" t="s">
        <v>39</v>
      </c>
      <c r="B13497" s="53" t="s">
        <v>37426</v>
      </c>
      <c r="C13497" s="53" t="s">
        <v>941</v>
      </c>
      <c r="D13497" s="53" t="s">
        <v>942</v>
      </c>
      <c r="E13497" s="53" t="s">
        <v>34</v>
      </c>
      <c r="F13497" s="3">
        <v>44148</v>
      </c>
      <c r="G13497" s="53" t="s">
        <v>37</v>
      </c>
      <c r="H13497" s="53" t="s">
        <v>140</v>
      </c>
      <c r="I13497">
        <v>43978</v>
      </c>
      <c r="J13497">
        <v>5.6666666666666661</v>
      </c>
      <c r="K13497">
        <v>506</v>
      </c>
      <c r="L13497" s="53">
        <v>5</v>
      </c>
      <c r="M13497">
        <v>18722</v>
      </c>
      <c r="N13497">
        <v>14383.919</v>
      </c>
      <c r="O13497">
        <v>2876.7840000000001</v>
      </c>
      <c r="P13497">
        <v>101.2</v>
      </c>
      <c r="Q13497">
        <v>37</v>
      </c>
      <c r="R13497">
        <v>4338.0810000000001</v>
      </c>
      <c r="S13497">
        <v>2020</v>
      </c>
      <c r="T13497">
        <v>11</v>
      </c>
      <c r="U13497">
        <v>46</v>
      </c>
      <c r="X13497" s="53" t="s">
        <v>37</v>
      </c>
      <c r="Y13497" s="3">
        <v>44150</v>
      </c>
      <c r="Z13497">
        <v>299.5</v>
      </c>
      <c r="AA13497">
        <v>3</v>
      </c>
      <c r="AB13497">
        <v>10931.75</v>
      </c>
      <c r="AC13497" s="53" t="s">
        <v>204</v>
      </c>
      <c r="AD13497">
        <v>36.5</v>
      </c>
      <c r="AE13497">
        <v>36.5</v>
      </c>
      <c r="AF13497">
        <v>0</v>
      </c>
      <c r="AG13497">
        <v>0</v>
      </c>
      <c r="AH13497">
        <v>861.495</v>
      </c>
      <c r="AI13497">
        <v>2020</v>
      </c>
      <c r="AJ13497">
        <v>47</v>
      </c>
      <c r="AK13497">
        <v>11</v>
      </c>
      <c r="AL13497">
        <v>7.8806686943993398E-2</v>
      </c>
    </row>
    <row r="13498" spans="1:38" x14ac:dyDescent="0.25">
      <c r="A13498" s="53" t="s">
        <v>39</v>
      </c>
      <c r="B13498" s="53" t="s">
        <v>37426</v>
      </c>
      <c r="C13498" s="53" t="s">
        <v>941</v>
      </c>
      <c r="D13498" s="53" t="s">
        <v>942</v>
      </c>
      <c r="E13498" s="53" t="s">
        <v>34</v>
      </c>
      <c r="F13498" s="3">
        <v>44148</v>
      </c>
      <c r="G13498" s="53" t="s">
        <v>37</v>
      </c>
      <c r="H13498" s="53" t="s">
        <v>143</v>
      </c>
      <c r="I13498">
        <v>43978</v>
      </c>
      <c r="J13498">
        <v>5.6666666666666661</v>
      </c>
      <c r="K13498">
        <v>194</v>
      </c>
      <c r="L13498" s="53">
        <v>2</v>
      </c>
      <c r="M13498">
        <v>7178</v>
      </c>
      <c r="N13498">
        <v>5753.5680000000002</v>
      </c>
      <c r="O13498">
        <v>2876.7840000000001</v>
      </c>
      <c r="P13498">
        <v>97</v>
      </c>
      <c r="Q13498">
        <v>37</v>
      </c>
      <c r="R13498">
        <v>1424.432</v>
      </c>
      <c r="S13498">
        <v>2020</v>
      </c>
      <c r="T13498">
        <v>11</v>
      </c>
      <c r="U13498">
        <v>46</v>
      </c>
      <c r="X13498" s="53" t="s">
        <v>37</v>
      </c>
      <c r="Y13498" s="3">
        <v>44150</v>
      </c>
      <c r="Z13498">
        <v>180</v>
      </c>
      <c r="AA13498">
        <v>2</v>
      </c>
      <c r="AB13498">
        <v>6480</v>
      </c>
      <c r="AC13498" s="53" t="s">
        <v>91</v>
      </c>
      <c r="AD13498">
        <v>36</v>
      </c>
      <c r="AE13498">
        <v>36.5</v>
      </c>
      <c r="AF13498">
        <v>-0.5</v>
      </c>
      <c r="AG13498">
        <v>-1.3698630136986356E-2</v>
      </c>
      <c r="AH13498">
        <v>973.35699999999997</v>
      </c>
      <c r="AI13498">
        <v>2020</v>
      </c>
      <c r="AJ13498">
        <v>47</v>
      </c>
      <c r="AK13498">
        <v>11</v>
      </c>
      <c r="AL13498">
        <v>0.150209413580247</v>
      </c>
    </row>
    <row r="13499" spans="1:38" x14ac:dyDescent="0.25">
      <c r="A13499" s="53" t="s">
        <v>39</v>
      </c>
      <c r="B13499" s="53" t="s">
        <v>37426</v>
      </c>
      <c r="C13499" s="53" t="s">
        <v>941</v>
      </c>
      <c r="D13499" s="53" t="s">
        <v>942</v>
      </c>
      <c r="E13499" s="53" t="s">
        <v>34</v>
      </c>
      <c r="F13499" s="3">
        <v>44148</v>
      </c>
      <c r="G13499" s="53" t="s">
        <v>37</v>
      </c>
      <c r="H13499" s="53" t="s">
        <v>218</v>
      </c>
      <c r="I13499">
        <v>43978</v>
      </c>
      <c r="J13499">
        <v>5.6666666666666661</v>
      </c>
      <c r="K13499">
        <v>600</v>
      </c>
      <c r="L13499" s="53">
        <v>6</v>
      </c>
      <c r="M13499">
        <v>22200</v>
      </c>
      <c r="N13499">
        <v>17260.703000000001</v>
      </c>
      <c r="O13499">
        <v>2876.7840000000001</v>
      </c>
      <c r="P13499">
        <v>100</v>
      </c>
      <c r="Q13499">
        <v>37</v>
      </c>
      <c r="R13499">
        <v>4939.2969999999996</v>
      </c>
      <c r="S13499">
        <v>2020</v>
      </c>
      <c r="T13499">
        <v>11</v>
      </c>
      <c r="U13499">
        <v>46</v>
      </c>
      <c r="X13499" s="53" t="s">
        <v>37</v>
      </c>
      <c r="Y13499" s="3">
        <v>44150</v>
      </c>
      <c r="Z13499">
        <v>260.60000000000002</v>
      </c>
      <c r="AA13499">
        <v>2</v>
      </c>
      <c r="AB13499">
        <v>8860.4</v>
      </c>
      <c r="AC13499" s="53" t="s">
        <v>242</v>
      </c>
      <c r="AD13499">
        <v>34</v>
      </c>
      <c r="AE13499">
        <v>36.5</v>
      </c>
      <c r="AF13499">
        <v>-2.5</v>
      </c>
      <c r="AG13499">
        <v>-6.8493150684931559E-2</v>
      </c>
      <c r="AH13499">
        <v>2823.3449999999998</v>
      </c>
      <c r="AI13499">
        <v>2020</v>
      </c>
      <c r="AJ13499">
        <v>47</v>
      </c>
      <c r="AK13499">
        <v>11</v>
      </c>
      <c r="AL13499">
        <v>0.31864757798745003</v>
      </c>
    </row>
    <row r="13500" spans="1:38" x14ac:dyDescent="0.25">
      <c r="A13500" s="53" t="s">
        <v>39</v>
      </c>
      <c r="B13500" s="53" t="s">
        <v>37427</v>
      </c>
      <c r="C13500" s="53" t="s">
        <v>1249</v>
      </c>
      <c r="D13500" s="53" t="s">
        <v>1231</v>
      </c>
      <c r="E13500" s="53" t="s">
        <v>34</v>
      </c>
      <c r="F13500" s="3">
        <v>44148</v>
      </c>
      <c r="G13500" s="53" t="s">
        <v>37</v>
      </c>
      <c r="H13500" s="53" t="s">
        <v>270</v>
      </c>
      <c r="I13500">
        <v>44037</v>
      </c>
      <c r="J13500">
        <v>3.6999999999999997</v>
      </c>
      <c r="K13500">
        <v>5590</v>
      </c>
      <c r="L13500" s="53">
        <v>49</v>
      </c>
      <c r="M13500">
        <v>195650</v>
      </c>
      <c r="N13500">
        <v>148675.677</v>
      </c>
      <c r="O13500">
        <v>3034.1970000000001</v>
      </c>
      <c r="P13500">
        <v>114.08163265306122</v>
      </c>
      <c r="Q13500">
        <v>35</v>
      </c>
      <c r="R13500">
        <v>46974.322999999997</v>
      </c>
      <c r="S13500">
        <v>2020</v>
      </c>
      <c r="T13500">
        <v>11</v>
      </c>
      <c r="U13500">
        <v>46</v>
      </c>
      <c r="X13500" s="53" t="s">
        <v>37</v>
      </c>
      <c r="Y13500" s="3">
        <v>44150</v>
      </c>
      <c r="Z13500">
        <v>466</v>
      </c>
      <c r="AA13500">
        <v>4</v>
      </c>
      <c r="AB13500">
        <v>16776</v>
      </c>
      <c r="AC13500" s="53" t="s">
        <v>242</v>
      </c>
      <c r="AD13500">
        <v>36</v>
      </c>
      <c r="AE13500">
        <v>36.5</v>
      </c>
      <c r="AF13500">
        <v>-0.5</v>
      </c>
      <c r="AG13500">
        <v>-1.3698630136986356E-2</v>
      </c>
      <c r="AH13500">
        <v>7195.8869999999997</v>
      </c>
      <c r="AI13500">
        <v>2020</v>
      </c>
      <c r="AJ13500">
        <v>47</v>
      </c>
      <c r="AK13500">
        <v>11</v>
      </c>
      <c r="AL13500">
        <v>0.42893937768240298</v>
      </c>
    </row>
    <row r="13501" spans="1:38" x14ac:dyDescent="0.25">
      <c r="A13501" s="53" t="s">
        <v>39</v>
      </c>
      <c r="B13501" s="53" t="s">
        <v>37427</v>
      </c>
      <c r="C13501" s="53" t="s">
        <v>1249</v>
      </c>
      <c r="D13501" s="53" t="s">
        <v>1231</v>
      </c>
      <c r="E13501" s="53" t="s">
        <v>34</v>
      </c>
      <c r="F13501" s="3">
        <v>44148</v>
      </c>
      <c r="G13501" s="53" t="s">
        <v>37</v>
      </c>
      <c r="H13501" s="53" t="s">
        <v>64</v>
      </c>
      <c r="I13501">
        <v>44037</v>
      </c>
      <c r="J13501">
        <v>3.6999999999999997</v>
      </c>
      <c r="K13501">
        <v>118.8</v>
      </c>
      <c r="L13501" s="53">
        <v>1</v>
      </c>
      <c r="M13501">
        <v>2000</v>
      </c>
      <c r="N13501">
        <v>3034.1970000000001</v>
      </c>
      <c r="O13501">
        <v>3034.1970000000001</v>
      </c>
      <c r="P13501">
        <v>118.8</v>
      </c>
      <c r="Q13501">
        <v>16.835000000000001</v>
      </c>
      <c r="R13501">
        <v>-1034.1969999999999</v>
      </c>
      <c r="S13501">
        <v>2020</v>
      </c>
      <c r="T13501">
        <v>11</v>
      </c>
      <c r="U13501">
        <v>46</v>
      </c>
      <c r="X13501" s="53" t="s">
        <v>37</v>
      </c>
      <c r="Y13501" s="3">
        <v>44150</v>
      </c>
      <c r="Z13501">
        <v>180.5</v>
      </c>
      <c r="AA13501">
        <v>2</v>
      </c>
      <c r="AB13501">
        <v>6588.25</v>
      </c>
      <c r="AC13501" s="53" t="s">
        <v>195</v>
      </c>
      <c r="AD13501">
        <v>36.5</v>
      </c>
      <c r="AE13501">
        <v>36.5</v>
      </c>
      <c r="AF13501">
        <v>0</v>
      </c>
      <c r="AG13501">
        <v>0</v>
      </c>
      <c r="AH13501">
        <v>1798.193</v>
      </c>
      <c r="AI13501">
        <v>2020</v>
      </c>
      <c r="AJ13501">
        <v>47</v>
      </c>
      <c r="AK13501">
        <v>11</v>
      </c>
      <c r="AL13501">
        <v>0.27293939968884001</v>
      </c>
    </row>
    <row r="13502" spans="1:38" x14ac:dyDescent="0.25">
      <c r="A13502" s="53" t="s">
        <v>39</v>
      </c>
      <c r="B13502" s="53" t="s">
        <v>37425</v>
      </c>
      <c r="C13502" s="53" t="s">
        <v>997</v>
      </c>
      <c r="D13502" s="53" t="s">
        <v>998</v>
      </c>
      <c r="E13502" s="53" t="s">
        <v>34</v>
      </c>
      <c r="F13502" s="3">
        <v>44149</v>
      </c>
      <c r="G13502" s="53" t="s">
        <v>37</v>
      </c>
      <c r="H13502" s="53" t="s">
        <v>195</v>
      </c>
      <c r="I13502">
        <v>43979</v>
      </c>
      <c r="J13502">
        <v>5.6666666666666661</v>
      </c>
      <c r="K13502">
        <v>290.5</v>
      </c>
      <c r="L13502" s="53">
        <v>3</v>
      </c>
      <c r="M13502">
        <v>10458</v>
      </c>
      <c r="N13502">
        <v>7185.085</v>
      </c>
      <c r="O13502">
        <v>2395.0279999999998</v>
      </c>
      <c r="P13502">
        <v>96.833333333333329</v>
      </c>
      <c r="Q13502">
        <v>36</v>
      </c>
      <c r="R13502">
        <v>3272.915</v>
      </c>
      <c r="S13502">
        <v>2020</v>
      </c>
      <c r="T13502">
        <v>11</v>
      </c>
      <c r="U13502">
        <v>46</v>
      </c>
      <c r="X13502" s="53" t="s">
        <v>37</v>
      </c>
      <c r="Y13502" s="3">
        <v>44150</v>
      </c>
      <c r="Z13502">
        <v>466.5</v>
      </c>
      <c r="AA13502">
        <v>4</v>
      </c>
      <c r="AB13502">
        <v>17027.25</v>
      </c>
      <c r="AC13502" s="53" t="s">
        <v>209</v>
      </c>
      <c r="AD13502">
        <v>36.5</v>
      </c>
      <c r="AE13502">
        <v>36.5</v>
      </c>
      <c r="AF13502">
        <v>0</v>
      </c>
      <c r="AG13502">
        <v>0</v>
      </c>
      <c r="AH13502">
        <v>7447.1369999999997</v>
      </c>
      <c r="AI13502">
        <v>2020</v>
      </c>
      <c r="AJ13502">
        <v>47</v>
      </c>
      <c r="AK13502">
        <v>11</v>
      </c>
      <c r="AL13502">
        <v>0.43736581068581198</v>
      </c>
    </row>
    <row r="13503" spans="1:38" x14ac:dyDescent="0.25">
      <c r="A13503" s="53" t="s">
        <v>39</v>
      </c>
      <c r="B13503" s="53" t="s">
        <v>37425</v>
      </c>
      <c r="C13503" s="53" t="s">
        <v>997</v>
      </c>
      <c r="D13503" s="53" t="s">
        <v>998</v>
      </c>
      <c r="E13503" s="53" t="s">
        <v>34</v>
      </c>
      <c r="F13503" s="3">
        <v>44149</v>
      </c>
      <c r="G13503" s="53" t="s">
        <v>37</v>
      </c>
      <c r="H13503" s="53" t="s">
        <v>209</v>
      </c>
      <c r="I13503">
        <v>43979</v>
      </c>
      <c r="J13503">
        <v>5.6666666666666661</v>
      </c>
      <c r="K13503">
        <v>893.5</v>
      </c>
      <c r="L13503" s="53">
        <v>8</v>
      </c>
      <c r="M13503">
        <v>32166</v>
      </c>
      <c r="N13503">
        <v>19160.226999999999</v>
      </c>
      <c r="O13503">
        <v>2395.0279999999998</v>
      </c>
      <c r="P13503">
        <v>111.6875</v>
      </c>
      <c r="Q13503">
        <v>36</v>
      </c>
      <c r="R13503">
        <v>13005.772999999999</v>
      </c>
      <c r="S13503">
        <v>2020</v>
      </c>
      <c r="T13503">
        <v>11</v>
      </c>
      <c r="U13503">
        <v>46</v>
      </c>
      <c r="X13503" s="53" t="s">
        <v>37</v>
      </c>
      <c r="Y13503" s="3">
        <v>44150</v>
      </c>
      <c r="Z13503">
        <v>218</v>
      </c>
      <c r="AA13503">
        <v>2</v>
      </c>
      <c r="AB13503">
        <v>7957</v>
      </c>
      <c r="AC13503" s="53" t="s">
        <v>198</v>
      </c>
      <c r="AD13503">
        <v>36.5</v>
      </c>
      <c r="AE13503">
        <v>36.5</v>
      </c>
      <c r="AF13503">
        <v>0</v>
      </c>
      <c r="AG13503">
        <v>0</v>
      </c>
      <c r="AH13503">
        <v>3166.9430000000002</v>
      </c>
      <c r="AI13503">
        <v>2020</v>
      </c>
      <c r="AJ13503">
        <v>47</v>
      </c>
      <c r="AK13503">
        <v>11</v>
      </c>
      <c r="AL13503">
        <v>0.39800716350383297</v>
      </c>
    </row>
    <row r="13504" spans="1:38" x14ac:dyDescent="0.25">
      <c r="A13504" s="53" t="s">
        <v>39</v>
      </c>
      <c r="B13504" s="53" t="s">
        <v>37425</v>
      </c>
      <c r="C13504" s="53" t="s">
        <v>997</v>
      </c>
      <c r="D13504" s="53" t="s">
        <v>998</v>
      </c>
      <c r="E13504" s="53" t="s">
        <v>34</v>
      </c>
      <c r="F13504" s="3">
        <v>44149</v>
      </c>
      <c r="G13504" s="53" t="s">
        <v>37</v>
      </c>
      <c r="H13504" s="53" t="s">
        <v>198</v>
      </c>
      <c r="I13504">
        <v>43979</v>
      </c>
      <c r="J13504">
        <v>5.6666666666666661</v>
      </c>
      <c r="K13504">
        <v>305</v>
      </c>
      <c r="L13504" s="53">
        <v>3</v>
      </c>
      <c r="M13504">
        <v>10980</v>
      </c>
      <c r="N13504">
        <v>7185.085</v>
      </c>
      <c r="O13504">
        <v>2395.0279999999998</v>
      </c>
      <c r="P13504">
        <v>101.66666666666667</v>
      </c>
      <c r="Q13504">
        <v>36</v>
      </c>
      <c r="R13504">
        <v>3794.915</v>
      </c>
      <c r="S13504">
        <v>2020</v>
      </c>
      <c r="T13504">
        <v>11</v>
      </c>
      <c r="U13504">
        <v>46</v>
      </c>
      <c r="X13504" s="53" t="s">
        <v>37</v>
      </c>
      <c r="Y13504" s="3">
        <v>44150</v>
      </c>
      <c r="Z13504">
        <v>188</v>
      </c>
      <c r="AA13504">
        <v>2</v>
      </c>
      <c r="AB13504">
        <v>6862</v>
      </c>
      <c r="AC13504" s="53" t="s">
        <v>201</v>
      </c>
      <c r="AD13504">
        <v>36.5</v>
      </c>
      <c r="AE13504">
        <v>36.5</v>
      </c>
      <c r="AF13504">
        <v>0</v>
      </c>
      <c r="AG13504">
        <v>0</v>
      </c>
      <c r="AH13504">
        <v>2071.9430000000002</v>
      </c>
      <c r="AI13504">
        <v>2020</v>
      </c>
      <c r="AJ13504">
        <v>47</v>
      </c>
      <c r="AK13504">
        <v>11</v>
      </c>
      <c r="AL13504">
        <v>0.30194447682891301</v>
      </c>
    </row>
    <row r="13505" spans="1:38" x14ac:dyDescent="0.25">
      <c r="A13505" s="53" t="s">
        <v>39</v>
      </c>
      <c r="B13505" s="53" t="s">
        <v>37425</v>
      </c>
      <c r="C13505" s="53" t="s">
        <v>997</v>
      </c>
      <c r="D13505" s="53" t="s">
        <v>998</v>
      </c>
      <c r="E13505" s="53" t="s">
        <v>34</v>
      </c>
      <c r="F13505" s="3">
        <v>44149</v>
      </c>
      <c r="G13505" s="53" t="s">
        <v>37</v>
      </c>
      <c r="H13505" s="53" t="s">
        <v>91</v>
      </c>
      <c r="I13505">
        <v>43979</v>
      </c>
      <c r="J13505">
        <v>5.6666666666666661</v>
      </c>
      <c r="K13505">
        <v>523</v>
      </c>
      <c r="L13505" s="53">
        <v>6</v>
      </c>
      <c r="M13505">
        <v>18828</v>
      </c>
      <c r="N13505">
        <v>14370.17</v>
      </c>
      <c r="O13505">
        <v>2395.0279999999998</v>
      </c>
      <c r="P13505">
        <v>87.166666666666671</v>
      </c>
      <c r="Q13505">
        <v>36</v>
      </c>
      <c r="R13505">
        <v>4457.83</v>
      </c>
      <c r="S13505">
        <v>2020</v>
      </c>
      <c r="T13505">
        <v>11</v>
      </c>
      <c r="U13505">
        <v>46</v>
      </c>
      <c r="X13505" s="53" t="s">
        <v>37</v>
      </c>
      <c r="Y13505" s="3">
        <v>44150</v>
      </c>
      <c r="Z13505">
        <v>288</v>
      </c>
      <c r="AA13505">
        <v>3</v>
      </c>
      <c r="AB13505">
        <v>10512</v>
      </c>
      <c r="AC13505" s="53" t="s">
        <v>64</v>
      </c>
      <c r="AD13505">
        <v>36.5</v>
      </c>
      <c r="AE13505">
        <v>36.5</v>
      </c>
      <c r="AF13505">
        <v>0</v>
      </c>
      <c r="AG13505">
        <v>0</v>
      </c>
      <c r="AH13505">
        <v>3326.915</v>
      </c>
      <c r="AI13505">
        <v>2020</v>
      </c>
      <c r="AJ13505">
        <v>47</v>
      </c>
      <c r="AK13505">
        <v>11</v>
      </c>
      <c r="AL13505">
        <v>0.31648734779299798</v>
      </c>
    </row>
    <row r="13506" spans="1:38" x14ac:dyDescent="0.25">
      <c r="A13506" s="53" t="s">
        <v>39</v>
      </c>
      <c r="B13506" s="53" t="s">
        <v>37425</v>
      </c>
      <c r="C13506" s="53" t="s">
        <v>997</v>
      </c>
      <c r="D13506" s="53" t="s">
        <v>998</v>
      </c>
      <c r="E13506" s="53" t="s">
        <v>34</v>
      </c>
      <c r="F13506" s="3">
        <v>44149</v>
      </c>
      <c r="G13506" s="53" t="s">
        <v>37</v>
      </c>
      <c r="H13506" s="53" t="s">
        <v>204</v>
      </c>
      <c r="I13506">
        <v>43979</v>
      </c>
      <c r="J13506">
        <v>5.6666666666666661</v>
      </c>
      <c r="K13506">
        <v>274.5</v>
      </c>
      <c r="L13506" s="53">
        <v>3</v>
      </c>
      <c r="M13506">
        <v>9882</v>
      </c>
      <c r="N13506">
        <v>7185.085</v>
      </c>
      <c r="O13506">
        <v>2395.0279999999998</v>
      </c>
      <c r="P13506">
        <v>91.5</v>
      </c>
      <c r="Q13506">
        <v>36</v>
      </c>
      <c r="R13506">
        <v>2696.915</v>
      </c>
      <c r="S13506">
        <v>2020</v>
      </c>
      <c r="T13506">
        <v>11</v>
      </c>
      <c r="U13506">
        <v>46</v>
      </c>
      <c r="X13506" s="53" t="s">
        <v>37</v>
      </c>
      <c r="Y13506" s="3">
        <v>44150</v>
      </c>
      <c r="Z13506">
        <v>252</v>
      </c>
      <c r="AA13506">
        <v>3</v>
      </c>
      <c r="AB13506">
        <v>9198</v>
      </c>
      <c r="AC13506" s="53" t="s">
        <v>160</v>
      </c>
      <c r="AD13506">
        <v>36.5</v>
      </c>
      <c r="AE13506">
        <v>36.5</v>
      </c>
      <c r="AF13506">
        <v>0</v>
      </c>
      <c r="AG13506">
        <v>0</v>
      </c>
      <c r="AH13506">
        <v>2012.915</v>
      </c>
      <c r="AI13506">
        <v>2020</v>
      </c>
      <c r="AJ13506">
        <v>47</v>
      </c>
      <c r="AK13506">
        <v>11</v>
      </c>
      <c r="AL13506">
        <v>0.21884268319199801</v>
      </c>
    </row>
    <row r="13507" spans="1:38" x14ac:dyDescent="0.25">
      <c r="A13507" s="53" t="s">
        <v>39</v>
      </c>
      <c r="B13507" s="53" t="s">
        <v>37425</v>
      </c>
      <c r="C13507" s="53" t="s">
        <v>997</v>
      </c>
      <c r="D13507" s="53" t="s">
        <v>998</v>
      </c>
      <c r="E13507" s="53" t="s">
        <v>34</v>
      </c>
      <c r="F13507" s="3">
        <v>44149</v>
      </c>
      <c r="G13507" s="53" t="s">
        <v>37</v>
      </c>
      <c r="H13507" s="53" t="s">
        <v>201</v>
      </c>
      <c r="I13507">
        <v>43979</v>
      </c>
      <c r="J13507">
        <v>5.6666666666666661</v>
      </c>
      <c r="K13507">
        <v>104.5</v>
      </c>
      <c r="L13507" s="53">
        <v>1</v>
      </c>
      <c r="M13507">
        <v>3762</v>
      </c>
      <c r="N13507">
        <v>2395.0279999999998</v>
      </c>
      <c r="O13507">
        <v>2395.0279999999998</v>
      </c>
      <c r="P13507">
        <v>104.5</v>
      </c>
      <c r="Q13507">
        <v>36</v>
      </c>
      <c r="R13507">
        <v>1366.972</v>
      </c>
      <c r="S13507">
        <v>2020</v>
      </c>
      <c r="T13507">
        <v>11</v>
      </c>
      <c r="U13507">
        <v>46</v>
      </c>
      <c r="X13507" s="53" t="s">
        <v>37</v>
      </c>
      <c r="Y13507" s="3">
        <v>44150</v>
      </c>
      <c r="Z13507">
        <v>603</v>
      </c>
      <c r="AA13507">
        <v>6</v>
      </c>
      <c r="AB13507">
        <v>22009.5</v>
      </c>
      <c r="AC13507" s="53" t="s">
        <v>377</v>
      </c>
      <c r="AD13507">
        <v>36.5</v>
      </c>
      <c r="AE13507">
        <v>36.5</v>
      </c>
      <c r="AF13507">
        <v>0</v>
      </c>
      <c r="AG13507">
        <v>0</v>
      </c>
      <c r="AH13507">
        <v>7639.33</v>
      </c>
      <c r="AI13507">
        <v>2020</v>
      </c>
      <c r="AJ13507">
        <v>47</v>
      </c>
      <c r="AK13507">
        <v>11</v>
      </c>
      <c r="AL13507">
        <v>0.34709239192167002</v>
      </c>
    </row>
    <row r="13508" spans="1:38" x14ac:dyDescent="0.25">
      <c r="A13508" s="53" t="s">
        <v>39</v>
      </c>
      <c r="B13508" s="53" t="s">
        <v>37426</v>
      </c>
      <c r="C13508" s="53" t="s">
        <v>1145</v>
      </c>
      <c r="D13508" s="53" t="s">
        <v>1146</v>
      </c>
      <c r="E13508" s="53" t="s">
        <v>34</v>
      </c>
      <c r="F13508" s="3">
        <v>44149</v>
      </c>
      <c r="G13508" s="53" t="s">
        <v>37</v>
      </c>
      <c r="H13508" s="53" t="s">
        <v>72</v>
      </c>
      <c r="I13508">
        <v>43966</v>
      </c>
      <c r="J13508">
        <v>6.1</v>
      </c>
      <c r="K13508">
        <v>429.2</v>
      </c>
      <c r="L13508" s="53">
        <v>4</v>
      </c>
      <c r="M13508">
        <v>15236.6</v>
      </c>
      <c r="N13508">
        <v>12599.596</v>
      </c>
      <c r="O13508">
        <v>3149.8989999999999</v>
      </c>
      <c r="P13508">
        <v>107.3</v>
      </c>
      <c r="Q13508">
        <v>35.5</v>
      </c>
      <c r="R13508">
        <v>2637.0039999999999</v>
      </c>
      <c r="S13508">
        <v>2020</v>
      </c>
      <c r="T13508">
        <v>11</v>
      </c>
      <c r="U13508">
        <v>46</v>
      </c>
      <c r="X13508" s="53" t="s">
        <v>37</v>
      </c>
      <c r="Y13508" s="3">
        <v>44150</v>
      </c>
      <c r="Z13508">
        <v>620</v>
      </c>
      <c r="AA13508">
        <v>6</v>
      </c>
      <c r="AB13508">
        <v>22630</v>
      </c>
      <c r="AC13508" s="53" t="s">
        <v>157</v>
      </c>
      <c r="AD13508">
        <v>36.5</v>
      </c>
      <c r="AE13508">
        <v>36.5</v>
      </c>
      <c r="AF13508">
        <v>0</v>
      </c>
      <c r="AG13508">
        <v>0</v>
      </c>
      <c r="AH13508">
        <v>8259.83</v>
      </c>
      <c r="AI13508">
        <v>2020</v>
      </c>
      <c r="AJ13508">
        <v>47</v>
      </c>
      <c r="AK13508">
        <v>11</v>
      </c>
      <c r="AL13508">
        <v>0.36499469730446299</v>
      </c>
    </row>
    <row r="13509" spans="1:38" x14ac:dyDescent="0.25">
      <c r="A13509" s="53" t="s">
        <v>39</v>
      </c>
      <c r="B13509" s="53" t="s">
        <v>37426</v>
      </c>
      <c r="C13509" s="53" t="s">
        <v>941</v>
      </c>
      <c r="D13509" s="53" t="s">
        <v>942</v>
      </c>
      <c r="E13509" s="53" t="s">
        <v>47</v>
      </c>
      <c r="F13509" s="3">
        <v>44149</v>
      </c>
      <c r="G13509" s="53" t="s">
        <v>37</v>
      </c>
      <c r="H13509" s="53" t="s">
        <v>149</v>
      </c>
      <c r="I13509">
        <v>43978</v>
      </c>
      <c r="J13509">
        <v>5.7</v>
      </c>
      <c r="K13509">
        <v>-2189</v>
      </c>
      <c r="L13509" s="53">
        <v>-22</v>
      </c>
      <c r="M13509">
        <v>-79898.5</v>
      </c>
      <c r="N13509">
        <v>-63289.245000000003</v>
      </c>
      <c r="O13509">
        <v>-2876.7840000000001</v>
      </c>
      <c r="P13509">
        <v>99.5</v>
      </c>
      <c r="Q13509">
        <v>36.5</v>
      </c>
      <c r="R13509">
        <v>-16609.255000000001</v>
      </c>
      <c r="S13509">
        <v>2020</v>
      </c>
      <c r="T13509">
        <v>11</v>
      </c>
      <c r="U13509">
        <v>46</v>
      </c>
      <c r="X13509" s="53" t="s">
        <v>37</v>
      </c>
      <c r="Y13509" s="3">
        <v>44150</v>
      </c>
      <c r="Z13509">
        <v>991</v>
      </c>
      <c r="AA13509">
        <v>10</v>
      </c>
      <c r="AB13509">
        <v>36171.5</v>
      </c>
      <c r="AC13509" s="53" t="s">
        <v>67</v>
      </c>
      <c r="AD13509">
        <v>36.5</v>
      </c>
      <c r="AE13509">
        <v>36.5</v>
      </c>
      <c r="AF13509">
        <v>0</v>
      </c>
      <c r="AG13509">
        <v>0</v>
      </c>
      <c r="AH13509">
        <v>12221.216</v>
      </c>
      <c r="AI13509">
        <v>2020</v>
      </c>
      <c r="AJ13509">
        <v>47</v>
      </c>
      <c r="AK13509">
        <v>11</v>
      </c>
      <c r="AL13509">
        <v>0.33786865349792</v>
      </c>
    </row>
    <row r="13510" spans="1:38" x14ac:dyDescent="0.25">
      <c r="A13510" s="53" t="s">
        <v>39</v>
      </c>
      <c r="B13510" s="53" t="s">
        <v>37426</v>
      </c>
      <c r="C13510" s="53" t="s">
        <v>941</v>
      </c>
      <c r="D13510" s="53" t="s">
        <v>942</v>
      </c>
      <c r="E13510" s="53" t="s">
        <v>34</v>
      </c>
      <c r="F13510" s="3">
        <v>44149</v>
      </c>
      <c r="G13510" s="53" t="s">
        <v>37</v>
      </c>
      <c r="H13510" s="53" t="s">
        <v>38</v>
      </c>
      <c r="I13510">
        <v>43978</v>
      </c>
      <c r="J13510">
        <v>5.7</v>
      </c>
      <c r="K13510">
        <v>1597</v>
      </c>
      <c r="L13510" s="53">
        <v>15</v>
      </c>
      <c r="M13510">
        <v>57492</v>
      </c>
      <c r="N13510">
        <v>43151.758000000002</v>
      </c>
      <c r="O13510">
        <v>2876.7840000000001</v>
      </c>
      <c r="P13510">
        <v>106.46666666666667</v>
      </c>
      <c r="Q13510">
        <v>36</v>
      </c>
      <c r="R13510">
        <v>14340.242</v>
      </c>
      <c r="S13510">
        <v>2020</v>
      </c>
      <c r="T13510">
        <v>11</v>
      </c>
      <c r="U13510">
        <v>46</v>
      </c>
      <c r="X13510" s="53" t="s">
        <v>37</v>
      </c>
      <c r="Y13510" s="3">
        <v>44150</v>
      </c>
      <c r="Z13510">
        <v>208.6</v>
      </c>
      <c r="AA13510">
        <v>2</v>
      </c>
      <c r="AB13510">
        <v>7509.6</v>
      </c>
      <c r="AC13510" s="53" t="s">
        <v>242</v>
      </c>
      <c r="AD13510">
        <v>36</v>
      </c>
      <c r="AE13510">
        <v>36.5</v>
      </c>
      <c r="AF13510">
        <v>-0.5</v>
      </c>
      <c r="AG13510">
        <v>-1.3698630136986356E-2</v>
      </c>
      <c r="AH13510">
        <v>1209.8019999999999</v>
      </c>
      <c r="AI13510">
        <v>2020</v>
      </c>
      <c r="AJ13510">
        <v>47</v>
      </c>
      <c r="AK13510">
        <v>11</v>
      </c>
      <c r="AL13510">
        <v>0.16110072440609399</v>
      </c>
    </row>
    <row r="13511" spans="1:38" x14ac:dyDescent="0.25">
      <c r="A13511" s="53" t="s">
        <v>39</v>
      </c>
      <c r="B13511" s="53" t="s">
        <v>37426</v>
      </c>
      <c r="C13511" s="53" t="s">
        <v>941</v>
      </c>
      <c r="D13511" s="53" t="s">
        <v>942</v>
      </c>
      <c r="E13511" s="53" t="s">
        <v>34</v>
      </c>
      <c r="F13511" s="3">
        <v>44149</v>
      </c>
      <c r="G13511" s="53" t="s">
        <v>37</v>
      </c>
      <c r="H13511" s="53" t="s">
        <v>72</v>
      </c>
      <c r="I13511">
        <v>43978</v>
      </c>
      <c r="J13511">
        <v>5.7</v>
      </c>
      <c r="K13511">
        <v>637.6</v>
      </c>
      <c r="L13511" s="53">
        <v>6</v>
      </c>
      <c r="M13511">
        <v>22634.799999999999</v>
      </c>
      <c r="N13511">
        <v>17260.703000000001</v>
      </c>
      <c r="O13511">
        <v>2876.7840000000001</v>
      </c>
      <c r="P13511">
        <v>106.26666666666667</v>
      </c>
      <c r="Q13511">
        <v>35.5</v>
      </c>
      <c r="R13511">
        <v>5374.0969999999998</v>
      </c>
      <c r="S13511">
        <v>2020</v>
      </c>
      <c r="T13511">
        <v>11</v>
      </c>
      <c r="U13511">
        <v>46</v>
      </c>
      <c r="X13511" s="53" t="s">
        <v>37</v>
      </c>
      <c r="Y13511" s="3">
        <v>44150</v>
      </c>
      <c r="Z13511">
        <v>336.4</v>
      </c>
      <c r="AA13511">
        <v>3</v>
      </c>
      <c r="AB13511">
        <v>12278.6</v>
      </c>
      <c r="AC13511" s="53" t="s">
        <v>209</v>
      </c>
      <c r="AD13511">
        <v>36.5</v>
      </c>
      <c r="AE13511">
        <v>36.5</v>
      </c>
      <c r="AF13511">
        <v>0</v>
      </c>
      <c r="AG13511">
        <v>0</v>
      </c>
      <c r="AH13511">
        <v>2828.9029999999998</v>
      </c>
      <c r="AI13511">
        <v>2020</v>
      </c>
      <c r="AJ13511">
        <v>47</v>
      </c>
      <c r="AK13511">
        <v>11</v>
      </c>
      <c r="AL13511">
        <v>0.23039296010945901</v>
      </c>
    </row>
    <row r="13512" spans="1:38" x14ac:dyDescent="0.25">
      <c r="A13512" s="53" t="s">
        <v>39</v>
      </c>
      <c r="B13512" s="53" t="s">
        <v>37427</v>
      </c>
      <c r="C13512" s="53" t="s">
        <v>1249</v>
      </c>
      <c r="D13512" s="53" t="s">
        <v>1231</v>
      </c>
      <c r="E13512" s="53" t="s">
        <v>34</v>
      </c>
      <c r="F13512" s="3">
        <v>44149</v>
      </c>
      <c r="G13512" s="53" t="s">
        <v>37</v>
      </c>
      <c r="H13512" s="53" t="s">
        <v>287</v>
      </c>
      <c r="I13512">
        <v>44037</v>
      </c>
      <c r="J13512">
        <v>3.7333333333333334</v>
      </c>
      <c r="K13512">
        <v>108</v>
      </c>
      <c r="L13512" s="53">
        <v>108</v>
      </c>
      <c r="M13512">
        <v>440117</v>
      </c>
      <c r="N13512">
        <v>327693.32900000003</v>
      </c>
      <c r="O13512">
        <v>3034.1970000000001</v>
      </c>
      <c r="P13512">
        <v>1</v>
      </c>
      <c r="Q13512">
        <v>4075.1574000000001</v>
      </c>
      <c r="R13512">
        <v>112423.671</v>
      </c>
      <c r="S13512">
        <v>2020</v>
      </c>
      <c r="T13512">
        <v>11</v>
      </c>
      <c r="U13512">
        <v>46</v>
      </c>
      <c r="X13512" s="53" t="s">
        <v>37</v>
      </c>
      <c r="Y13512" s="3">
        <v>44150</v>
      </c>
      <c r="Z13512">
        <v>89.6</v>
      </c>
      <c r="AA13512">
        <v>1</v>
      </c>
      <c r="AB13512">
        <v>3270.4</v>
      </c>
      <c r="AC13512" s="53" t="s">
        <v>201</v>
      </c>
      <c r="AD13512">
        <v>36.5</v>
      </c>
      <c r="AE13512">
        <v>36.5</v>
      </c>
      <c r="AF13512">
        <v>0</v>
      </c>
      <c r="AG13512">
        <v>0</v>
      </c>
      <c r="AH13512">
        <v>120.501</v>
      </c>
      <c r="AI13512">
        <v>2020</v>
      </c>
      <c r="AJ13512">
        <v>47</v>
      </c>
      <c r="AK13512">
        <v>11</v>
      </c>
      <c r="AL13512">
        <v>3.68459515655577E-2</v>
      </c>
    </row>
    <row r="13513" spans="1:38" x14ac:dyDescent="0.25">
      <c r="A13513" s="53" t="s">
        <v>39</v>
      </c>
      <c r="B13513" s="53" t="s">
        <v>37427</v>
      </c>
      <c r="C13513" s="53" t="s">
        <v>1249</v>
      </c>
      <c r="D13513" s="53" t="s">
        <v>1231</v>
      </c>
      <c r="E13513" s="53" t="s">
        <v>34</v>
      </c>
      <c r="F13513" s="3">
        <v>44149</v>
      </c>
      <c r="G13513" s="53" t="s">
        <v>37</v>
      </c>
      <c r="H13513" s="53" t="s">
        <v>91</v>
      </c>
      <c r="I13513">
        <v>44037</v>
      </c>
      <c r="J13513">
        <v>3.7333333333333334</v>
      </c>
      <c r="K13513">
        <v>860</v>
      </c>
      <c r="L13513" s="53">
        <v>12</v>
      </c>
      <c r="M13513">
        <v>30960</v>
      </c>
      <c r="N13513">
        <v>36410.370000000003</v>
      </c>
      <c r="O13513">
        <v>3034.1970000000001</v>
      </c>
      <c r="P13513">
        <v>71.666666666666671</v>
      </c>
      <c r="Q13513">
        <v>36</v>
      </c>
      <c r="R13513">
        <v>-5450.37</v>
      </c>
      <c r="S13513">
        <v>2020</v>
      </c>
      <c r="T13513">
        <v>11</v>
      </c>
      <c r="U13513">
        <v>46</v>
      </c>
      <c r="X13513" s="53" t="s">
        <v>37</v>
      </c>
      <c r="Y13513" s="3">
        <v>44150</v>
      </c>
      <c r="Z13513">
        <v>193.4</v>
      </c>
      <c r="AA13513">
        <v>2</v>
      </c>
      <c r="AB13513">
        <v>7059.1</v>
      </c>
      <c r="AC13513" s="53" t="s">
        <v>204</v>
      </c>
      <c r="AD13513">
        <v>36.5</v>
      </c>
      <c r="AE13513">
        <v>36.5</v>
      </c>
      <c r="AF13513">
        <v>0</v>
      </c>
      <c r="AG13513">
        <v>0</v>
      </c>
      <c r="AH13513">
        <v>759.30200000000002</v>
      </c>
      <c r="AI13513">
        <v>2020</v>
      </c>
      <c r="AJ13513">
        <v>47</v>
      </c>
      <c r="AK13513">
        <v>11</v>
      </c>
      <c r="AL13513">
        <v>0.107563570426825</v>
      </c>
    </row>
    <row r="13514" spans="1:38" x14ac:dyDescent="0.25">
      <c r="A13514" s="53" t="s">
        <v>39</v>
      </c>
      <c r="B13514" s="53" t="s">
        <v>37427</v>
      </c>
      <c r="C13514" s="53" t="s">
        <v>1249</v>
      </c>
      <c r="D13514" s="53" t="s">
        <v>1231</v>
      </c>
      <c r="E13514" s="53" t="s">
        <v>34</v>
      </c>
      <c r="F13514" s="3">
        <v>44149</v>
      </c>
      <c r="G13514" s="53" t="s">
        <v>37</v>
      </c>
      <c r="H13514" s="53" t="s">
        <v>270</v>
      </c>
      <c r="I13514">
        <v>44037</v>
      </c>
      <c r="J13514">
        <v>3.7333333333333334</v>
      </c>
      <c r="K13514">
        <v>6056</v>
      </c>
      <c r="L13514" s="53">
        <v>58</v>
      </c>
      <c r="M13514">
        <v>221044</v>
      </c>
      <c r="N13514">
        <v>175983.45499999999</v>
      </c>
      <c r="O13514">
        <v>3034.1970000000001</v>
      </c>
      <c r="P13514">
        <v>104.41379310344827</v>
      </c>
      <c r="Q13514">
        <v>36.5</v>
      </c>
      <c r="R13514">
        <v>45060.544999999998</v>
      </c>
      <c r="S13514">
        <v>2020</v>
      </c>
      <c r="T13514">
        <v>11</v>
      </c>
      <c r="U13514">
        <v>46</v>
      </c>
      <c r="X13514" s="53" t="s">
        <v>37</v>
      </c>
      <c r="Y13514" s="3">
        <v>44150</v>
      </c>
      <c r="Z13514">
        <v>250.6</v>
      </c>
      <c r="AA13514">
        <v>2</v>
      </c>
      <c r="AB13514">
        <v>8520.4</v>
      </c>
      <c r="AC13514" s="53" t="s">
        <v>242</v>
      </c>
      <c r="AD13514">
        <v>34</v>
      </c>
      <c r="AE13514">
        <v>36.5</v>
      </c>
      <c r="AF13514">
        <v>-2.5</v>
      </c>
      <c r="AG13514">
        <v>-6.8493150684931559E-2</v>
      </c>
      <c r="AH13514">
        <v>2649.413</v>
      </c>
      <c r="AI13514">
        <v>2020</v>
      </c>
      <c r="AJ13514">
        <v>47</v>
      </c>
      <c r="AK13514">
        <v>11</v>
      </c>
      <c r="AL13514">
        <v>0.31094936857424499</v>
      </c>
    </row>
    <row r="13515" spans="1:38" x14ac:dyDescent="0.25">
      <c r="A13515" s="53" t="s">
        <v>39</v>
      </c>
      <c r="B13515" s="53" t="s">
        <v>37427</v>
      </c>
      <c r="C13515" s="53" t="s">
        <v>1249</v>
      </c>
      <c r="D13515" s="53" t="s">
        <v>1231</v>
      </c>
      <c r="E13515" s="53" t="s">
        <v>34</v>
      </c>
      <c r="F13515" s="3">
        <v>44149</v>
      </c>
      <c r="G13515" s="53" t="s">
        <v>37</v>
      </c>
      <c r="H13515" s="53" t="s">
        <v>77</v>
      </c>
      <c r="I13515">
        <v>44037</v>
      </c>
      <c r="J13515">
        <v>3.7333333333333334</v>
      </c>
      <c r="K13515">
        <v>482</v>
      </c>
      <c r="L13515" s="53">
        <v>5</v>
      </c>
      <c r="M13515">
        <v>17593</v>
      </c>
      <c r="N13515">
        <v>15170.986999999999</v>
      </c>
      <c r="O13515">
        <v>3034.1970000000001</v>
      </c>
      <c r="P13515">
        <v>96.4</v>
      </c>
      <c r="Q13515">
        <v>36.5</v>
      </c>
      <c r="R13515">
        <v>2422.0129999999999</v>
      </c>
      <c r="S13515">
        <v>2020</v>
      </c>
      <c r="T13515">
        <v>11</v>
      </c>
      <c r="U13515">
        <v>46</v>
      </c>
      <c r="X13515" s="53" t="s">
        <v>37</v>
      </c>
      <c r="Y13515" s="3">
        <v>44150</v>
      </c>
      <c r="Z13515">
        <v>106.4</v>
      </c>
      <c r="AA13515">
        <v>1</v>
      </c>
      <c r="AB13515">
        <v>3883.6</v>
      </c>
      <c r="AC13515" s="53" t="s">
        <v>195</v>
      </c>
      <c r="AD13515">
        <v>36.5</v>
      </c>
      <c r="AE13515">
        <v>36.5</v>
      </c>
      <c r="AF13515">
        <v>0</v>
      </c>
      <c r="AG13515">
        <v>0</v>
      </c>
      <c r="AH13515">
        <v>948.10599999999999</v>
      </c>
      <c r="AI13515">
        <v>2020</v>
      </c>
      <c r="AJ13515">
        <v>47</v>
      </c>
      <c r="AK13515">
        <v>11</v>
      </c>
      <c r="AL13515">
        <v>0.24413070347100599</v>
      </c>
    </row>
    <row r="13516" spans="1:38" x14ac:dyDescent="0.25">
      <c r="A13516" s="53" t="s">
        <v>39</v>
      </c>
      <c r="B13516" s="53" t="s">
        <v>37427</v>
      </c>
      <c r="C13516" s="53" t="s">
        <v>1249</v>
      </c>
      <c r="D13516" s="53" t="s">
        <v>1231</v>
      </c>
      <c r="E13516" s="53" t="s">
        <v>34</v>
      </c>
      <c r="F13516" s="3">
        <v>44149</v>
      </c>
      <c r="G13516" s="53" t="s">
        <v>37</v>
      </c>
      <c r="H13516" s="53" t="s">
        <v>64</v>
      </c>
      <c r="I13516">
        <v>44037</v>
      </c>
      <c r="J13516">
        <v>3.7333333333333334</v>
      </c>
      <c r="K13516">
        <v>105</v>
      </c>
      <c r="L13516" s="53">
        <v>1</v>
      </c>
      <c r="M13516">
        <v>2000</v>
      </c>
      <c r="N13516">
        <v>3034.1970000000001</v>
      </c>
      <c r="O13516">
        <v>3034.1970000000001</v>
      </c>
      <c r="P13516">
        <v>105</v>
      </c>
      <c r="Q13516">
        <v>19.047599999999999</v>
      </c>
      <c r="R13516">
        <v>-1034.1969999999999</v>
      </c>
      <c r="S13516">
        <v>2020</v>
      </c>
      <c r="T13516">
        <v>11</v>
      </c>
      <c r="U13516">
        <v>46</v>
      </c>
      <c r="X13516" s="53" t="s">
        <v>37</v>
      </c>
      <c r="Y13516" s="3">
        <v>44150</v>
      </c>
      <c r="Z13516">
        <v>106.2</v>
      </c>
      <c r="AA13516">
        <v>2</v>
      </c>
      <c r="AB13516">
        <v>3876.3</v>
      </c>
      <c r="AC13516" s="53" t="s">
        <v>198</v>
      </c>
      <c r="AD13516">
        <v>36.5</v>
      </c>
      <c r="AE13516">
        <v>36.5</v>
      </c>
      <c r="AF13516">
        <v>0</v>
      </c>
      <c r="AG13516">
        <v>0</v>
      </c>
      <c r="AH13516">
        <v>-1994.6869999999999</v>
      </c>
      <c r="AI13516">
        <v>2020</v>
      </c>
      <c r="AJ13516">
        <v>47</v>
      </c>
      <c r="AK13516">
        <v>11</v>
      </c>
      <c r="AL13516">
        <v>-0.514585300415344</v>
      </c>
    </row>
    <row r="13517" spans="1:38" x14ac:dyDescent="0.25">
      <c r="A13517" s="53" t="s">
        <v>39</v>
      </c>
      <c r="B13517" s="53" t="s">
        <v>37424</v>
      </c>
      <c r="C13517" s="53" t="s">
        <v>32</v>
      </c>
      <c r="D13517" s="53" t="s">
        <v>1252</v>
      </c>
      <c r="E13517" s="53" t="s">
        <v>34</v>
      </c>
      <c r="F13517" s="3">
        <v>44154</v>
      </c>
      <c r="G13517" s="53" t="s">
        <v>37</v>
      </c>
      <c r="H13517" s="53" t="s">
        <v>91</v>
      </c>
      <c r="I13517">
        <v>43831</v>
      </c>
      <c r="J13517">
        <v>10.766666666666666</v>
      </c>
      <c r="K13517">
        <v>70</v>
      </c>
      <c r="L13517" s="53">
        <v>1</v>
      </c>
      <c r="M13517">
        <v>2520</v>
      </c>
      <c r="N13517">
        <v>3356.752</v>
      </c>
      <c r="O13517">
        <v>3356.752</v>
      </c>
      <c r="P13517">
        <v>70</v>
      </c>
      <c r="Q13517">
        <v>36</v>
      </c>
      <c r="R13517">
        <v>-836.75199999999995</v>
      </c>
      <c r="S13517">
        <v>2020</v>
      </c>
      <c r="T13517">
        <v>11</v>
      </c>
      <c r="U13517">
        <v>47</v>
      </c>
      <c r="X13517" s="53" t="s">
        <v>37</v>
      </c>
      <c r="Y13517" s="3">
        <v>44150</v>
      </c>
      <c r="Z13517">
        <v>390</v>
      </c>
      <c r="AA13517">
        <v>4</v>
      </c>
      <c r="AB13517">
        <v>14625</v>
      </c>
      <c r="AC13517" s="53" t="s">
        <v>189</v>
      </c>
      <c r="AD13517">
        <v>37.5</v>
      </c>
      <c r="AE13517">
        <v>36.5</v>
      </c>
      <c r="AF13517">
        <v>1</v>
      </c>
      <c r="AG13517">
        <v>2.7397260273972712E-2</v>
      </c>
      <c r="AH13517">
        <v>2775.86</v>
      </c>
      <c r="AI13517">
        <v>2020</v>
      </c>
      <c r="AJ13517">
        <v>47</v>
      </c>
      <c r="AK13517">
        <v>11</v>
      </c>
      <c r="AL13517">
        <v>0.189802393162393</v>
      </c>
    </row>
    <row r="13518" spans="1:38" x14ac:dyDescent="0.25">
      <c r="A13518" s="53" t="s">
        <v>39</v>
      </c>
      <c r="B13518" s="53" t="s">
        <v>37424</v>
      </c>
      <c r="C13518" s="53" t="s">
        <v>32</v>
      </c>
      <c r="D13518" s="53" t="s">
        <v>1252</v>
      </c>
      <c r="E13518" s="53" t="s">
        <v>34</v>
      </c>
      <c r="F13518" s="3">
        <v>44154</v>
      </c>
      <c r="G13518" s="53" t="s">
        <v>37</v>
      </c>
      <c r="H13518" s="53" t="s">
        <v>204</v>
      </c>
      <c r="I13518">
        <v>43831</v>
      </c>
      <c r="J13518">
        <v>10.766666666666666</v>
      </c>
      <c r="K13518">
        <v>299.5</v>
      </c>
      <c r="L13518" s="53">
        <v>3</v>
      </c>
      <c r="M13518">
        <v>10931.75</v>
      </c>
      <c r="N13518">
        <v>10070.254999999999</v>
      </c>
      <c r="O13518">
        <v>3356.752</v>
      </c>
      <c r="P13518">
        <v>99.833333333333329</v>
      </c>
      <c r="Q13518">
        <v>36.5</v>
      </c>
      <c r="R13518">
        <v>861.495</v>
      </c>
      <c r="S13518">
        <v>2020</v>
      </c>
      <c r="T13518">
        <v>11</v>
      </c>
      <c r="U13518">
        <v>47</v>
      </c>
      <c r="X13518" s="53" t="s">
        <v>37</v>
      </c>
      <c r="Y13518" s="3">
        <v>44150</v>
      </c>
      <c r="Z13518">
        <v>826</v>
      </c>
      <c r="AA13518">
        <v>8</v>
      </c>
      <c r="AB13518">
        <v>30975</v>
      </c>
      <c r="AC13518" s="53" t="s">
        <v>50</v>
      </c>
      <c r="AD13518">
        <v>37.5</v>
      </c>
      <c r="AE13518">
        <v>36.5</v>
      </c>
      <c r="AF13518">
        <v>1</v>
      </c>
      <c r="AG13518">
        <v>2.7397260273972712E-2</v>
      </c>
      <c r="AH13518">
        <v>7276.72</v>
      </c>
      <c r="AI13518">
        <v>2020</v>
      </c>
      <c r="AJ13518">
        <v>47</v>
      </c>
      <c r="AK13518">
        <v>11</v>
      </c>
      <c r="AL13518">
        <v>0.234922356739306</v>
      </c>
    </row>
    <row r="13519" spans="1:38" x14ac:dyDescent="0.25">
      <c r="A13519" s="53" t="s">
        <v>39</v>
      </c>
      <c r="B13519" s="53" t="s">
        <v>37424</v>
      </c>
      <c r="C13519" s="53" t="s">
        <v>32</v>
      </c>
      <c r="D13519" s="53" t="s">
        <v>1259</v>
      </c>
      <c r="E13519" s="53" t="s">
        <v>34</v>
      </c>
      <c r="F13519" s="3">
        <v>44154</v>
      </c>
      <c r="G13519" s="53" t="s">
        <v>37</v>
      </c>
      <c r="H13519" s="53" t="s">
        <v>91</v>
      </c>
      <c r="I13519">
        <v>43957</v>
      </c>
      <c r="J13519">
        <v>6.5666666666666664</v>
      </c>
      <c r="K13519">
        <v>180</v>
      </c>
      <c r="L13519" s="53">
        <v>2</v>
      </c>
      <c r="M13519">
        <v>6480</v>
      </c>
      <c r="N13519">
        <v>5506.643</v>
      </c>
      <c r="O13519">
        <v>2753.3209999999999</v>
      </c>
      <c r="P13519">
        <v>90</v>
      </c>
      <c r="Q13519">
        <v>36</v>
      </c>
      <c r="R13519">
        <v>973.35699999999997</v>
      </c>
      <c r="S13519">
        <v>2020</v>
      </c>
      <c r="T13519">
        <v>11</v>
      </c>
      <c r="U13519">
        <v>47</v>
      </c>
      <c r="X13519" s="53" t="s">
        <v>37</v>
      </c>
      <c r="Y13519" s="3">
        <v>44150</v>
      </c>
      <c r="Z13519">
        <v>202</v>
      </c>
      <c r="AA13519">
        <v>2</v>
      </c>
      <c r="AB13519">
        <v>7575</v>
      </c>
      <c r="AC13519" s="53" t="s">
        <v>170</v>
      </c>
      <c r="AD13519">
        <v>37.5</v>
      </c>
      <c r="AE13519">
        <v>36.5</v>
      </c>
      <c r="AF13519">
        <v>1</v>
      </c>
      <c r="AG13519">
        <v>2.7397260273972712E-2</v>
      </c>
      <c r="AH13519">
        <v>1650.43</v>
      </c>
      <c r="AI13519">
        <v>2020</v>
      </c>
      <c r="AJ13519">
        <v>47</v>
      </c>
      <c r="AK13519">
        <v>11</v>
      </c>
      <c r="AL13519">
        <v>0.217878547854786</v>
      </c>
    </row>
    <row r="13520" spans="1:38" x14ac:dyDescent="0.25">
      <c r="A13520" s="53" t="s">
        <v>39</v>
      </c>
      <c r="B13520" s="53" t="s">
        <v>37424</v>
      </c>
      <c r="C13520" s="53" t="s">
        <v>32</v>
      </c>
      <c r="D13520" s="53" t="s">
        <v>929</v>
      </c>
      <c r="E13520" s="53" t="s">
        <v>34</v>
      </c>
      <c r="F13520" s="3">
        <v>44154</v>
      </c>
      <c r="G13520" s="53" t="s">
        <v>37</v>
      </c>
      <c r="H13520" s="53" t="s">
        <v>242</v>
      </c>
      <c r="I13520">
        <v>43920</v>
      </c>
      <c r="J13520">
        <v>7.8</v>
      </c>
      <c r="K13520">
        <v>260.60000000000002</v>
      </c>
      <c r="L13520" s="53">
        <v>2</v>
      </c>
      <c r="M13520">
        <v>8860.4</v>
      </c>
      <c r="N13520">
        <v>6037.0550000000003</v>
      </c>
      <c r="O13520">
        <v>3018.5279999999998</v>
      </c>
      <c r="P13520">
        <v>130.30000000000001</v>
      </c>
      <c r="Q13520">
        <v>34</v>
      </c>
      <c r="R13520">
        <v>2823.3449999999998</v>
      </c>
      <c r="S13520">
        <v>2020</v>
      </c>
      <c r="T13520">
        <v>11</v>
      </c>
      <c r="U13520">
        <v>47</v>
      </c>
      <c r="X13520" s="53" t="s">
        <v>37</v>
      </c>
      <c r="Y13520" s="3">
        <v>44150</v>
      </c>
      <c r="Z13520">
        <v>420</v>
      </c>
      <c r="AA13520">
        <v>4</v>
      </c>
      <c r="AB13520">
        <v>15750</v>
      </c>
      <c r="AC13520" s="53" t="s">
        <v>108</v>
      </c>
      <c r="AD13520">
        <v>37.5</v>
      </c>
      <c r="AE13520">
        <v>36.5</v>
      </c>
      <c r="AF13520">
        <v>1</v>
      </c>
      <c r="AG13520">
        <v>2.7397260273972712E-2</v>
      </c>
      <c r="AH13520">
        <v>3900.86</v>
      </c>
      <c r="AI13520">
        <v>2020</v>
      </c>
      <c r="AJ13520">
        <v>47</v>
      </c>
      <c r="AK13520">
        <v>11</v>
      </c>
      <c r="AL13520">
        <v>0.247673650793651</v>
      </c>
    </row>
    <row r="13521" spans="1:38" x14ac:dyDescent="0.25">
      <c r="A13521" s="53" t="s">
        <v>39</v>
      </c>
      <c r="B13521" s="53" t="s">
        <v>37425</v>
      </c>
      <c r="C13521" s="53" t="s">
        <v>997</v>
      </c>
      <c r="D13521" s="53" t="s">
        <v>998</v>
      </c>
      <c r="E13521" s="53" t="s">
        <v>34</v>
      </c>
      <c r="F13521" s="3">
        <v>44154</v>
      </c>
      <c r="G13521" s="53" t="s">
        <v>37</v>
      </c>
      <c r="H13521" s="53" t="s">
        <v>242</v>
      </c>
      <c r="I13521">
        <v>43979</v>
      </c>
      <c r="J13521">
        <v>5.833333333333333</v>
      </c>
      <c r="K13521">
        <v>466</v>
      </c>
      <c r="L13521" s="53">
        <v>4</v>
      </c>
      <c r="M13521">
        <v>16776</v>
      </c>
      <c r="N13521">
        <v>9580.1129999999994</v>
      </c>
      <c r="O13521">
        <v>2395.0279999999998</v>
      </c>
      <c r="P13521">
        <v>116.5</v>
      </c>
      <c r="Q13521">
        <v>36</v>
      </c>
      <c r="R13521">
        <v>7195.8869999999997</v>
      </c>
      <c r="S13521">
        <v>2020</v>
      </c>
      <c r="T13521">
        <v>11</v>
      </c>
      <c r="U13521">
        <v>47</v>
      </c>
      <c r="X13521" s="53" t="s">
        <v>37</v>
      </c>
      <c r="Y13521" s="3">
        <v>44150</v>
      </c>
      <c r="Z13521">
        <v>520</v>
      </c>
      <c r="AA13521">
        <v>5</v>
      </c>
      <c r="AB13521">
        <v>19500</v>
      </c>
      <c r="AC13521" s="53" t="s">
        <v>111</v>
      </c>
      <c r="AD13521">
        <v>37.5</v>
      </c>
      <c r="AE13521">
        <v>36.5</v>
      </c>
      <c r="AF13521">
        <v>1</v>
      </c>
      <c r="AG13521">
        <v>2.7397260273972712E-2</v>
      </c>
      <c r="AH13521">
        <v>4688.5749999999998</v>
      </c>
      <c r="AI13521">
        <v>2020</v>
      </c>
      <c r="AJ13521">
        <v>47</v>
      </c>
      <c r="AK13521">
        <v>11</v>
      </c>
      <c r="AL13521">
        <v>0.24043974358974399</v>
      </c>
    </row>
    <row r="13522" spans="1:38" x14ac:dyDescent="0.25">
      <c r="A13522" s="53" t="s">
        <v>39</v>
      </c>
      <c r="B13522" s="53" t="s">
        <v>37425</v>
      </c>
      <c r="C13522" s="53" t="s">
        <v>997</v>
      </c>
      <c r="D13522" s="53" t="s">
        <v>998</v>
      </c>
      <c r="E13522" s="53" t="s">
        <v>34</v>
      </c>
      <c r="F13522" s="3">
        <v>44154</v>
      </c>
      <c r="G13522" s="53" t="s">
        <v>37</v>
      </c>
      <c r="H13522" s="53" t="s">
        <v>195</v>
      </c>
      <c r="I13522">
        <v>43979</v>
      </c>
      <c r="J13522">
        <v>5.833333333333333</v>
      </c>
      <c r="K13522">
        <v>180.5</v>
      </c>
      <c r="L13522" s="53">
        <v>2</v>
      </c>
      <c r="M13522">
        <v>6588.25</v>
      </c>
      <c r="N13522">
        <v>4790.0569999999998</v>
      </c>
      <c r="O13522">
        <v>2395.0279999999998</v>
      </c>
      <c r="P13522">
        <v>90.25</v>
      </c>
      <c r="Q13522">
        <v>36.5</v>
      </c>
      <c r="R13522">
        <v>1798.193</v>
      </c>
      <c r="S13522">
        <v>2020</v>
      </c>
      <c r="T13522">
        <v>11</v>
      </c>
      <c r="U13522">
        <v>47</v>
      </c>
      <c r="X13522" s="53" t="s">
        <v>37</v>
      </c>
      <c r="Y13522" s="3">
        <v>44150</v>
      </c>
      <c r="Z13522">
        <v>105</v>
      </c>
      <c r="AA13522">
        <v>1</v>
      </c>
      <c r="AB13522">
        <v>3937.5</v>
      </c>
      <c r="AC13522" s="53" t="s">
        <v>119</v>
      </c>
      <c r="AD13522">
        <v>37.5</v>
      </c>
      <c r="AE13522">
        <v>36.5</v>
      </c>
      <c r="AF13522">
        <v>1</v>
      </c>
      <c r="AG13522">
        <v>2.7397260273972712E-2</v>
      </c>
      <c r="AH13522">
        <v>975.21500000000003</v>
      </c>
      <c r="AI13522">
        <v>2020</v>
      </c>
      <c r="AJ13522">
        <v>47</v>
      </c>
      <c r="AK13522">
        <v>11</v>
      </c>
      <c r="AL13522">
        <v>0.247673650793651</v>
      </c>
    </row>
    <row r="13523" spans="1:38" x14ac:dyDescent="0.25">
      <c r="A13523" s="53" t="s">
        <v>39</v>
      </c>
      <c r="B13523" s="53" t="s">
        <v>37425</v>
      </c>
      <c r="C13523" s="53" t="s">
        <v>997</v>
      </c>
      <c r="D13523" s="53" t="s">
        <v>998</v>
      </c>
      <c r="E13523" s="53" t="s">
        <v>34</v>
      </c>
      <c r="F13523" s="3">
        <v>44154</v>
      </c>
      <c r="G13523" s="53" t="s">
        <v>37</v>
      </c>
      <c r="H13523" s="53" t="s">
        <v>209</v>
      </c>
      <c r="I13523">
        <v>43979</v>
      </c>
      <c r="J13523">
        <v>5.833333333333333</v>
      </c>
      <c r="K13523">
        <v>466.5</v>
      </c>
      <c r="L13523" s="53">
        <v>4</v>
      </c>
      <c r="M13523">
        <v>17027.25</v>
      </c>
      <c r="N13523">
        <v>9580.1129999999994</v>
      </c>
      <c r="O13523">
        <v>2395.0279999999998</v>
      </c>
      <c r="P13523">
        <v>116.625</v>
      </c>
      <c r="Q13523">
        <v>36.5</v>
      </c>
      <c r="R13523">
        <v>7447.1369999999997</v>
      </c>
      <c r="S13523">
        <v>2020</v>
      </c>
      <c r="T13523">
        <v>11</v>
      </c>
      <c r="U13523">
        <v>47</v>
      </c>
      <c r="X13523" s="53" t="s">
        <v>37</v>
      </c>
      <c r="Y13523" s="3">
        <v>44150</v>
      </c>
      <c r="Z13523">
        <v>110</v>
      </c>
      <c r="AA13523">
        <v>1</v>
      </c>
      <c r="AB13523">
        <v>4125</v>
      </c>
      <c r="AC13523" s="53" t="s">
        <v>122</v>
      </c>
      <c r="AD13523">
        <v>37.5</v>
      </c>
      <c r="AE13523">
        <v>36.5</v>
      </c>
      <c r="AF13523">
        <v>1</v>
      </c>
      <c r="AG13523">
        <v>2.7397260273972712E-2</v>
      </c>
      <c r="AH13523">
        <v>1162.7149999999999</v>
      </c>
      <c r="AI13523">
        <v>2020</v>
      </c>
      <c r="AJ13523">
        <v>47</v>
      </c>
      <c r="AK13523">
        <v>11</v>
      </c>
      <c r="AL13523">
        <v>0.28187030303030303</v>
      </c>
    </row>
    <row r="13524" spans="1:38" x14ac:dyDescent="0.25">
      <c r="A13524" s="53" t="s">
        <v>39</v>
      </c>
      <c r="B13524" s="53" t="s">
        <v>37425</v>
      </c>
      <c r="C13524" s="53" t="s">
        <v>997</v>
      </c>
      <c r="D13524" s="53" t="s">
        <v>998</v>
      </c>
      <c r="E13524" s="53" t="s">
        <v>34</v>
      </c>
      <c r="F13524" s="3">
        <v>44154</v>
      </c>
      <c r="G13524" s="53" t="s">
        <v>37</v>
      </c>
      <c r="H13524" s="53" t="s">
        <v>198</v>
      </c>
      <c r="I13524">
        <v>43979</v>
      </c>
      <c r="J13524">
        <v>5.833333333333333</v>
      </c>
      <c r="K13524">
        <v>218</v>
      </c>
      <c r="L13524" s="53">
        <v>2</v>
      </c>
      <c r="M13524">
        <v>7957</v>
      </c>
      <c r="N13524">
        <v>4790.0569999999998</v>
      </c>
      <c r="O13524">
        <v>2395.0279999999998</v>
      </c>
      <c r="P13524">
        <v>109</v>
      </c>
      <c r="Q13524">
        <v>36.5</v>
      </c>
      <c r="R13524">
        <v>3166.9430000000002</v>
      </c>
      <c r="S13524">
        <v>2020</v>
      </c>
      <c r="T13524">
        <v>11</v>
      </c>
      <c r="U13524">
        <v>47</v>
      </c>
      <c r="X13524" s="53" t="s">
        <v>37</v>
      </c>
      <c r="Y13524" s="3">
        <v>44150</v>
      </c>
      <c r="Z13524">
        <v>220</v>
      </c>
      <c r="AA13524">
        <v>2</v>
      </c>
      <c r="AB13524">
        <v>8250</v>
      </c>
      <c r="AC13524" s="53" t="s">
        <v>128</v>
      </c>
      <c r="AD13524">
        <v>37.5</v>
      </c>
      <c r="AE13524">
        <v>36.5</v>
      </c>
      <c r="AF13524">
        <v>1</v>
      </c>
      <c r="AG13524">
        <v>2.7397260273972712E-2</v>
      </c>
      <c r="AH13524">
        <v>2325.4299999999998</v>
      </c>
      <c r="AI13524">
        <v>2020</v>
      </c>
      <c r="AJ13524">
        <v>47</v>
      </c>
      <c r="AK13524">
        <v>11</v>
      </c>
      <c r="AL13524">
        <v>0.28187030303030303</v>
      </c>
    </row>
    <row r="13525" spans="1:38" x14ac:dyDescent="0.25">
      <c r="A13525" s="53" t="s">
        <v>39</v>
      </c>
      <c r="B13525" s="53" t="s">
        <v>37425</v>
      </c>
      <c r="C13525" s="53" t="s">
        <v>997</v>
      </c>
      <c r="D13525" s="53" t="s">
        <v>998</v>
      </c>
      <c r="E13525" s="53" t="s">
        <v>34</v>
      </c>
      <c r="F13525" s="3">
        <v>44154</v>
      </c>
      <c r="G13525" s="53" t="s">
        <v>37</v>
      </c>
      <c r="H13525" s="53" t="s">
        <v>201</v>
      </c>
      <c r="I13525">
        <v>43979</v>
      </c>
      <c r="J13525">
        <v>5.833333333333333</v>
      </c>
      <c r="K13525">
        <v>188</v>
      </c>
      <c r="L13525" s="53">
        <v>2</v>
      </c>
      <c r="M13525">
        <v>6862</v>
      </c>
      <c r="N13525">
        <v>4790.0569999999998</v>
      </c>
      <c r="O13525">
        <v>2395.0279999999998</v>
      </c>
      <c r="P13525">
        <v>94</v>
      </c>
      <c r="Q13525">
        <v>36.5</v>
      </c>
      <c r="R13525">
        <v>2071.9430000000002</v>
      </c>
      <c r="S13525">
        <v>2020</v>
      </c>
      <c r="T13525">
        <v>11</v>
      </c>
      <c r="U13525">
        <v>47</v>
      </c>
      <c r="X13525" s="53" t="s">
        <v>37</v>
      </c>
      <c r="Y13525" s="3">
        <v>44150</v>
      </c>
      <c r="Z13525">
        <v>220</v>
      </c>
      <c r="AA13525">
        <v>2</v>
      </c>
      <c r="AB13525">
        <v>8250</v>
      </c>
      <c r="AC13525" s="53" t="s">
        <v>227</v>
      </c>
      <c r="AD13525">
        <v>37.5</v>
      </c>
      <c r="AE13525">
        <v>36.5</v>
      </c>
      <c r="AF13525">
        <v>1</v>
      </c>
      <c r="AG13525">
        <v>2.7397260273972712E-2</v>
      </c>
      <c r="AH13525">
        <v>2325.4299999999998</v>
      </c>
      <c r="AI13525">
        <v>2020</v>
      </c>
      <c r="AJ13525">
        <v>47</v>
      </c>
      <c r="AK13525">
        <v>11</v>
      </c>
      <c r="AL13525">
        <v>0.28187030303030303</v>
      </c>
    </row>
    <row r="13526" spans="1:38" x14ac:dyDescent="0.25">
      <c r="A13526" s="53" t="s">
        <v>39</v>
      </c>
      <c r="B13526" s="53" t="s">
        <v>37425</v>
      </c>
      <c r="C13526" s="53" t="s">
        <v>997</v>
      </c>
      <c r="D13526" s="53" t="s">
        <v>998</v>
      </c>
      <c r="E13526" s="53" t="s">
        <v>34</v>
      </c>
      <c r="F13526" s="3">
        <v>44154</v>
      </c>
      <c r="G13526" s="53" t="s">
        <v>37</v>
      </c>
      <c r="H13526" s="53" t="s">
        <v>64</v>
      </c>
      <c r="I13526">
        <v>43979</v>
      </c>
      <c r="J13526">
        <v>5.833333333333333</v>
      </c>
      <c r="K13526">
        <v>288</v>
      </c>
      <c r="L13526" s="53">
        <v>3</v>
      </c>
      <c r="M13526">
        <v>10512</v>
      </c>
      <c r="N13526">
        <v>7185.085</v>
      </c>
      <c r="O13526">
        <v>2395.0279999999998</v>
      </c>
      <c r="P13526">
        <v>96</v>
      </c>
      <c r="Q13526">
        <v>36.5</v>
      </c>
      <c r="R13526">
        <v>3326.915</v>
      </c>
      <c r="S13526">
        <v>2020</v>
      </c>
      <c r="T13526">
        <v>11</v>
      </c>
      <c r="U13526">
        <v>47</v>
      </c>
      <c r="X13526" s="53" t="s">
        <v>37</v>
      </c>
      <c r="Y13526" s="3">
        <v>44150</v>
      </c>
      <c r="Z13526">
        <v>112</v>
      </c>
      <c r="AA13526">
        <v>1</v>
      </c>
      <c r="AB13526">
        <v>4200</v>
      </c>
      <c r="AC13526" s="53" t="s">
        <v>131</v>
      </c>
      <c r="AD13526">
        <v>37.5</v>
      </c>
      <c r="AE13526">
        <v>36.5</v>
      </c>
      <c r="AF13526">
        <v>1</v>
      </c>
      <c r="AG13526">
        <v>2.7397260273972712E-2</v>
      </c>
      <c r="AH13526">
        <v>1237.7149999999999</v>
      </c>
      <c r="AI13526">
        <v>2020</v>
      </c>
      <c r="AJ13526">
        <v>47</v>
      </c>
      <c r="AK13526">
        <v>11</v>
      </c>
      <c r="AL13526">
        <v>0.29469404761904799</v>
      </c>
    </row>
    <row r="13527" spans="1:38" x14ac:dyDescent="0.25">
      <c r="A13527" s="53" t="s">
        <v>39</v>
      </c>
      <c r="B13527" s="53" t="s">
        <v>37425</v>
      </c>
      <c r="C13527" s="53" t="s">
        <v>997</v>
      </c>
      <c r="D13527" s="53" t="s">
        <v>998</v>
      </c>
      <c r="E13527" s="53" t="s">
        <v>34</v>
      </c>
      <c r="F13527" s="3">
        <v>44154</v>
      </c>
      <c r="G13527" s="53" t="s">
        <v>37</v>
      </c>
      <c r="H13527" s="53" t="s">
        <v>160</v>
      </c>
      <c r="I13527">
        <v>43979</v>
      </c>
      <c r="J13527">
        <v>5.833333333333333</v>
      </c>
      <c r="K13527">
        <v>252</v>
      </c>
      <c r="L13527" s="53">
        <v>3</v>
      </c>
      <c r="M13527">
        <v>9198</v>
      </c>
      <c r="N13527">
        <v>7185.085</v>
      </c>
      <c r="O13527">
        <v>2395.0279999999998</v>
      </c>
      <c r="P13527">
        <v>84</v>
      </c>
      <c r="Q13527">
        <v>36.5</v>
      </c>
      <c r="R13527">
        <v>2012.915</v>
      </c>
      <c r="S13527">
        <v>2020</v>
      </c>
      <c r="T13527">
        <v>11</v>
      </c>
      <c r="U13527">
        <v>47</v>
      </c>
      <c r="X13527" s="53" t="s">
        <v>37</v>
      </c>
      <c r="Y13527" s="3">
        <v>44150</v>
      </c>
      <c r="Z13527">
        <v>723</v>
      </c>
      <c r="AA13527">
        <v>7</v>
      </c>
      <c r="AB13527">
        <v>23859</v>
      </c>
      <c r="AC13527" s="53" t="s">
        <v>224</v>
      </c>
      <c r="AD13527">
        <v>33</v>
      </c>
      <c r="AE13527">
        <v>36.5</v>
      </c>
      <c r="AF13527">
        <v>-3.5</v>
      </c>
      <c r="AG13527">
        <v>-9.589041095890416E-2</v>
      </c>
      <c r="AH13527">
        <v>3123.0050000000001</v>
      </c>
      <c r="AI13527">
        <v>2020</v>
      </c>
      <c r="AJ13527">
        <v>47</v>
      </c>
      <c r="AK13527">
        <v>11</v>
      </c>
      <c r="AL13527">
        <v>0.13089421182782199</v>
      </c>
    </row>
    <row r="13528" spans="1:38" x14ac:dyDescent="0.25">
      <c r="A13528" s="53" t="s">
        <v>39</v>
      </c>
      <c r="B13528" s="53" t="s">
        <v>37425</v>
      </c>
      <c r="C13528" s="53" t="s">
        <v>997</v>
      </c>
      <c r="D13528" s="53" t="s">
        <v>998</v>
      </c>
      <c r="E13528" s="53" t="s">
        <v>34</v>
      </c>
      <c r="F13528" s="3">
        <v>44154</v>
      </c>
      <c r="G13528" s="53" t="s">
        <v>37</v>
      </c>
      <c r="H13528" s="53" t="s">
        <v>377</v>
      </c>
      <c r="I13528">
        <v>43979</v>
      </c>
      <c r="J13528">
        <v>5.833333333333333</v>
      </c>
      <c r="K13528">
        <v>603</v>
      </c>
      <c r="L13528" s="53">
        <v>6</v>
      </c>
      <c r="M13528">
        <v>22009.5</v>
      </c>
      <c r="N13528">
        <v>14370.17</v>
      </c>
      <c r="O13528">
        <v>2395.0279999999998</v>
      </c>
      <c r="P13528">
        <v>100.5</v>
      </c>
      <c r="Q13528">
        <v>36.5</v>
      </c>
      <c r="R13528">
        <v>7639.33</v>
      </c>
      <c r="S13528">
        <v>2020</v>
      </c>
      <c r="T13528">
        <v>11</v>
      </c>
      <c r="U13528">
        <v>47</v>
      </c>
      <c r="X13528" s="53" t="s">
        <v>37</v>
      </c>
      <c r="Y13528" s="3">
        <v>44150</v>
      </c>
      <c r="Z13528">
        <v>499</v>
      </c>
      <c r="AA13528">
        <v>5</v>
      </c>
      <c r="AB13528">
        <v>18712.5</v>
      </c>
      <c r="AC13528" s="53" t="s">
        <v>224</v>
      </c>
      <c r="AD13528">
        <v>37.5</v>
      </c>
      <c r="AE13528">
        <v>36.5</v>
      </c>
      <c r="AF13528">
        <v>1</v>
      </c>
      <c r="AG13528">
        <v>2.7397260273972712E-2</v>
      </c>
      <c r="AH13528">
        <v>3901.0749999999998</v>
      </c>
      <c r="AI13528">
        <v>2020</v>
      </c>
      <c r="AJ13528">
        <v>47</v>
      </c>
      <c r="AK13528">
        <v>11</v>
      </c>
      <c r="AL13528">
        <v>0.20847428189712799</v>
      </c>
    </row>
    <row r="13529" spans="1:38" x14ac:dyDescent="0.25">
      <c r="A13529" s="53" t="s">
        <v>39</v>
      </c>
      <c r="B13529" s="53" t="s">
        <v>37425</v>
      </c>
      <c r="C13529" s="53" t="s">
        <v>997</v>
      </c>
      <c r="D13529" s="53" t="s">
        <v>998</v>
      </c>
      <c r="E13529" s="53" t="s">
        <v>34</v>
      </c>
      <c r="F13529" s="3">
        <v>44154</v>
      </c>
      <c r="G13529" s="53" t="s">
        <v>37</v>
      </c>
      <c r="H13529" s="53" t="s">
        <v>157</v>
      </c>
      <c r="I13529">
        <v>43979</v>
      </c>
      <c r="J13529">
        <v>5.833333333333333</v>
      </c>
      <c r="K13529">
        <v>620</v>
      </c>
      <c r="L13529" s="53">
        <v>6</v>
      </c>
      <c r="M13529">
        <v>22630</v>
      </c>
      <c r="N13529">
        <v>14370.17</v>
      </c>
      <c r="O13529">
        <v>2395.0279999999998</v>
      </c>
      <c r="P13529">
        <v>103.33333333333333</v>
      </c>
      <c r="Q13529">
        <v>36.5</v>
      </c>
      <c r="R13529">
        <v>8259.83</v>
      </c>
      <c r="S13529">
        <v>2020</v>
      </c>
      <c r="T13529">
        <v>11</v>
      </c>
      <c r="U13529">
        <v>47</v>
      </c>
      <c r="X13529" s="53" t="s">
        <v>37</v>
      </c>
      <c r="Y13529" s="3">
        <v>44150</v>
      </c>
      <c r="Z13529">
        <v>2175</v>
      </c>
      <c r="AA13529">
        <v>20</v>
      </c>
      <c r="AB13529">
        <v>80475</v>
      </c>
      <c r="AC13529" s="53" t="s">
        <v>77</v>
      </c>
      <c r="AD13529">
        <v>37</v>
      </c>
      <c r="AE13529">
        <v>36.5</v>
      </c>
      <c r="AF13529">
        <v>0.5</v>
      </c>
      <c r="AG13529">
        <v>1.3698630136986356E-2</v>
      </c>
      <c r="AH13529">
        <v>20156.755000000001</v>
      </c>
      <c r="AI13529">
        <v>2020</v>
      </c>
      <c r="AJ13529">
        <v>47</v>
      </c>
      <c r="AK13529">
        <v>11</v>
      </c>
      <c r="AL13529">
        <v>0.25047225846536197</v>
      </c>
    </row>
    <row r="13530" spans="1:38" x14ac:dyDescent="0.25">
      <c r="A13530" s="53" t="s">
        <v>39</v>
      </c>
      <c r="B13530" s="53" t="s">
        <v>37425</v>
      </c>
      <c r="C13530" s="53" t="s">
        <v>997</v>
      </c>
      <c r="D13530" s="53" t="s">
        <v>998</v>
      </c>
      <c r="E13530" s="53" t="s">
        <v>34</v>
      </c>
      <c r="F13530" s="3">
        <v>44154</v>
      </c>
      <c r="G13530" s="53" t="s">
        <v>37</v>
      </c>
      <c r="H13530" s="53" t="s">
        <v>67</v>
      </c>
      <c r="I13530">
        <v>43979</v>
      </c>
      <c r="J13530">
        <v>5.833333333333333</v>
      </c>
      <c r="K13530">
        <v>991</v>
      </c>
      <c r="L13530" s="53">
        <v>10</v>
      </c>
      <c r="M13530">
        <v>36171.5</v>
      </c>
      <c r="N13530">
        <v>23950.284</v>
      </c>
      <c r="O13530">
        <v>2395.0279999999998</v>
      </c>
      <c r="P13530">
        <v>99.1</v>
      </c>
      <c r="Q13530">
        <v>36.5</v>
      </c>
      <c r="R13530">
        <v>12221.216</v>
      </c>
      <c r="S13530">
        <v>2020</v>
      </c>
      <c r="T13530">
        <v>11</v>
      </c>
      <c r="U13530">
        <v>47</v>
      </c>
      <c r="X13530" s="53" t="s">
        <v>37</v>
      </c>
      <c r="Y13530" s="3">
        <v>44150</v>
      </c>
      <c r="Z13530">
        <v>110</v>
      </c>
      <c r="AA13530">
        <v>1</v>
      </c>
      <c r="AB13530">
        <v>4125</v>
      </c>
      <c r="AC13530" s="53" t="s">
        <v>134</v>
      </c>
      <c r="AD13530">
        <v>37.5</v>
      </c>
      <c r="AE13530">
        <v>36.5</v>
      </c>
      <c r="AF13530">
        <v>1</v>
      </c>
      <c r="AG13530">
        <v>2.7397260273972712E-2</v>
      </c>
      <c r="AH13530">
        <v>1109.088</v>
      </c>
      <c r="AI13530">
        <v>2020</v>
      </c>
      <c r="AJ13530">
        <v>47</v>
      </c>
      <c r="AK13530">
        <v>11</v>
      </c>
      <c r="AL13530">
        <v>0.26886981818181799</v>
      </c>
    </row>
    <row r="13531" spans="1:38" x14ac:dyDescent="0.25">
      <c r="A13531" s="53" t="s">
        <v>39</v>
      </c>
      <c r="B13531" s="53" t="s">
        <v>37426</v>
      </c>
      <c r="C13531" s="53" t="s">
        <v>1145</v>
      </c>
      <c r="D13531" s="53" t="s">
        <v>1146</v>
      </c>
      <c r="E13531" s="53" t="s">
        <v>34</v>
      </c>
      <c r="F13531" s="3">
        <v>44154</v>
      </c>
      <c r="G13531" s="53" t="s">
        <v>37</v>
      </c>
      <c r="H13531" s="53" t="s">
        <v>242</v>
      </c>
      <c r="I13531">
        <v>43966</v>
      </c>
      <c r="J13531">
        <v>6.2666666666666666</v>
      </c>
      <c r="K13531">
        <v>208.6</v>
      </c>
      <c r="L13531" s="53">
        <v>2</v>
      </c>
      <c r="M13531">
        <v>7509.6</v>
      </c>
      <c r="N13531">
        <v>6299.7979999999998</v>
      </c>
      <c r="O13531">
        <v>3149.8989999999999</v>
      </c>
      <c r="P13531">
        <v>104.3</v>
      </c>
      <c r="Q13531">
        <v>36</v>
      </c>
      <c r="R13531">
        <v>1209.8019999999999</v>
      </c>
      <c r="S13531">
        <v>2020</v>
      </c>
      <c r="T13531">
        <v>11</v>
      </c>
      <c r="U13531">
        <v>47</v>
      </c>
      <c r="X13531" s="53" t="s">
        <v>37</v>
      </c>
      <c r="Y13531" s="3">
        <v>44150</v>
      </c>
      <c r="Z13531">
        <v>310</v>
      </c>
      <c r="AA13531">
        <v>3</v>
      </c>
      <c r="AB13531">
        <v>11625</v>
      </c>
      <c r="AC13531" s="53" t="s">
        <v>140</v>
      </c>
      <c r="AD13531">
        <v>37.5</v>
      </c>
      <c r="AE13531">
        <v>36.5</v>
      </c>
      <c r="AF13531">
        <v>1</v>
      </c>
      <c r="AG13531">
        <v>2.7397260273972712E-2</v>
      </c>
      <c r="AH13531">
        <v>2577.2629999999999</v>
      </c>
      <c r="AI13531">
        <v>2020</v>
      </c>
      <c r="AJ13531">
        <v>47</v>
      </c>
      <c r="AK13531">
        <v>11</v>
      </c>
      <c r="AL13531">
        <v>0.221700043010753</v>
      </c>
    </row>
    <row r="13532" spans="1:38" x14ac:dyDescent="0.25">
      <c r="A13532" s="53" t="s">
        <v>39</v>
      </c>
      <c r="B13532" s="53" t="s">
        <v>37426</v>
      </c>
      <c r="C13532" s="53" t="s">
        <v>1145</v>
      </c>
      <c r="D13532" s="53" t="s">
        <v>1146</v>
      </c>
      <c r="E13532" s="53" t="s">
        <v>34</v>
      </c>
      <c r="F13532" s="3">
        <v>44154</v>
      </c>
      <c r="G13532" s="53" t="s">
        <v>37</v>
      </c>
      <c r="H13532" s="53" t="s">
        <v>209</v>
      </c>
      <c r="I13532">
        <v>43966</v>
      </c>
      <c r="J13532">
        <v>6.2666666666666666</v>
      </c>
      <c r="K13532">
        <v>336.4</v>
      </c>
      <c r="L13532" s="53">
        <v>3</v>
      </c>
      <c r="M13532">
        <v>12278.6</v>
      </c>
      <c r="N13532">
        <v>9449.6970000000001</v>
      </c>
      <c r="O13532">
        <v>3149.8989999999999</v>
      </c>
      <c r="P13532">
        <v>112.13333333333333</v>
      </c>
      <c r="Q13532">
        <v>36.5</v>
      </c>
      <c r="R13532">
        <v>2828.9029999999998</v>
      </c>
      <c r="S13532">
        <v>2020</v>
      </c>
      <c r="T13532">
        <v>11</v>
      </c>
      <c r="U13532">
        <v>47</v>
      </c>
      <c r="X13532" s="53" t="s">
        <v>37</v>
      </c>
      <c r="Y13532" s="3">
        <v>44150</v>
      </c>
      <c r="Z13532">
        <v>2629</v>
      </c>
      <c r="AA13532">
        <v>25</v>
      </c>
      <c r="AB13532">
        <v>97273</v>
      </c>
      <c r="AC13532" s="53" t="s">
        <v>149</v>
      </c>
      <c r="AD13532">
        <v>37</v>
      </c>
      <c r="AE13532">
        <v>36.5</v>
      </c>
      <c r="AF13532">
        <v>0.5</v>
      </c>
      <c r="AG13532">
        <v>1.3698630136986356E-2</v>
      </c>
      <c r="AH13532">
        <v>21875.194</v>
      </c>
      <c r="AI13532">
        <v>2020</v>
      </c>
      <c r="AJ13532">
        <v>47</v>
      </c>
      <c r="AK13532">
        <v>11</v>
      </c>
      <c r="AL13532">
        <v>0.224884541445211</v>
      </c>
    </row>
    <row r="13533" spans="1:38" x14ac:dyDescent="0.25">
      <c r="A13533" s="53" t="s">
        <v>39</v>
      </c>
      <c r="B13533" s="53" t="s">
        <v>37426</v>
      </c>
      <c r="C13533" s="53" t="s">
        <v>1145</v>
      </c>
      <c r="D13533" s="53" t="s">
        <v>1146</v>
      </c>
      <c r="E13533" s="53" t="s">
        <v>34</v>
      </c>
      <c r="F13533" s="3">
        <v>44154</v>
      </c>
      <c r="G13533" s="53" t="s">
        <v>37</v>
      </c>
      <c r="H13533" s="53" t="s">
        <v>201</v>
      </c>
      <c r="I13533">
        <v>43966</v>
      </c>
      <c r="J13533">
        <v>6.2666666666666666</v>
      </c>
      <c r="K13533">
        <v>89.6</v>
      </c>
      <c r="L13533" s="53">
        <v>1</v>
      </c>
      <c r="M13533">
        <v>3270.4</v>
      </c>
      <c r="N13533">
        <v>3149.8989999999999</v>
      </c>
      <c r="O13533">
        <v>3149.8989999999999</v>
      </c>
      <c r="P13533">
        <v>89.6</v>
      </c>
      <c r="Q13533">
        <v>36.5</v>
      </c>
      <c r="R13533">
        <v>120.501</v>
      </c>
      <c r="S13533">
        <v>2020</v>
      </c>
      <c r="T13533">
        <v>11</v>
      </c>
      <c r="U13533">
        <v>47</v>
      </c>
      <c r="X13533" s="53" t="s">
        <v>37</v>
      </c>
      <c r="Y13533" s="3">
        <v>44150</v>
      </c>
      <c r="Z13533">
        <v>405</v>
      </c>
      <c r="AA13533">
        <v>4</v>
      </c>
      <c r="AB13533">
        <v>15187.5</v>
      </c>
      <c r="AC13533" s="53" t="s">
        <v>218</v>
      </c>
      <c r="AD13533">
        <v>37.5</v>
      </c>
      <c r="AE13533">
        <v>36.5</v>
      </c>
      <c r="AF13533">
        <v>1</v>
      </c>
      <c r="AG13533">
        <v>2.7397260273972712E-2</v>
      </c>
      <c r="AH13533">
        <v>3123.8510000000001</v>
      </c>
      <c r="AI13533">
        <v>2020</v>
      </c>
      <c r="AJ13533">
        <v>47</v>
      </c>
      <c r="AK13533">
        <v>11</v>
      </c>
      <c r="AL13533">
        <v>0.20568566255144</v>
      </c>
    </row>
    <row r="13534" spans="1:38" x14ac:dyDescent="0.25">
      <c r="A13534" s="53" t="s">
        <v>39</v>
      </c>
      <c r="B13534" s="53" t="s">
        <v>37426</v>
      </c>
      <c r="C13534" s="53" t="s">
        <v>1145</v>
      </c>
      <c r="D13534" s="53" t="s">
        <v>1146</v>
      </c>
      <c r="E13534" s="53" t="s">
        <v>34</v>
      </c>
      <c r="F13534" s="3">
        <v>44154</v>
      </c>
      <c r="G13534" s="53" t="s">
        <v>37</v>
      </c>
      <c r="H13534" s="53" t="s">
        <v>204</v>
      </c>
      <c r="I13534">
        <v>43966</v>
      </c>
      <c r="J13534">
        <v>6.2666666666666666</v>
      </c>
      <c r="K13534">
        <v>193.4</v>
      </c>
      <c r="L13534" s="53">
        <v>2</v>
      </c>
      <c r="M13534">
        <v>7059.1</v>
      </c>
      <c r="N13534">
        <v>6299.7979999999998</v>
      </c>
      <c r="O13534">
        <v>3149.8989999999999</v>
      </c>
      <c r="P13534">
        <v>96.7</v>
      </c>
      <c r="Q13534">
        <v>36.5</v>
      </c>
      <c r="R13534">
        <v>759.30200000000002</v>
      </c>
      <c r="S13534">
        <v>2020</v>
      </c>
      <c r="T13534">
        <v>11</v>
      </c>
      <c r="U13534">
        <v>47</v>
      </c>
      <c r="X13534" s="53" t="s">
        <v>37</v>
      </c>
      <c r="Y13534" s="3">
        <v>44150</v>
      </c>
      <c r="Z13534">
        <v>200</v>
      </c>
      <c r="AA13534">
        <v>2</v>
      </c>
      <c r="AB13534">
        <v>7500</v>
      </c>
      <c r="AC13534" s="53" t="s">
        <v>152</v>
      </c>
      <c r="AD13534">
        <v>37.5</v>
      </c>
      <c r="AE13534">
        <v>36.5</v>
      </c>
      <c r="AF13534">
        <v>1</v>
      </c>
      <c r="AG13534">
        <v>2.7397260273972712E-2</v>
      </c>
      <c r="AH13534">
        <v>1468.175</v>
      </c>
      <c r="AI13534">
        <v>2020</v>
      </c>
      <c r="AJ13534">
        <v>47</v>
      </c>
      <c r="AK13534">
        <v>11</v>
      </c>
      <c r="AL13534">
        <v>0.195756666666667</v>
      </c>
    </row>
    <row r="13535" spans="1:38" x14ac:dyDescent="0.25">
      <c r="A13535" s="53" t="s">
        <v>39</v>
      </c>
      <c r="B13535" s="53" t="s">
        <v>37426</v>
      </c>
      <c r="C13535" s="53" t="s">
        <v>941</v>
      </c>
      <c r="D13535" s="53" t="s">
        <v>942</v>
      </c>
      <c r="E13535" s="53" t="s">
        <v>34</v>
      </c>
      <c r="F13535" s="3">
        <v>44154</v>
      </c>
      <c r="G13535" s="53" t="s">
        <v>37</v>
      </c>
      <c r="H13535" s="53" t="s">
        <v>242</v>
      </c>
      <c r="I13535">
        <v>43978</v>
      </c>
      <c r="J13535">
        <v>5.8666666666666663</v>
      </c>
      <c r="K13535">
        <v>250.6</v>
      </c>
      <c r="L13535" s="53">
        <v>2</v>
      </c>
      <c r="M13535">
        <v>8520.4</v>
      </c>
      <c r="N13535">
        <v>5870.9870000000001</v>
      </c>
      <c r="O13535">
        <v>2935.4940000000001</v>
      </c>
      <c r="P13535">
        <v>125.3</v>
      </c>
      <c r="Q13535">
        <v>34</v>
      </c>
      <c r="R13535">
        <v>2649.413</v>
      </c>
      <c r="S13535">
        <v>2020</v>
      </c>
      <c r="T13535">
        <v>11</v>
      </c>
      <c r="U13535">
        <v>47</v>
      </c>
      <c r="X13535" s="53" t="s">
        <v>37</v>
      </c>
      <c r="Y13535" s="3">
        <v>44150</v>
      </c>
      <c r="Z13535">
        <v>-860</v>
      </c>
      <c r="AA13535">
        <v>-12</v>
      </c>
      <c r="AB13535">
        <v>-30960</v>
      </c>
      <c r="AC13535" s="53" t="s">
        <v>91</v>
      </c>
      <c r="AD13535">
        <v>36</v>
      </c>
      <c r="AE13535">
        <v>36.5</v>
      </c>
      <c r="AF13535">
        <v>-0.5</v>
      </c>
      <c r="AG13535">
        <v>-1.3698630136986356E-2</v>
      </c>
      <c r="AH13535">
        <v>5450.37</v>
      </c>
      <c r="AI13535">
        <v>2020</v>
      </c>
      <c r="AJ13535">
        <v>47</v>
      </c>
      <c r="AK13535">
        <v>11</v>
      </c>
      <c r="AL13535">
        <v>-0.176045542635659</v>
      </c>
    </row>
    <row r="13536" spans="1:38" x14ac:dyDescent="0.25">
      <c r="A13536" s="53" t="s">
        <v>39</v>
      </c>
      <c r="B13536" s="53" t="s">
        <v>37426</v>
      </c>
      <c r="C13536" s="53" t="s">
        <v>941</v>
      </c>
      <c r="D13536" s="53" t="s">
        <v>942</v>
      </c>
      <c r="E13536" s="53" t="s">
        <v>34</v>
      </c>
      <c r="F13536" s="3">
        <v>44154</v>
      </c>
      <c r="G13536" s="53" t="s">
        <v>37</v>
      </c>
      <c r="H13536" s="53" t="s">
        <v>195</v>
      </c>
      <c r="I13536">
        <v>43978</v>
      </c>
      <c r="J13536">
        <v>5.8666666666666663</v>
      </c>
      <c r="K13536">
        <v>106.4</v>
      </c>
      <c r="L13536" s="53">
        <v>1</v>
      </c>
      <c r="M13536">
        <v>3883.6</v>
      </c>
      <c r="N13536">
        <v>2935.4940000000001</v>
      </c>
      <c r="O13536">
        <v>2935.4940000000001</v>
      </c>
      <c r="P13536">
        <v>106.4</v>
      </c>
      <c r="Q13536">
        <v>36.5</v>
      </c>
      <c r="R13536">
        <v>948.10599999999999</v>
      </c>
      <c r="S13536">
        <v>2020</v>
      </c>
      <c r="T13536">
        <v>11</v>
      </c>
      <c r="U13536">
        <v>47</v>
      </c>
      <c r="X13536" s="53" t="s">
        <v>37</v>
      </c>
      <c r="Y13536" s="3">
        <v>44150</v>
      </c>
      <c r="Z13536">
        <v>860</v>
      </c>
      <c r="AA13536">
        <v>6</v>
      </c>
      <c r="AB13536">
        <v>30960</v>
      </c>
      <c r="AC13536" s="53" t="s">
        <v>91</v>
      </c>
      <c r="AD13536">
        <v>36</v>
      </c>
      <c r="AE13536">
        <v>36.5</v>
      </c>
      <c r="AF13536">
        <v>-0.5</v>
      </c>
      <c r="AG13536">
        <v>-1.3698630136986356E-2</v>
      </c>
      <c r="AH13536">
        <v>12754.815000000001</v>
      </c>
      <c r="AI13536">
        <v>2020</v>
      </c>
      <c r="AJ13536">
        <v>47</v>
      </c>
      <c r="AK13536">
        <v>11</v>
      </c>
      <c r="AL13536">
        <v>0.41197722868217101</v>
      </c>
    </row>
    <row r="13537" spans="1:38" x14ac:dyDescent="0.25">
      <c r="A13537" s="53" t="s">
        <v>39</v>
      </c>
      <c r="B13537" s="53" t="s">
        <v>37426</v>
      </c>
      <c r="C13537" s="53" t="s">
        <v>941</v>
      </c>
      <c r="D13537" s="53" t="s">
        <v>942</v>
      </c>
      <c r="E13537" s="53" t="s">
        <v>34</v>
      </c>
      <c r="F13537" s="3">
        <v>44154</v>
      </c>
      <c r="G13537" s="53" t="s">
        <v>37</v>
      </c>
      <c r="H13537" s="53" t="s">
        <v>198</v>
      </c>
      <c r="I13537">
        <v>43978</v>
      </c>
      <c r="J13537">
        <v>5.8666666666666663</v>
      </c>
      <c r="K13537">
        <v>106.2</v>
      </c>
      <c r="L13537" s="53">
        <v>2</v>
      </c>
      <c r="M13537">
        <v>3876.3</v>
      </c>
      <c r="N13537">
        <v>5870.9870000000001</v>
      </c>
      <c r="O13537">
        <v>2935.4940000000001</v>
      </c>
      <c r="P13537">
        <v>53.1</v>
      </c>
      <c r="Q13537">
        <v>36.5</v>
      </c>
      <c r="R13537">
        <v>-1994.6869999999999</v>
      </c>
      <c r="S13537">
        <v>2020</v>
      </c>
      <c r="T13537">
        <v>11</v>
      </c>
      <c r="U13537">
        <v>47</v>
      </c>
      <c r="X13537" s="53" t="s">
        <v>37</v>
      </c>
      <c r="Y13537" s="3">
        <v>44150</v>
      </c>
      <c r="Z13537">
        <v>690</v>
      </c>
      <c r="AA13537">
        <v>6</v>
      </c>
      <c r="AB13537">
        <v>25185</v>
      </c>
      <c r="AC13537" s="53" t="s">
        <v>91</v>
      </c>
      <c r="AD13537">
        <v>36.5</v>
      </c>
      <c r="AE13537">
        <v>36.5</v>
      </c>
      <c r="AF13537">
        <v>0</v>
      </c>
      <c r="AG13537">
        <v>0</v>
      </c>
      <c r="AH13537">
        <v>6979.8149999999996</v>
      </c>
      <c r="AI13537">
        <v>2020</v>
      </c>
      <c r="AJ13537">
        <v>47</v>
      </c>
      <c r="AK13537">
        <v>11</v>
      </c>
      <c r="AL13537">
        <v>0.277141751042287</v>
      </c>
    </row>
    <row r="13538" spans="1:38" x14ac:dyDescent="0.25">
      <c r="A13538" s="53" t="s">
        <v>39</v>
      </c>
      <c r="B13538" s="53" t="s">
        <v>37426</v>
      </c>
      <c r="C13538" s="53" t="s">
        <v>941</v>
      </c>
      <c r="D13538" s="53" t="s">
        <v>942</v>
      </c>
      <c r="E13538" s="53" t="s">
        <v>34</v>
      </c>
      <c r="F13538" s="3">
        <v>44154</v>
      </c>
      <c r="G13538" s="53" t="s">
        <v>37</v>
      </c>
      <c r="H13538" s="53" t="s">
        <v>189</v>
      </c>
      <c r="I13538">
        <v>43978</v>
      </c>
      <c r="J13538">
        <v>5.8666666666666663</v>
      </c>
      <c r="K13538">
        <v>390</v>
      </c>
      <c r="L13538" s="53">
        <v>4</v>
      </c>
      <c r="M13538">
        <v>14625</v>
      </c>
      <c r="N13538">
        <v>11849.14</v>
      </c>
      <c r="O13538">
        <v>2962.2849999999999</v>
      </c>
      <c r="P13538">
        <v>97.5</v>
      </c>
      <c r="Q13538">
        <v>37.5</v>
      </c>
      <c r="R13538">
        <v>2775.86</v>
      </c>
      <c r="S13538">
        <v>2020</v>
      </c>
      <c r="T13538">
        <v>11</v>
      </c>
      <c r="U13538">
        <v>47</v>
      </c>
      <c r="X13538" s="53" t="s">
        <v>37</v>
      </c>
      <c r="Y13538" s="3">
        <v>44150</v>
      </c>
      <c r="Z13538">
        <v>890</v>
      </c>
      <c r="AA13538">
        <v>6</v>
      </c>
      <c r="AB13538">
        <v>32485</v>
      </c>
      <c r="AC13538" s="53" t="s">
        <v>91</v>
      </c>
      <c r="AD13538">
        <v>36.5</v>
      </c>
      <c r="AE13538">
        <v>36.5</v>
      </c>
      <c r="AF13538">
        <v>0</v>
      </c>
      <c r="AG13538">
        <v>0</v>
      </c>
      <c r="AH13538">
        <v>14279.815000000001</v>
      </c>
      <c r="AI13538">
        <v>2020</v>
      </c>
      <c r="AJ13538">
        <v>47</v>
      </c>
      <c r="AK13538">
        <v>11</v>
      </c>
      <c r="AL13538">
        <v>0.439581806987841</v>
      </c>
    </row>
    <row r="13539" spans="1:38" x14ac:dyDescent="0.25">
      <c r="A13539" s="53" t="s">
        <v>39</v>
      </c>
      <c r="B13539" s="53" t="s">
        <v>37426</v>
      </c>
      <c r="C13539" s="53" t="s">
        <v>941</v>
      </c>
      <c r="D13539" s="53" t="s">
        <v>942</v>
      </c>
      <c r="E13539" s="53" t="s">
        <v>34</v>
      </c>
      <c r="F13539" s="3">
        <v>44154</v>
      </c>
      <c r="G13539" s="53" t="s">
        <v>37</v>
      </c>
      <c r="H13539" s="53" t="s">
        <v>50</v>
      </c>
      <c r="I13539">
        <v>43978</v>
      </c>
      <c r="J13539">
        <v>5.8666666666666663</v>
      </c>
      <c r="K13539">
        <v>826</v>
      </c>
      <c r="L13539" s="53">
        <v>8</v>
      </c>
      <c r="M13539">
        <v>30975</v>
      </c>
      <c r="N13539">
        <v>23698.28</v>
      </c>
      <c r="O13539">
        <v>2962.2849999999999</v>
      </c>
      <c r="P13539">
        <v>103.25</v>
      </c>
      <c r="Q13539">
        <v>37.5</v>
      </c>
      <c r="R13539">
        <v>7276.72</v>
      </c>
      <c r="S13539">
        <v>2020</v>
      </c>
      <c r="T13539">
        <v>11</v>
      </c>
      <c r="U13539">
        <v>47</v>
      </c>
      <c r="X13539" s="53" t="s">
        <v>37</v>
      </c>
      <c r="Y13539" s="3">
        <v>44150</v>
      </c>
      <c r="Z13539">
        <v>1310</v>
      </c>
      <c r="AA13539">
        <v>10</v>
      </c>
      <c r="AB13539">
        <v>47160</v>
      </c>
      <c r="AC13539" s="53" t="s">
        <v>72</v>
      </c>
      <c r="AD13539">
        <v>36</v>
      </c>
      <c r="AE13539">
        <v>36.5</v>
      </c>
      <c r="AF13539">
        <v>-0.5</v>
      </c>
      <c r="AG13539">
        <v>-1.3698630136986356E-2</v>
      </c>
      <c r="AH13539">
        <v>16818.025000000001</v>
      </c>
      <c r="AI13539">
        <v>2020</v>
      </c>
      <c r="AJ13539">
        <v>47</v>
      </c>
      <c r="AK13539">
        <v>11</v>
      </c>
      <c r="AL13539">
        <v>0.35661630619168799</v>
      </c>
    </row>
    <row r="13540" spans="1:38" x14ac:dyDescent="0.25">
      <c r="A13540" s="53" t="s">
        <v>39</v>
      </c>
      <c r="B13540" s="53" t="s">
        <v>37426</v>
      </c>
      <c r="C13540" s="53" t="s">
        <v>941</v>
      </c>
      <c r="D13540" s="53" t="s">
        <v>942</v>
      </c>
      <c r="E13540" s="53" t="s">
        <v>34</v>
      </c>
      <c r="F13540" s="3">
        <v>44154</v>
      </c>
      <c r="G13540" s="53" t="s">
        <v>37</v>
      </c>
      <c r="H13540" s="53" t="s">
        <v>170</v>
      </c>
      <c r="I13540">
        <v>43978</v>
      </c>
      <c r="J13540">
        <v>5.8666666666666663</v>
      </c>
      <c r="K13540">
        <v>202</v>
      </c>
      <c r="L13540" s="53">
        <v>2</v>
      </c>
      <c r="M13540">
        <v>7575</v>
      </c>
      <c r="N13540">
        <v>5924.57</v>
      </c>
      <c r="O13540">
        <v>2962.2849999999999</v>
      </c>
      <c r="P13540">
        <v>101</v>
      </c>
      <c r="Q13540">
        <v>37.5</v>
      </c>
      <c r="R13540">
        <v>1650.43</v>
      </c>
      <c r="S13540">
        <v>2020</v>
      </c>
      <c r="T13540">
        <v>11</v>
      </c>
      <c r="U13540">
        <v>47</v>
      </c>
      <c r="X13540" s="53" t="s">
        <v>37</v>
      </c>
      <c r="Y13540" s="3">
        <v>44150</v>
      </c>
      <c r="Z13540">
        <v>12298</v>
      </c>
      <c r="AA13540">
        <v>16</v>
      </c>
      <c r="AB13540">
        <v>67411.259000000005</v>
      </c>
      <c r="AC13540" s="53" t="s">
        <v>287</v>
      </c>
      <c r="AD13540">
        <v>5.4814999999999996</v>
      </c>
      <c r="AE13540">
        <v>36.5</v>
      </c>
      <c r="AF13540">
        <v>-31.0185</v>
      </c>
      <c r="AG13540">
        <v>-0.84982191780821914</v>
      </c>
      <c r="AH13540">
        <v>18864.098999999998</v>
      </c>
      <c r="AI13540">
        <v>2020</v>
      </c>
      <c r="AJ13540">
        <v>47</v>
      </c>
      <c r="AK13540">
        <v>11</v>
      </c>
      <c r="AL13540">
        <v>0.27983602857795598</v>
      </c>
    </row>
    <row r="13541" spans="1:38" x14ac:dyDescent="0.25">
      <c r="A13541" s="53" t="s">
        <v>39</v>
      </c>
      <c r="B13541" s="53" t="s">
        <v>37426</v>
      </c>
      <c r="C13541" s="53" t="s">
        <v>941</v>
      </c>
      <c r="D13541" s="53" t="s">
        <v>942</v>
      </c>
      <c r="E13541" s="53" t="s">
        <v>34</v>
      </c>
      <c r="F13541" s="3">
        <v>44154</v>
      </c>
      <c r="G13541" s="53" t="s">
        <v>37</v>
      </c>
      <c r="H13541" s="53" t="s">
        <v>108</v>
      </c>
      <c r="I13541">
        <v>43978</v>
      </c>
      <c r="J13541">
        <v>5.8666666666666663</v>
      </c>
      <c r="K13541">
        <v>420</v>
      </c>
      <c r="L13541" s="53">
        <v>4</v>
      </c>
      <c r="M13541">
        <v>15750</v>
      </c>
      <c r="N13541">
        <v>11849.14</v>
      </c>
      <c r="O13541">
        <v>2962.2849999999999</v>
      </c>
      <c r="P13541">
        <v>105</v>
      </c>
      <c r="Q13541">
        <v>37.5</v>
      </c>
      <c r="R13541">
        <v>3900.86</v>
      </c>
      <c r="S13541">
        <v>2020</v>
      </c>
      <c r="T13541">
        <v>11</v>
      </c>
      <c r="U13541">
        <v>47</v>
      </c>
      <c r="X13541" s="53" t="s">
        <v>37</v>
      </c>
      <c r="Y13541" s="3">
        <v>44150</v>
      </c>
      <c r="Z13541">
        <v>12298</v>
      </c>
      <c r="AA13541">
        <v>92</v>
      </c>
      <c r="AB13541">
        <v>387614.74099999998</v>
      </c>
      <c r="AC13541" s="53" t="s">
        <v>287</v>
      </c>
      <c r="AD13541">
        <v>31.5185</v>
      </c>
      <c r="AE13541">
        <v>36.5</v>
      </c>
      <c r="AF13541">
        <v>-4.9814999999999996</v>
      </c>
      <c r="AG13541">
        <v>-0.1364794520547945</v>
      </c>
      <c r="AH13541">
        <v>167040.94</v>
      </c>
      <c r="AI13541">
        <v>2020</v>
      </c>
      <c r="AJ13541">
        <v>47</v>
      </c>
      <c r="AK13541">
        <v>11</v>
      </c>
      <c r="AL13541">
        <v>0.43094578799829503</v>
      </c>
    </row>
    <row r="13542" spans="1:38" x14ac:dyDescent="0.25">
      <c r="A13542" s="53" t="s">
        <v>39</v>
      </c>
      <c r="B13542" s="53" t="s">
        <v>37426</v>
      </c>
      <c r="C13542" s="53" t="s">
        <v>941</v>
      </c>
      <c r="D13542" s="53" t="s">
        <v>942</v>
      </c>
      <c r="E13542" s="53" t="s">
        <v>34</v>
      </c>
      <c r="F13542" s="3">
        <v>44154</v>
      </c>
      <c r="G13542" s="53" t="s">
        <v>37</v>
      </c>
      <c r="H13542" s="53" t="s">
        <v>111</v>
      </c>
      <c r="I13542">
        <v>43978</v>
      </c>
      <c r="J13542">
        <v>5.8666666666666663</v>
      </c>
      <c r="K13542">
        <v>520</v>
      </c>
      <c r="L13542" s="53">
        <v>5</v>
      </c>
      <c r="M13542">
        <v>19500</v>
      </c>
      <c r="N13542">
        <v>14811.424999999999</v>
      </c>
      <c r="O13542">
        <v>2962.2849999999999</v>
      </c>
      <c r="P13542">
        <v>104</v>
      </c>
      <c r="Q13542">
        <v>37.5</v>
      </c>
      <c r="R13542">
        <v>4688.5749999999998</v>
      </c>
      <c r="S13542">
        <v>2020</v>
      </c>
      <c r="T13542">
        <v>11</v>
      </c>
      <c r="U13542">
        <v>47</v>
      </c>
      <c r="X13542" s="53" t="s">
        <v>37</v>
      </c>
      <c r="Y13542" s="3">
        <v>44150</v>
      </c>
      <c r="Z13542">
        <v>515</v>
      </c>
      <c r="AA13542">
        <v>4</v>
      </c>
      <c r="AB13542">
        <v>18797.5</v>
      </c>
      <c r="AC13542" s="53" t="s">
        <v>242</v>
      </c>
      <c r="AD13542">
        <v>36.5</v>
      </c>
      <c r="AE13542">
        <v>36.5</v>
      </c>
      <c r="AF13542">
        <v>0</v>
      </c>
      <c r="AG13542">
        <v>0</v>
      </c>
      <c r="AH13542">
        <v>9217.3870000000006</v>
      </c>
      <c r="AI13542">
        <v>2020</v>
      </c>
      <c r="AJ13542">
        <v>47</v>
      </c>
      <c r="AK13542">
        <v>11</v>
      </c>
      <c r="AL13542">
        <v>0.49035174890277999</v>
      </c>
    </row>
    <row r="13543" spans="1:38" x14ac:dyDescent="0.25">
      <c r="A13543" s="53" t="s">
        <v>39</v>
      </c>
      <c r="B13543" s="53" t="s">
        <v>37426</v>
      </c>
      <c r="C13543" s="53" t="s">
        <v>941</v>
      </c>
      <c r="D13543" s="53" t="s">
        <v>942</v>
      </c>
      <c r="E13543" s="53" t="s">
        <v>34</v>
      </c>
      <c r="F13543" s="3">
        <v>44154</v>
      </c>
      <c r="G13543" s="53" t="s">
        <v>37</v>
      </c>
      <c r="H13543" s="53" t="s">
        <v>119</v>
      </c>
      <c r="I13543">
        <v>43978</v>
      </c>
      <c r="J13543">
        <v>5.8666666666666663</v>
      </c>
      <c r="K13543">
        <v>105</v>
      </c>
      <c r="L13543" s="53">
        <v>1</v>
      </c>
      <c r="M13543">
        <v>3937.5</v>
      </c>
      <c r="N13543">
        <v>2962.2849999999999</v>
      </c>
      <c r="O13543">
        <v>2962.2849999999999</v>
      </c>
      <c r="P13543">
        <v>105</v>
      </c>
      <c r="Q13543">
        <v>37.5</v>
      </c>
      <c r="R13543">
        <v>975.21500000000003</v>
      </c>
      <c r="S13543">
        <v>2020</v>
      </c>
      <c r="T13543">
        <v>11</v>
      </c>
      <c r="U13543">
        <v>47</v>
      </c>
      <c r="X13543" s="53" t="s">
        <v>37</v>
      </c>
      <c r="Y13543" s="3">
        <v>44150</v>
      </c>
      <c r="Z13543">
        <v>251.8</v>
      </c>
      <c r="AA13543">
        <v>3</v>
      </c>
      <c r="AB13543">
        <v>9190.7000000000007</v>
      </c>
      <c r="AC13543" s="53" t="s">
        <v>204</v>
      </c>
      <c r="AD13543">
        <v>36.5</v>
      </c>
      <c r="AE13543">
        <v>36.5</v>
      </c>
      <c r="AF13543">
        <v>0</v>
      </c>
      <c r="AG13543">
        <v>0</v>
      </c>
      <c r="AH13543">
        <v>-1089.5250000000001</v>
      </c>
      <c r="AI13543">
        <v>2020</v>
      </c>
      <c r="AJ13543">
        <v>47</v>
      </c>
      <c r="AK13543">
        <v>11</v>
      </c>
      <c r="AL13543">
        <v>-0.118546465448769</v>
      </c>
    </row>
    <row r="13544" spans="1:38" x14ac:dyDescent="0.25">
      <c r="A13544" s="53" t="s">
        <v>39</v>
      </c>
      <c r="B13544" s="53" t="s">
        <v>37426</v>
      </c>
      <c r="C13544" s="53" t="s">
        <v>941</v>
      </c>
      <c r="D13544" s="53" t="s">
        <v>942</v>
      </c>
      <c r="E13544" s="53" t="s">
        <v>34</v>
      </c>
      <c r="F13544" s="3">
        <v>44154</v>
      </c>
      <c r="G13544" s="53" t="s">
        <v>37</v>
      </c>
      <c r="H13544" s="53" t="s">
        <v>122</v>
      </c>
      <c r="I13544">
        <v>43978</v>
      </c>
      <c r="J13544">
        <v>5.8666666666666663</v>
      </c>
      <c r="K13544">
        <v>110</v>
      </c>
      <c r="L13544" s="53">
        <v>1</v>
      </c>
      <c r="M13544">
        <v>4125</v>
      </c>
      <c r="N13544">
        <v>2962.2849999999999</v>
      </c>
      <c r="O13544">
        <v>2962.2849999999999</v>
      </c>
      <c r="P13544">
        <v>110</v>
      </c>
      <c r="Q13544">
        <v>37.5</v>
      </c>
      <c r="R13544">
        <v>1162.7149999999999</v>
      </c>
      <c r="S13544">
        <v>2020</v>
      </c>
      <c r="T13544">
        <v>11</v>
      </c>
      <c r="U13544">
        <v>47</v>
      </c>
      <c r="X13544" s="53" t="s">
        <v>37</v>
      </c>
      <c r="Y13544" s="3">
        <v>44150</v>
      </c>
      <c r="Z13544">
        <v>883.8</v>
      </c>
      <c r="AA13544">
        <v>8</v>
      </c>
      <c r="AB13544">
        <v>32258.7</v>
      </c>
      <c r="AC13544" s="53" t="s">
        <v>209</v>
      </c>
      <c r="AD13544">
        <v>36.5</v>
      </c>
      <c r="AE13544">
        <v>36.5</v>
      </c>
      <c r="AF13544">
        <v>0</v>
      </c>
      <c r="AG13544">
        <v>0</v>
      </c>
      <c r="AH13544">
        <v>8560.42</v>
      </c>
      <c r="AI13544">
        <v>2020</v>
      </c>
      <c r="AJ13544">
        <v>47</v>
      </c>
      <c r="AK13544">
        <v>11</v>
      </c>
      <c r="AL13544">
        <v>0.26536779225449297</v>
      </c>
    </row>
    <row r="13545" spans="1:38" x14ac:dyDescent="0.25">
      <c r="A13545" s="53" t="s">
        <v>39</v>
      </c>
      <c r="B13545" s="53" t="s">
        <v>37426</v>
      </c>
      <c r="C13545" s="53" t="s">
        <v>941</v>
      </c>
      <c r="D13545" s="53" t="s">
        <v>942</v>
      </c>
      <c r="E13545" s="53" t="s">
        <v>34</v>
      </c>
      <c r="F13545" s="3">
        <v>44154</v>
      </c>
      <c r="G13545" s="53" t="s">
        <v>37</v>
      </c>
      <c r="H13545" s="53" t="s">
        <v>128</v>
      </c>
      <c r="I13545">
        <v>43978</v>
      </c>
      <c r="J13545">
        <v>5.8666666666666663</v>
      </c>
      <c r="K13545">
        <v>220</v>
      </c>
      <c r="L13545" s="53">
        <v>2</v>
      </c>
      <c r="M13545">
        <v>8250</v>
      </c>
      <c r="N13545">
        <v>5924.57</v>
      </c>
      <c r="O13545">
        <v>2962.2849999999999</v>
      </c>
      <c r="P13545">
        <v>110</v>
      </c>
      <c r="Q13545">
        <v>37.5</v>
      </c>
      <c r="R13545">
        <v>2325.4299999999998</v>
      </c>
      <c r="S13545">
        <v>2020</v>
      </c>
      <c r="T13545">
        <v>11</v>
      </c>
      <c r="U13545">
        <v>47</v>
      </c>
      <c r="X13545" s="53" t="s">
        <v>37</v>
      </c>
      <c r="Y13545" s="3">
        <v>44150</v>
      </c>
      <c r="Z13545">
        <v>99.6</v>
      </c>
      <c r="AA13545">
        <v>1</v>
      </c>
      <c r="AB13545">
        <v>3635.4</v>
      </c>
      <c r="AC13545" s="53" t="s">
        <v>64</v>
      </c>
      <c r="AD13545">
        <v>36.5</v>
      </c>
      <c r="AE13545">
        <v>36.5</v>
      </c>
      <c r="AF13545">
        <v>0</v>
      </c>
      <c r="AG13545">
        <v>0</v>
      </c>
      <c r="AH13545">
        <v>619.48800000000006</v>
      </c>
      <c r="AI13545">
        <v>2020</v>
      </c>
      <c r="AJ13545">
        <v>47</v>
      </c>
      <c r="AK13545">
        <v>11</v>
      </c>
      <c r="AL13545">
        <v>0.170404357154646</v>
      </c>
    </row>
    <row r="13546" spans="1:38" x14ac:dyDescent="0.25">
      <c r="A13546" s="53" t="s">
        <v>39</v>
      </c>
      <c r="B13546" s="53" t="s">
        <v>37426</v>
      </c>
      <c r="C13546" s="53" t="s">
        <v>941</v>
      </c>
      <c r="D13546" s="53" t="s">
        <v>942</v>
      </c>
      <c r="E13546" s="53" t="s">
        <v>34</v>
      </c>
      <c r="F13546" s="3">
        <v>44154</v>
      </c>
      <c r="G13546" s="53" t="s">
        <v>37</v>
      </c>
      <c r="H13546" s="53" t="s">
        <v>227</v>
      </c>
      <c r="I13546">
        <v>43978</v>
      </c>
      <c r="J13546">
        <v>5.8666666666666663</v>
      </c>
      <c r="K13546">
        <v>220</v>
      </c>
      <c r="L13546" s="53">
        <v>2</v>
      </c>
      <c r="M13546">
        <v>8250</v>
      </c>
      <c r="N13546">
        <v>5924.57</v>
      </c>
      <c r="O13546">
        <v>2962.2849999999999</v>
      </c>
      <c r="P13546">
        <v>110</v>
      </c>
      <c r="Q13546">
        <v>37.5</v>
      </c>
      <c r="R13546">
        <v>2325.4299999999998</v>
      </c>
      <c r="S13546">
        <v>2020</v>
      </c>
      <c r="T13546">
        <v>11</v>
      </c>
      <c r="U13546">
        <v>47</v>
      </c>
      <c r="X13546" s="53" t="s">
        <v>37</v>
      </c>
      <c r="Y13546" s="3">
        <v>44150</v>
      </c>
      <c r="Z13546">
        <v>25</v>
      </c>
      <c r="AA13546">
        <v>1</v>
      </c>
      <c r="AB13546">
        <v>912.5</v>
      </c>
      <c r="AC13546" s="53" t="s">
        <v>91</v>
      </c>
      <c r="AD13546">
        <v>36.5</v>
      </c>
      <c r="AE13546">
        <v>36.5</v>
      </c>
      <c r="AF13546">
        <v>0</v>
      </c>
      <c r="AG13546">
        <v>0</v>
      </c>
      <c r="AH13546">
        <v>-786.01300000000003</v>
      </c>
      <c r="AI13546">
        <v>2020</v>
      </c>
      <c r="AJ13546">
        <v>47</v>
      </c>
      <c r="AK13546">
        <v>11</v>
      </c>
      <c r="AL13546">
        <v>-0.86138410958904099</v>
      </c>
    </row>
    <row r="13547" spans="1:38" x14ac:dyDescent="0.25">
      <c r="A13547" s="53" t="s">
        <v>39</v>
      </c>
      <c r="B13547" s="53" t="s">
        <v>37426</v>
      </c>
      <c r="C13547" s="53" t="s">
        <v>941</v>
      </c>
      <c r="D13547" s="53" t="s">
        <v>942</v>
      </c>
      <c r="E13547" s="53" t="s">
        <v>34</v>
      </c>
      <c r="F13547" s="3">
        <v>44154</v>
      </c>
      <c r="G13547" s="53" t="s">
        <v>37</v>
      </c>
      <c r="H13547" s="53" t="s">
        <v>131</v>
      </c>
      <c r="I13547">
        <v>43978</v>
      </c>
      <c r="J13547">
        <v>5.8666666666666663</v>
      </c>
      <c r="K13547">
        <v>112</v>
      </c>
      <c r="L13547" s="53">
        <v>1</v>
      </c>
      <c r="M13547">
        <v>4200</v>
      </c>
      <c r="N13547">
        <v>2962.2849999999999</v>
      </c>
      <c r="O13547">
        <v>2962.2849999999999</v>
      </c>
      <c r="P13547">
        <v>112</v>
      </c>
      <c r="Q13547">
        <v>37.5</v>
      </c>
      <c r="R13547">
        <v>1237.7149999999999</v>
      </c>
      <c r="S13547">
        <v>2020</v>
      </c>
      <c r="T13547">
        <v>11</v>
      </c>
      <c r="U13547">
        <v>47</v>
      </c>
      <c r="X13547" s="53" t="s">
        <v>37</v>
      </c>
      <c r="Y13547" s="3">
        <v>44150</v>
      </c>
      <c r="Z13547">
        <v>770</v>
      </c>
      <c r="AA13547">
        <v>8</v>
      </c>
      <c r="AB13547">
        <v>28105</v>
      </c>
      <c r="AC13547" s="53" t="s">
        <v>91</v>
      </c>
      <c r="AD13547">
        <v>36.5</v>
      </c>
      <c r="AE13547">
        <v>36.5</v>
      </c>
      <c r="AF13547">
        <v>0</v>
      </c>
      <c r="AG13547">
        <v>0</v>
      </c>
      <c r="AH13547">
        <v>3831.42</v>
      </c>
      <c r="AI13547">
        <v>2020</v>
      </c>
      <c r="AJ13547">
        <v>47</v>
      </c>
      <c r="AK13547">
        <v>11</v>
      </c>
      <c r="AL13547">
        <v>0.136325209037538</v>
      </c>
    </row>
    <row r="13548" spans="1:38" x14ac:dyDescent="0.25">
      <c r="A13548" s="53" t="s">
        <v>39</v>
      </c>
      <c r="B13548" s="53" t="s">
        <v>37426</v>
      </c>
      <c r="C13548" s="53" t="s">
        <v>941</v>
      </c>
      <c r="D13548" s="53" t="s">
        <v>942</v>
      </c>
      <c r="E13548" s="53" t="s">
        <v>34</v>
      </c>
      <c r="F13548" s="3">
        <v>44154</v>
      </c>
      <c r="G13548" s="53" t="s">
        <v>37</v>
      </c>
      <c r="H13548" s="53" t="s">
        <v>224</v>
      </c>
      <c r="I13548">
        <v>43978</v>
      </c>
      <c r="J13548">
        <v>5.8666666666666663</v>
      </c>
      <c r="K13548">
        <v>723</v>
      </c>
      <c r="L13548" s="53">
        <v>7</v>
      </c>
      <c r="M13548">
        <v>23859</v>
      </c>
      <c r="N13548">
        <v>20735.994999999999</v>
      </c>
      <c r="O13548">
        <v>2962.2849999999999</v>
      </c>
      <c r="P13548">
        <v>103.28571428571429</v>
      </c>
      <c r="Q13548">
        <v>33</v>
      </c>
      <c r="R13548">
        <v>3123.0050000000001</v>
      </c>
      <c r="S13548">
        <v>2020</v>
      </c>
      <c r="T13548">
        <v>11</v>
      </c>
      <c r="U13548">
        <v>47</v>
      </c>
      <c r="X13548" s="53" t="s">
        <v>37</v>
      </c>
      <c r="Y13548" s="3">
        <v>44150</v>
      </c>
      <c r="Z13548">
        <v>333.6</v>
      </c>
      <c r="AA13548">
        <v>3</v>
      </c>
      <c r="AB13548">
        <v>12176.4</v>
      </c>
      <c r="AC13548" s="53" t="s">
        <v>195</v>
      </c>
      <c r="AD13548">
        <v>36.5</v>
      </c>
      <c r="AE13548">
        <v>36.5</v>
      </c>
      <c r="AF13548">
        <v>0</v>
      </c>
      <c r="AG13548">
        <v>0</v>
      </c>
      <c r="AH13548">
        <v>3289.5450000000001</v>
      </c>
      <c r="AI13548">
        <v>2020</v>
      </c>
      <c r="AJ13548">
        <v>47</v>
      </c>
      <c r="AK13548">
        <v>11</v>
      </c>
      <c r="AL13548">
        <v>0.270157435695279</v>
      </c>
    </row>
    <row r="13549" spans="1:38" x14ac:dyDescent="0.25">
      <c r="A13549" s="53" t="s">
        <v>39</v>
      </c>
      <c r="B13549" s="53" t="s">
        <v>37426</v>
      </c>
      <c r="C13549" s="53" t="s">
        <v>941</v>
      </c>
      <c r="D13549" s="53" t="s">
        <v>942</v>
      </c>
      <c r="E13549" s="53" t="s">
        <v>34</v>
      </c>
      <c r="F13549" s="3">
        <v>44154</v>
      </c>
      <c r="G13549" s="53" t="s">
        <v>37</v>
      </c>
      <c r="H13549" s="53" t="s">
        <v>224</v>
      </c>
      <c r="I13549">
        <v>43978</v>
      </c>
      <c r="J13549">
        <v>5.8666666666666663</v>
      </c>
      <c r="K13549">
        <v>499</v>
      </c>
      <c r="L13549" s="53">
        <v>5</v>
      </c>
      <c r="M13549">
        <v>18712.5</v>
      </c>
      <c r="N13549">
        <v>14811.424999999999</v>
      </c>
      <c r="O13549">
        <v>2962.2849999999999</v>
      </c>
      <c r="P13549">
        <v>99.8</v>
      </c>
      <c r="Q13549">
        <v>37.5</v>
      </c>
      <c r="R13549">
        <v>3901.0749999999998</v>
      </c>
      <c r="S13549">
        <v>2020</v>
      </c>
      <c r="T13549">
        <v>11</v>
      </c>
      <c r="U13549">
        <v>47</v>
      </c>
      <c r="X13549" s="53" t="s">
        <v>37</v>
      </c>
      <c r="Y13549" s="3">
        <v>44150</v>
      </c>
      <c r="Z13549">
        <v>266.60000000000002</v>
      </c>
      <c r="AA13549">
        <v>3</v>
      </c>
      <c r="AB13549">
        <v>9730.9</v>
      </c>
      <c r="AC13549" s="53" t="s">
        <v>198</v>
      </c>
      <c r="AD13549">
        <v>36.5</v>
      </c>
      <c r="AE13549">
        <v>36.5</v>
      </c>
      <c r="AF13549">
        <v>0</v>
      </c>
      <c r="AG13549">
        <v>0</v>
      </c>
      <c r="AH13549">
        <v>844.04499999999996</v>
      </c>
      <c r="AI13549">
        <v>2020</v>
      </c>
      <c r="AJ13549">
        <v>47</v>
      </c>
      <c r="AK13549">
        <v>11</v>
      </c>
      <c r="AL13549">
        <v>8.6738636713973E-2</v>
      </c>
    </row>
    <row r="13550" spans="1:38" x14ac:dyDescent="0.25">
      <c r="A13550" s="53" t="s">
        <v>39</v>
      </c>
      <c r="B13550" s="53" t="s">
        <v>37426</v>
      </c>
      <c r="C13550" s="53" t="s">
        <v>947</v>
      </c>
      <c r="D13550" s="53" t="s">
        <v>933</v>
      </c>
      <c r="E13550" s="53" t="s">
        <v>34</v>
      </c>
      <c r="F13550" s="3">
        <v>44154</v>
      </c>
      <c r="G13550" s="53" t="s">
        <v>37</v>
      </c>
      <c r="H13550" s="53" t="s">
        <v>77</v>
      </c>
      <c r="I13550">
        <v>43983</v>
      </c>
      <c r="J13550">
        <v>5.7</v>
      </c>
      <c r="K13550">
        <v>2175</v>
      </c>
      <c r="L13550" s="53">
        <v>20</v>
      </c>
      <c r="M13550">
        <v>80475</v>
      </c>
      <c r="N13550">
        <v>60318.245000000003</v>
      </c>
      <c r="O13550">
        <v>3015.9119999999998</v>
      </c>
      <c r="P13550">
        <v>108.75</v>
      </c>
      <c r="Q13550">
        <v>37</v>
      </c>
      <c r="R13550">
        <v>20156.755000000001</v>
      </c>
      <c r="S13550">
        <v>2020</v>
      </c>
      <c r="T13550">
        <v>11</v>
      </c>
      <c r="U13550">
        <v>47</v>
      </c>
      <c r="X13550" s="53" t="s">
        <v>37</v>
      </c>
      <c r="Y13550" s="3">
        <v>44150</v>
      </c>
      <c r="Z13550">
        <v>104</v>
      </c>
      <c r="AA13550">
        <v>1</v>
      </c>
      <c r="AB13550">
        <v>3796</v>
      </c>
      <c r="AC13550" s="53" t="s">
        <v>201</v>
      </c>
      <c r="AD13550">
        <v>36.5</v>
      </c>
      <c r="AE13550">
        <v>36.5</v>
      </c>
      <c r="AF13550">
        <v>0</v>
      </c>
      <c r="AG13550">
        <v>0</v>
      </c>
      <c r="AH13550">
        <v>833.71500000000003</v>
      </c>
      <c r="AI13550">
        <v>2020</v>
      </c>
      <c r="AJ13550">
        <v>47</v>
      </c>
      <c r="AK13550">
        <v>11</v>
      </c>
      <c r="AL13550">
        <v>0.219629873551106</v>
      </c>
    </row>
    <row r="13551" spans="1:38" x14ac:dyDescent="0.25">
      <c r="A13551" s="53" t="s">
        <v>39</v>
      </c>
      <c r="B13551" s="53" t="s">
        <v>37426</v>
      </c>
      <c r="C13551" s="53" t="s">
        <v>947</v>
      </c>
      <c r="D13551" s="53" t="s">
        <v>933</v>
      </c>
      <c r="E13551" s="53" t="s">
        <v>34</v>
      </c>
      <c r="F13551" s="3">
        <v>44154</v>
      </c>
      <c r="G13551" s="53" t="s">
        <v>37</v>
      </c>
      <c r="H13551" s="53" t="s">
        <v>134</v>
      </c>
      <c r="I13551">
        <v>43983</v>
      </c>
      <c r="J13551">
        <v>5.7</v>
      </c>
      <c r="K13551">
        <v>110</v>
      </c>
      <c r="L13551" s="53">
        <v>1</v>
      </c>
      <c r="M13551">
        <v>4125</v>
      </c>
      <c r="N13551">
        <v>3015.9119999999998</v>
      </c>
      <c r="O13551">
        <v>3015.9119999999998</v>
      </c>
      <c r="P13551">
        <v>110</v>
      </c>
      <c r="Q13551">
        <v>37.5</v>
      </c>
      <c r="R13551">
        <v>1109.088</v>
      </c>
      <c r="S13551">
        <v>2020</v>
      </c>
      <c r="T13551">
        <v>11</v>
      </c>
      <c r="U13551">
        <v>47</v>
      </c>
      <c r="X13551" s="53" t="s">
        <v>37</v>
      </c>
      <c r="Y13551" s="3">
        <v>44157</v>
      </c>
      <c r="Z13551">
        <v>109</v>
      </c>
      <c r="AA13551">
        <v>1</v>
      </c>
      <c r="AB13551">
        <v>4087.5</v>
      </c>
      <c r="AC13551" s="53" t="s">
        <v>125</v>
      </c>
      <c r="AD13551">
        <v>37.5</v>
      </c>
      <c r="AE13551">
        <v>37</v>
      </c>
      <c r="AF13551">
        <v>0.5</v>
      </c>
      <c r="AG13551">
        <v>1.3513513513513598E-2</v>
      </c>
      <c r="AH13551">
        <v>1689.9590000000001</v>
      </c>
      <c r="AI13551">
        <v>2020</v>
      </c>
      <c r="AJ13551">
        <v>48</v>
      </c>
      <c r="AK13551">
        <v>11</v>
      </c>
      <c r="AL13551">
        <v>0.41344562691131498</v>
      </c>
    </row>
    <row r="13552" spans="1:38" x14ac:dyDescent="0.25">
      <c r="A13552" s="53" t="s">
        <v>39</v>
      </c>
      <c r="B13552" s="53" t="s">
        <v>37426</v>
      </c>
      <c r="C13552" s="53" t="s">
        <v>947</v>
      </c>
      <c r="D13552" s="53" t="s">
        <v>933</v>
      </c>
      <c r="E13552" s="53" t="s">
        <v>34</v>
      </c>
      <c r="F13552" s="3">
        <v>44154</v>
      </c>
      <c r="G13552" s="53" t="s">
        <v>37</v>
      </c>
      <c r="H13552" s="53" t="s">
        <v>140</v>
      </c>
      <c r="I13552">
        <v>43983</v>
      </c>
      <c r="J13552">
        <v>5.7</v>
      </c>
      <c r="K13552">
        <v>310</v>
      </c>
      <c r="L13552" s="53">
        <v>3</v>
      </c>
      <c r="M13552">
        <v>11625</v>
      </c>
      <c r="N13552">
        <v>9047.7369999999992</v>
      </c>
      <c r="O13552">
        <v>3015.9119999999998</v>
      </c>
      <c r="P13552">
        <v>103.33333333333333</v>
      </c>
      <c r="Q13552">
        <v>37.5</v>
      </c>
      <c r="R13552">
        <v>2577.2629999999999</v>
      </c>
      <c r="S13552">
        <v>2020</v>
      </c>
      <c r="T13552">
        <v>11</v>
      </c>
      <c r="U13552">
        <v>47</v>
      </c>
      <c r="X13552" s="53" t="s">
        <v>37</v>
      </c>
      <c r="Y13552" s="3">
        <v>44157</v>
      </c>
      <c r="Z13552">
        <v>437</v>
      </c>
      <c r="AA13552">
        <v>4</v>
      </c>
      <c r="AB13552">
        <v>16387.5</v>
      </c>
      <c r="AC13552" s="53" t="s">
        <v>114</v>
      </c>
      <c r="AD13552">
        <v>37.5</v>
      </c>
      <c r="AE13552">
        <v>37</v>
      </c>
      <c r="AF13552">
        <v>0.5</v>
      </c>
      <c r="AG13552">
        <v>1.3513513513513598E-2</v>
      </c>
      <c r="AH13552">
        <v>6797.335</v>
      </c>
      <c r="AI13552">
        <v>2020</v>
      </c>
      <c r="AJ13552">
        <v>48</v>
      </c>
      <c r="AK13552">
        <v>11</v>
      </c>
      <c r="AL13552">
        <v>0.41478779557589601</v>
      </c>
    </row>
    <row r="13553" spans="1:38" x14ac:dyDescent="0.25">
      <c r="A13553" s="53" t="s">
        <v>39</v>
      </c>
      <c r="B13553" s="53" t="s">
        <v>37426</v>
      </c>
      <c r="C13553" s="53" t="s">
        <v>947</v>
      </c>
      <c r="D13553" s="53" t="s">
        <v>933</v>
      </c>
      <c r="E13553" s="53" t="s">
        <v>34</v>
      </c>
      <c r="F13553" s="3">
        <v>44154</v>
      </c>
      <c r="G13553" s="53" t="s">
        <v>37</v>
      </c>
      <c r="H13553" s="53" t="s">
        <v>149</v>
      </c>
      <c r="I13553">
        <v>43983</v>
      </c>
      <c r="J13553">
        <v>5.7</v>
      </c>
      <c r="K13553">
        <v>2629</v>
      </c>
      <c r="L13553" s="53">
        <v>25</v>
      </c>
      <c r="M13553">
        <v>97273</v>
      </c>
      <c r="N13553">
        <v>75397.805999999997</v>
      </c>
      <c r="O13553">
        <v>3015.9119999999998</v>
      </c>
      <c r="P13553">
        <v>105.16</v>
      </c>
      <c r="Q13553">
        <v>37</v>
      </c>
      <c r="R13553">
        <v>21875.194</v>
      </c>
      <c r="S13553">
        <v>2020</v>
      </c>
      <c r="T13553">
        <v>11</v>
      </c>
      <c r="U13553">
        <v>47</v>
      </c>
      <c r="X13553" s="53" t="s">
        <v>37</v>
      </c>
      <c r="Y13553" s="3">
        <v>44157</v>
      </c>
      <c r="Z13553">
        <v>227</v>
      </c>
      <c r="AA13553">
        <v>2</v>
      </c>
      <c r="AB13553">
        <v>8512.5</v>
      </c>
      <c r="AC13553" s="53" t="s">
        <v>131</v>
      </c>
      <c r="AD13553">
        <v>37.5</v>
      </c>
      <c r="AE13553">
        <v>37</v>
      </c>
      <c r="AF13553">
        <v>0.5</v>
      </c>
      <c r="AG13553">
        <v>1.3513513513513598E-2</v>
      </c>
      <c r="AH13553">
        <v>3717.4169999999999</v>
      </c>
      <c r="AI13553">
        <v>2020</v>
      </c>
      <c r="AJ13553">
        <v>48</v>
      </c>
      <c r="AK13553">
        <v>11</v>
      </c>
      <c r="AL13553">
        <v>0.436700969162996</v>
      </c>
    </row>
    <row r="13554" spans="1:38" x14ac:dyDescent="0.25">
      <c r="A13554" s="53" t="s">
        <v>39</v>
      </c>
      <c r="B13554" s="53" t="s">
        <v>37426</v>
      </c>
      <c r="C13554" s="53" t="s">
        <v>947</v>
      </c>
      <c r="D13554" s="53" t="s">
        <v>933</v>
      </c>
      <c r="E13554" s="53" t="s">
        <v>34</v>
      </c>
      <c r="F13554" s="3">
        <v>44154</v>
      </c>
      <c r="G13554" s="53" t="s">
        <v>37</v>
      </c>
      <c r="H13554" s="53" t="s">
        <v>218</v>
      </c>
      <c r="I13554">
        <v>43983</v>
      </c>
      <c r="J13554">
        <v>5.7</v>
      </c>
      <c r="K13554">
        <v>405</v>
      </c>
      <c r="L13554" s="53">
        <v>4</v>
      </c>
      <c r="M13554">
        <v>15187.5</v>
      </c>
      <c r="N13554">
        <v>12063.648999999999</v>
      </c>
      <c r="O13554">
        <v>3015.9119999999998</v>
      </c>
      <c r="P13554">
        <v>101.25</v>
      </c>
      <c r="Q13554">
        <v>37.5</v>
      </c>
      <c r="R13554">
        <v>3123.8510000000001</v>
      </c>
      <c r="S13554">
        <v>2020</v>
      </c>
      <c r="T13554">
        <v>11</v>
      </c>
      <c r="U13554">
        <v>47</v>
      </c>
      <c r="X13554" s="53" t="s">
        <v>37</v>
      </c>
      <c r="Y13554" s="3">
        <v>44157</v>
      </c>
      <c r="Z13554">
        <v>5690</v>
      </c>
      <c r="AA13554">
        <v>50</v>
      </c>
      <c r="AB13554">
        <v>210530</v>
      </c>
      <c r="AC13554" s="53" t="s">
        <v>270</v>
      </c>
      <c r="AD13554">
        <v>37</v>
      </c>
      <c r="AE13554">
        <v>37</v>
      </c>
      <c r="AF13554">
        <v>0</v>
      </c>
      <c r="AG13554">
        <v>0</v>
      </c>
      <c r="AH13554">
        <v>90652.933999999994</v>
      </c>
      <c r="AI13554">
        <v>2020</v>
      </c>
      <c r="AJ13554">
        <v>48</v>
      </c>
      <c r="AK13554">
        <v>11</v>
      </c>
      <c r="AL13554">
        <v>0.43059390110673101</v>
      </c>
    </row>
    <row r="13555" spans="1:38" x14ac:dyDescent="0.25">
      <c r="A13555" s="53" t="s">
        <v>39</v>
      </c>
      <c r="B13555" s="53" t="s">
        <v>37426</v>
      </c>
      <c r="C13555" s="53" t="s">
        <v>947</v>
      </c>
      <c r="D13555" s="53" t="s">
        <v>933</v>
      </c>
      <c r="E13555" s="53" t="s">
        <v>34</v>
      </c>
      <c r="F13555" s="3">
        <v>44154</v>
      </c>
      <c r="G13555" s="53" t="s">
        <v>37</v>
      </c>
      <c r="H13555" s="53" t="s">
        <v>152</v>
      </c>
      <c r="I13555">
        <v>43983</v>
      </c>
      <c r="J13555">
        <v>5.7</v>
      </c>
      <c r="K13555">
        <v>200</v>
      </c>
      <c r="L13555" s="53">
        <v>2</v>
      </c>
      <c r="M13555">
        <v>7500</v>
      </c>
      <c r="N13555">
        <v>6031.8249999999998</v>
      </c>
      <c r="O13555">
        <v>3015.9119999999998</v>
      </c>
      <c r="P13555">
        <v>100</v>
      </c>
      <c r="Q13555">
        <v>37.5</v>
      </c>
      <c r="R13555">
        <v>1468.175</v>
      </c>
      <c r="S13555">
        <v>2020</v>
      </c>
      <c r="T13555">
        <v>11</v>
      </c>
      <c r="U13555">
        <v>47</v>
      </c>
      <c r="X13555" s="53" t="s">
        <v>37</v>
      </c>
      <c r="Y13555" s="3">
        <v>44157</v>
      </c>
      <c r="Z13555">
        <v>442</v>
      </c>
      <c r="AA13555">
        <v>4</v>
      </c>
      <c r="AB13555">
        <v>16354</v>
      </c>
      <c r="AC13555" s="53" t="s">
        <v>77</v>
      </c>
      <c r="AD13555">
        <v>37</v>
      </c>
      <c r="AE13555">
        <v>37</v>
      </c>
      <c r="AF13555">
        <v>0</v>
      </c>
      <c r="AG13555">
        <v>0</v>
      </c>
      <c r="AH13555">
        <v>6763.835</v>
      </c>
      <c r="AI13555">
        <v>2020</v>
      </c>
      <c r="AJ13555">
        <v>48</v>
      </c>
      <c r="AK13555">
        <v>11</v>
      </c>
      <c r="AL13555">
        <v>0.41358903020667698</v>
      </c>
    </row>
    <row r="13556" spans="1:38" x14ac:dyDescent="0.25">
      <c r="A13556" s="53" t="s">
        <v>39</v>
      </c>
      <c r="B13556" s="53" t="s">
        <v>37427</v>
      </c>
      <c r="C13556" s="53" t="s">
        <v>1249</v>
      </c>
      <c r="D13556" s="53" t="s">
        <v>1231</v>
      </c>
      <c r="E13556" s="53" t="s">
        <v>47</v>
      </c>
      <c r="F13556" s="3">
        <v>44154</v>
      </c>
      <c r="G13556" s="53" t="s">
        <v>37</v>
      </c>
      <c r="H13556" s="53" t="s">
        <v>91</v>
      </c>
      <c r="I13556">
        <v>44037</v>
      </c>
      <c r="J13556">
        <v>3.9</v>
      </c>
      <c r="K13556">
        <v>-860</v>
      </c>
      <c r="L13556" s="53">
        <v>-12</v>
      </c>
      <c r="M13556">
        <v>-30960</v>
      </c>
      <c r="N13556">
        <v>-36410.370000000003</v>
      </c>
      <c r="O13556">
        <v>-3034.1970000000001</v>
      </c>
      <c r="P13556">
        <v>71.666666666666671</v>
      </c>
      <c r="Q13556">
        <v>36</v>
      </c>
      <c r="R13556">
        <v>5450.37</v>
      </c>
      <c r="S13556">
        <v>2020</v>
      </c>
      <c r="T13556">
        <v>11</v>
      </c>
      <c r="U13556">
        <v>47</v>
      </c>
      <c r="X13556" s="53" t="s">
        <v>37</v>
      </c>
      <c r="Y13556" s="3">
        <v>44157</v>
      </c>
      <c r="Z13556">
        <v>348</v>
      </c>
      <c r="AA13556">
        <v>4</v>
      </c>
      <c r="AB13556">
        <v>12876</v>
      </c>
      <c r="AC13556" s="53" t="s">
        <v>91</v>
      </c>
      <c r="AD13556">
        <v>37</v>
      </c>
      <c r="AE13556">
        <v>37</v>
      </c>
      <c r="AF13556">
        <v>0</v>
      </c>
      <c r="AG13556">
        <v>0</v>
      </c>
      <c r="AH13556">
        <v>-830.96699999999998</v>
      </c>
      <c r="AI13556">
        <v>2020</v>
      </c>
      <c r="AJ13556">
        <v>48</v>
      </c>
      <c r="AK13556">
        <v>11</v>
      </c>
      <c r="AL13556">
        <v>-6.4536113699906805E-2</v>
      </c>
    </row>
    <row r="13557" spans="1:38" x14ac:dyDescent="0.25">
      <c r="A13557" s="53" t="s">
        <v>39</v>
      </c>
      <c r="B13557" s="53" t="s">
        <v>37427</v>
      </c>
      <c r="C13557" s="53" t="s">
        <v>1249</v>
      </c>
      <c r="D13557" s="53" t="s">
        <v>1231</v>
      </c>
      <c r="E13557" s="53" t="s">
        <v>34</v>
      </c>
      <c r="F13557" s="3">
        <v>44154</v>
      </c>
      <c r="G13557" s="53" t="s">
        <v>37</v>
      </c>
      <c r="H13557" s="53" t="s">
        <v>91</v>
      </c>
      <c r="I13557">
        <v>44037</v>
      </c>
      <c r="J13557">
        <v>3.9</v>
      </c>
      <c r="K13557">
        <v>860</v>
      </c>
      <c r="L13557" s="53">
        <v>6</v>
      </c>
      <c r="M13557">
        <v>30960</v>
      </c>
      <c r="N13557">
        <v>18205.185000000001</v>
      </c>
      <c r="O13557">
        <v>3034.1970000000001</v>
      </c>
      <c r="P13557">
        <v>143.33333333333334</v>
      </c>
      <c r="Q13557">
        <v>36</v>
      </c>
      <c r="R13557">
        <v>12754.815000000001</v>
      </c>
      <c r="S13557">
        <v>2020</v>
      </c>
      <c r="T13557">
        <v>11</v>
      </c>
      <c r="U13557">
        <v>47</v>
      </c>
      <c r="X13557" s="53" t="s">
        <v>37</v>
      </c>
      <c r="Y13557" s="3">
        <v>44157</v>
      </c>
      <c r="Z13557">
        <v>235.8</v>
      </c>
      <c r="AA13557">
        <v>2</v>
      </c>
      <c r="AB13557">
        <v>8724.6</v>
      </c>
      <c r="AC13557" s="53" t="s">
        <v>204</v>
      </c>
      <c r="AD13557">
        <v>37</v>
      </c>
      <c r="AE13557">
        <v>37</v>
      </c>
      <c r="AF13557">
        <v>0</v>
      </c>
      <c r="AG13557">
        <v>0</v>
      </c>
      <c r="AH13557">
        <v>2800.03</v>
      </c>
      <c r="AI13557">
        <v>2020</v>
      </c>
      <c r="AJ13557">
        <v>48</v>
      </c>
      <c r="AK13557">
        <v>11</v>
      </c>
      <c r="AL13557">
        <v>0.32093505719459903</v>
      </c>
    </row>
    <row r="13558" spans="1:38" x14ac:dyDescent="0.25">
      <c r="A13558" s="53" t="s">
        <v>39</v>
      </c>
      <c r="B13558" s="53" t="s">
        <v>37427</v>
      </c>
      <c r="C13558" s="53" t="s">
        <v>1249</v>
      </c>
      <c r="D13558" s="53" t="s">
        <v>1231</v>
      </c>
      <c r="E13558" s="53" t="s">
        <v>34</v>
      </c>
      <c r="F13558" s="3">
        <v>44154</v>
      </c>
      <c r="G13558" s="53" t="s">
        <v>37</v>
      </c>
      <c r="H13558" s="53" t="s">
        <v>91</v>
      </c>
      <c r="I13558">
        <v>44037</v>
      </c>
      <c r="J13558">
        <v>3.9</v>
      </c>
      <c r="K13558">
        <v>690</v>
      </c>
      <c r="L13558" s="53">
        <v>6</v>
      </c>
      <c r="M13558">
        <v>25185</v>
      </c>
      <c r="N13558">
        <v>18205.185000000001</v>
      </c>
      <c r="O13558">
        <v>3034.1970000000001</v>
      </c>
      <c r="P13558">
        <v>115</v>
      </c>
      <c r="Q13558">
        <v>36.5</v>
      </c>
      <c r="R13558">
        <v>6979.8149999999996</v>
      </c>
      <c r="S13558">
        <v>2020</v>
      </c>
      <c r="T13558">
        <v>11</v>
      </c>
      <c r="U13558">
        <v>47</v>
      </c>
      <c r="X13558" s="53" t="s">
        <v>37</v>
      </c>
      <c r="Y13558" s="3">
        <v>44157</v>
      </c>
      <c r="Z13558">
        <v>312.39999999999998</v>
      </c>
      <c r="AA13558">
        <v>3</v>
      </c>
      <c r="AB13558">
        <v>11558.8</v>
      </c>
      <c r="AC13558" s="53" t="s">
        <v>209</v>
      </c>
      <c r="AD13558">
        <v>37</v>
      </c>
      <c r="AE13558">
        <v>37</v>
      </c>
      <c r="AF13558">
        <v>0</v>
      </c>
      <c r="AG13558">
        <v>0</v>
      </c>
      <c r="AH13558">
        <v>2671.9450000000002</v>
      </c>
      <c r="AI13558">
        <v>2020</v>
      </c>
      <c r="AJ13558">
        <v>48</v>
      </c>
      <c r="AK13558">
        <v>11</v>
      </c>
      <c r="AL13558">
        <v>0.231161106689276</v>
      </c>
    </row>
    <row r="13559" spans="1:38" x14ac:dyDescent="0.25">
      <c r="A13559" s="53" t="s">
        <v>39</v>
      </c>
      <c r="B13559" s="53" t="s">
        <v>37427</v>
      </c>
      <c r="C13559" s="53" t="s">
        <v>1249</v>
      </c>
      <c r="D13559" s="53" t="s">
        <v>1231</v>
      </c>
      <c r="E13559" s="53" t="s">
        <v>34</v>
      </c>
      <c r="F13559" s="3">
        <v>44154</v>
      </c>
      <c r="G13559" s="53" t="s">
        <v>37</v>
      </c>
      <c r="H13559" s="53" t="s">
        <v>91</v>
      </c>
      <c r="I13559">
        <v>44037</v>
      </c>
      <c r="J13559">
        <v>3.9</v>
      </c>
      <c r="K13559">
        <v>890</v>
      </c>
      <c r="L13559" s="53">
        <v>6</v>
      </c>
      <c r="M13559">
        <v>32485</v>
      </c>
      <c r="N13559">
        <v>18205.185000000001</v>
      </c>
      <c r="O13559">
        <v>3034.1970000000001</v>
      </c>
      <c r="P13559">
        <v>148.33333333333334</v>
      </c>
      <c r="Q13559">
        <v>36.5</v>
      </c>
      <c r="R13559">
        <v>14279.815000000001</v>
      </c>
      <c r="S13559">
        <v>2020</v>
      </c>
      <c r="T13559">
        <v>11</v>
      </c>
      <c r="U13559">
        <v>47</v>
      </c>
      <c r="X13559" s="53" t="s">
        <v>37</v>
      </c>
      <c r="Y13559" s="3">
        <v>44157</v>
      </c>
      <c r="Z13559">
        <v>102.8</v>
      </c>
      <c r="AA13559">
        <v>1</v>
      </c>
      <c r="AB13559">
        <v>3803.6</v>
      </c>
      <c r="AC13559" s="53" t="s">
        <v>201</v>
      </c>
      <c r="AD13559">
        <v>37</v>
      </c>
      <c r="AE13559">
        <v>37</v>
      </c>
      <c r="AF13559">
        <v>0</v>
      </c>
      <c r="AG13559">
        <v>0</v>
      </c>
      <c r="AH13559">
        <v>841.31500000000005</v>
      </c>
      <c r="AI13559">
        <v>2020</v>
      </c>
      <c r="AJ13559">
        <v>48</v>
      </c>
      <c r="AK13559">
        <v>11</v>
      </c>
      <c r="AL13559">
        <v>0.22118913660742501</v>
      </c>
    </row>
    <row r="13560" spans="1:38" x14ac:dyDescent="0.25">
      <c r="A13560" s="53" t="s">
        <v>39</v>
      </c>
      <c r="B13560" s="53" t="s">
        <v>37427</v>
      </c>
      <c r="C13560" s="53" t="s">
        <v>1249</v>
      </c>
      <c r="D13560" s="53" t="s">
        <v>1231</v>
      </c>
      <c r="E13560" s="53" t="s">
        <v>34</v>
      </c>
      <c r="F13560" s="3">
        <v>44154</v>
      </c>
      <c r="G13560" s="53" t="s">
        <v>37</v>
      </c>
      <c r="H13560" s="53" t="s">
        <v>72</v>
      </c>
      <c r="I13560">
        <v>44037</v>
      </c>
      <c r="J13560">
        <v>3.9</v>
      </c>
      <c r="K13560">
        <v>1310</v>
      </c>
      <c r="L13560" s="53">
        <v>10</v>
      </c>
      <c r="M13560">
        <v>47160</v>
      </c>
      <c r="N13560">
        <v>30341.974999999999</v>
      </c>
      <c r="O13560">
        <v>3034.1970000000001</v>
      </c>
      <c r="P13560">
        <v>131</v>
      </c>
      <c r="Q13560">
        <v>36</v>
      </c>
      <c r="R13560">
        <v>16818.025000000001</v>
      </c>
      <c r="S13560">
        <v>2020</v>
      </c>
      <c r="T13560">
        <v>11</v>
      </c>
      <c r="U13560">
        <v>47</v>
      </c>
      <c r="X13560" s="53" t="s">
        <v>37</v>
      </c>
      <c r="Y13560" s="3">
        <v>44157</v>
      </c>
      <c r="Z13560">
        <v>125</v>
      </c>
      <c r="AA13560">
        <v>1</v>
      </c>
      <c r="AB13560">
        <v>4625</v>
      </c>
      <c r="AC13560" s="53" t="s">
        <v>195</v>
      </c>
      <c r="AD13560">
        <v>37</v>
      </c>
      <c r="AE13560">
        <v>37</v>
      </c>
      <c r="AF13560">
        <v>0</v>
      </c>
      <c r="AG13560">
        <v>0</v>
      </c>
      <c r="AH13560">
        <v>1662.7149999999999</v>
      </c>
      <c r="AI13560">
        <v>2020</v>
      </c>
      <c r="AJ13560">
        <v>48</v>
      </c>
      <c r="AK13560">
        <v>11</v>
      </c>
      <c r="AL13560">
        <v>0.35950594594594598</v>
      </c>
    </row>
    <row r="13561" spans="1:38" x14ac:dyDescent="0.25">
      <c r="A13561" s="53" t="s">
        <v>39</v>
      </c>
      <c r="B13561" s="53" t="s">
        <v>37424</v>
      </c>
      <c r="C13561" s="53" t="s">
        <v>32</v>
      </c>
      <c r="D13561" s="53" t="s">
        <v>1231</v>
      </c>
      <c r="E13561" s="53" t="s">
        <v>34</v>
      </c>
      <c r="F13561" s="3">
        <v>44155</v>
      </c>
      <c r="G13561" s="53" t="s">
        <v>37</v>
      </c>
      <c r="H13561" s="53" t="s">
        <v>287</v>
      </c>
      <c r="I13561">
        <v>44037</v>
      </c>
      <c r="J13561">
        <v>3.9333333333333331</v>
      </c>
      <c r="K13561">
        <v>12298</v>
      </c>
      <c r="L13561" s="53">
        <v>16</v>
      </c>
      <c r="M13561">
        <v>67411.259000000005</v>
      </c>
      <c r="N13561">
        <v>48547.16</v>
      </c>
      <c r="O13561">
        <v>3034.1970000000001</v>
      </c>
      <c r="P13561">
        <v>768.625</v>
      </c>
      <c r="Q13561">
        <v>5.4814999999999996</v>
      </c>
      <c r="R13561">
        <v>18864.098999999998</v>
      </c>
      <c r="S13561">
        <v>2020</v>
      </c>
      <c r="T13561">
        <v>11</v>
      </c>
      <c r="U13561">
        <v>47</v>
      </c>
      <c r="X13561" s="53" t="s">
        <v>37</v>
      </c>
      <c r="Y13561" s="3">
        <v>44157</v>
      </c>
      <c r="Z13561">
        <v>130.19999999999999</v>
      </c>
      <c r="AA13561">
        <v>1</v>
      </c>
      <c r="AB13561">
        <v>4817.3999999999996</v>
      </c>
      <c r="AC13561" s="53" t="s">
        <v>198</v>
      </c>
      <c r="AD13561">
        <v>37</v>
      </c>
      <c r="AE13561">
        <v>37</v>
      </c>
      <c r="AF13561">
        <v>0</v>
      </c>
      <c r="AG13561">
        <v>0</v>
      </c>
      <c r="AH13561">
        <v>1855.115</v>
      </c>
      <c r="AI13561">
        <v>2020</v>
      </c>
      <c r="AJ13561">
        <v>48</v>
      </c>
      <c r="AK13561">
        <v>11</v>
      </c>
      <c r="AL13561">
        <v>0.38508635363474097</v>
      </c>
    </row>
    <row r="13562" spans="1:38" x14ac:dyDescent="0.25">
      <c r="A13562" s="53" t="s">
        <v>39</v>
      </c>
      <c r="B13562" s="53" t="s">
        <v>37424</v>
      </c>
      <c r="C13562" s="53" t="s">
        <v>32</v>
      </c>
      <c r="D13562" s="53" t="s">
        <v>382</v>
      </c>
      <c r="E13562" s="53" t="s">
        <v>34</v>
      </c>
      <c r="F13562" s="3">
        <v>44155</v>
      </c>
      <c r="G13562" s="53" t="s">
        <v>37</v>
      </c>
      <c r="H13562" s="53" t="s">
        <v>287</v>
      </c>
      <c r="I13562">
        <v>44051</v>
      </c>
      <c r="J13562">
        <v>3.4666666666666663</v>
      </c>
      <c r="K13562">
        <v>12298</v>
      </c>
      <c r="L13562" s="53">
        <v>92</v>
      </c>
      <c r="M13562">
        <v>387614.74099999998</v>
      </c>
      <c r="N13562">
        <v>220573.80100000001</v>
      </c>
      <c r="O13562">
        <v>2397.5410000000002</v>
      </c>
      <c r="P13562">
        <v>133.67391304347825</v>
      </c>
      <c r="Q13562">
        <v>31.5185</v>
      </c>
      <c r="R13562">
        <v>167040.94</v>
      </c>
      <c r="S13562">
        <v>2020</v>
      </c>
      <c r="T13562">
        <v>11</v>
      </c>
      <c r="U13562">
        <v>47</v>
      </c>
      <c r="X13562" s="53" t="s">
        <v>37</v>
      </c>
      <c r="Y13562" s="3">
        <v>44157</v>
      </c>
      <c r="Z13562">
        <v>311.2</v>
      </c>
      <c r="AA13562">
        <v>4</v>
      </c>
      <c r="AB13562">
        <v>11514.4</v>
      </c>
      <c r="AC13562" s="53" t="s">
        <v>91</v>
      </c>
      <c r="AD13562">
        <v>37</v>
      </c>
      <c r="AE13562">
        <v>37</v>
      </c>
      <c r="AF13562">
        <v>0</v>
      </c>
      <c r="AG13562">
        <v>0</v>
      </c>
      <c r="AH13562">
        <v>-334.74</v>
      </c>
      <c r="AI13562">
        <v>2020</v>
      </c>
      <c r="AJ13562">
        <v>48</v>
      </c>
      <c r="AK13562">
        <v>11</v>
      </c>
      <c r="AL13562">
        <v>-2.9071423608698702E-2</v>
      </c>
    </row>
    <row r="13563" spans="1:38" x14ac:dyDescent="0.25">
      <c r="A13563" s="53" t="s">
        <v>39</v>
      </c>
      <c r="B13563" s="53" t="s">
        <v>37425</v>
      </c>
      <c r="C13563" s="53" t="s">
        <v>997</v>
      </c>
      <c r="D13563" s="53" t="s">
        <v>998</v>
      </c>
      <c r="E13563" s="53" t="s">
        <v>34</v>
      </c>
      <c r="F13563" s="3">
        <v>44155</v>
      </c>
      <c r="G13563" s="53" t="s">
        <v>37</v>
      </c>
      <c r="H13563" s="53" t="s">
        <v>242</v>
      </c>
      <c r="I13563">
        <v>43979</v>
      </c>
      <c r="J13563">
        <v>5.8666666666666663</v>
      </c>
      <c r="K13563">
        <v>515</v>
      </c>
      <c r="L13563" s="53">
        <v>4</v>
      </c>
      <c r="M13563">
        <v>18797.5</v>
      </c>
      <c r="N13563">
        <v>9580.1129999999994</v>
      </c>
      <c r="O13563">
        <v>2395.0279999999998</v>
      </c>
      <c r="P13563">
        <v>128.75</v>
      </c>
      <c r="Q13563">
        <v>36.5</v>
      </c>
      <c r="R13563">
        <v>9217.3870000000006</v>
      </c>
      <c r="S13563">
        <v>2020</v>
      </c>
      <c r="T13563">
        <v>11</v>
      </c>
      <c r="U13563">
        <v>47</v>
      </c>
      <c r="X13563" s="53" t="s">
        <v>37</v>
      </c>
      <c r="Y13563" s="3">
        <v>44157</v>
      </c>
      <c r="Z13563">
        <v>1704</v>
      </c>
      <c r="AA13563">
        <v>15</v>
      </c>
      <c r="AB13563">
        <v>62196</v>
      </c>
      <c r="AC13563" s="53" t="s">
        <v>38</v>
      </c>
      <c r="AD13563">
        <v>36.5</v>
      </c>
      <c r="AE13563">
        <v>37</v>
      </c>
      <c r="AF13563">
        <v>-0.5</v>
      </c>
      <c r="AG13563">
        <v>-1.3513513513513487E-2</v>
      </c>
      <c r="AH13563">
        <v>16957.315999999999</v>
      </c>
      <c r="AI13563">
        <v>2020</v>
      </c>
      <c r="AJ13563">
        <v>48</v>
      </c>
      <c r="AK13563">
        <v>11</v>
      </c>
      <c r="AL13563">
        <v>0.27264319248826302</v>
      </c>
    </row>
    <row r="13564" spans="1:38" x14ac:dyDescent="0.25">
      <c r="A13564" s="53" t="s">
        <v>39</v>
      </c>
      <c r="B13564" s="53" t="s">
        <v>37426</v>
      </c>
      <c r="C13564" s="53" t="s">
        <v>1145</v>
      </c>
      <c r="D13564" s="53" t="s">
        <v>1146</v>
      </c>
      <c r="E13564" s="53" t="s">
        <v>34</v>
      </c>
      <c r="F13564" s="3">
        <v>44155</v>
      </c>
      <c r="G13564" s="53" t="s">
        <v>37</v>
      </c>
      <c r="H13564" s="53" t="s">
        <v>204</v>
      </c>
      <c r="I13564">
        <v>43966</v>
      </c>
      <c r="J13564">
        <v>6.3</v>
      </c>
      <c r="K13564">
        <v>251.8</v>
      </c>
      <c r="L13564" s="53">
        <v>3</v>
      </c>
      <c r="M13564">
        <v>9190.7000000000007</v>
      </c>
      <c r="N13564">
        <v>10280.225</v>
      </c>
      <c r="O13564">
        <v>3426.7420000000002</v>
      </c>
      <c r="P13564">
        <v>83.933333333333337</v>
      </c>
      <c r="Q13564">
        <v>36.5</v>
      </c>
      <c r="R13564">
        <v>-1089.5250000000001</v>
      </c>
      <c r="S13564">
        <v>2020</v>
      </c>
      <c r="T13564">
        <v>11</v>
      </c>
      <c r="U13564">
        <v>47</v>
      </c>
      <c r="X13564" s="53" t="s">
        <v>37</v>
      </c>
      <c r="Y13564" s="3">
        <v>44157</v>
      </c>
      <c r="Z13564">
        <v>25</v>
      </c>
      <c r="AA13564">
        <v>1</v>
      </c>
      <c r="AB13564">
        <v>1350.5</v>
      </c>
      <c r="AC13564" s="53" t="s">
        <v>64</v>
      </c>
      <c r="AD13564">
        <v>54.02</v>
      </c>
      <c r="AE13564">
        <v>37</v>
      </c>
      <c r="AF13564">
        <v>17.02</v>
      </c>
      <c r="AG13564">
        <v>0.46000000000000019</v>
      </c>
      <c r="AH13564">
        <v>159.02699999999999</v>
      </c>
      <c r="AI13564">
        <v>2020</v>
      </c>
      <c r="AJ13564">
        <v>48</v>
      </c>
      <c r="AK13564">
        <v>11</v>
      </c>
      <c r="AL13564">
        <v>0.117754165124028</v>
      </c>
    </row>
    <row r="13565" spans="1:38" x14ac:dyDescent="0.25">
      <c r="A13565" s="53" t="s">
        <v>39</v>
      </c>
      <c r="B13565" s="53" t="s">
        <v>37426</v>
      </c>
      <c r="C13565" s="53" t="s">
        <v>941</v>
      </c>
      <c r="D13565" s="53" t="s">
        <v>942</v>
      </c>
      <c r="E13565" s="53" t="s">
        <v>34</v>
      </c>
      <c r="F13565" s="3">
        <v>44155</v>
      </c>
      <c r="G13565" s="53" t="s">
        <v>37</v>
      </c>
      <c r="H13565" s="53" t="s">
        <v>209</v>
      </c>
      <c r="I13565">
        <v>43978</v>
      </c>
      <c r="J13565">
        <v>5.8999999999999995</v>
      </c>
      <c r="K13565">
        <v>883.8</v>
      </c>
      <c r="L13565" s="53">
        <v>8</v>
      </c>
      <c r="M13565">
        <v>32258.7</v>
      </c>
      <c r="N13565">
        <v>23698.28</v>
      </c>
      <c r="O13565">
        <v>2962.2849999999999</v>
      </c>
      <c r="P13565">
        <v>110.47499999999999</v>
      </c>
      <c r="Q13565">
        <v>36.5</v>
      </c>
      <c r="R13565">
        <v>8560.42</v>
      </c>
      <c r="S13565">
        <v>2020</v>
      </c>
      <c r="T13565">
        <v>11</v>
      </c>
      <c r="U13565">
        <v>47</v>
      </c>
      <c r="X13565" s="53" t="s">
        <v>37</v>
      </c>
      <c r="Y13565" s="3">
        <v>44157</v>
      </c>
      <c r="Z13565">
        <v>126</v>
      </c>
      <c r="AA13565">
        <v>1</v>
      </c>
      <c r="AB13565">
        <v>4662</v>
      </c>
      <c r="AC13565" s="53" t="s">
        <v>91</v>
      </c>
      <c r="AD13565">
        <v>37</v>
      </c>
      <c r="AE13565">
        <v>37</v>
      </c>
      <c r="AF13565">
        <v>0</v>
      </c>
      <c r="AG13565">
        <v>0</v>
      </c>
      <c r="AH13565">
        <v>1235.258</v>
      </c>
      <c r="AI13565">
        <v>2020</v>
      </c>
      <c r="AJ13565">
        <v>48</v>
      </c>
      <c r="AK13565">
        <v>11</v>
      </c>
      <c r="AL13565">
        <v>0.26496310596310602</v>
      </c>
    </row>
    <row r="13566" spans="1:38" x14ac:dyDescent="0.25">
      <c r="A13566" s="53" t="s">
        <v>39</v>
      </c>
      <c r="B13566" s="53" t="s">
        <v>37426</v>
      </c>
      <c r="C13566" s="53" t="s">
        <v>947</v>
      </c>
      <c r="D13566" s="53" t="s">
        <v>933</v>
      </c>
      <c r="E13566" s="53" t="s">
        <v>34</v>
      </c>
      <c r="F13566" s="3">
        <v>44155</v>
      </c>
      <c r="G13566" s="53" t="s">
        <v>37</v>
      </c>
      <c r="H13566" s="53" t="s">
        <v>64</v>
      </c>
      <c r="I13566">
        <v>43983</v>
      </c>
      <c r="J13566">
        <v>5.7333333333333334</v>
      </c>
      <c r="K13566">
        <v>99.6</v>
      </c>
      <c r="L13566" s="53">
        <v>1</v>
      </c>
      <c r="M13566">
        <v>3635.4</v>
      </c>
      <c r="N13566">
        <v>3015.9119999999998</v>
      </c>
      <c r="O13566">
        <v>3015.9119999999998</v>
      </c>
      <c r="P13566">
        <v>99.6</v>
      </c>
      <c r="Q13566">
        <v>36.5</v>
      </c>
      <c r="R13566">
        <v>619.48800000000006</v>
      </c>
      <c r="S13566">
        <v>2020</v>
      </c>
      <c r="T13566">
        <v>11</v>
      </c>
      <c r="U13566">
        <v>47</v>
      </c>
      <c r="X13566" s="53" t="s">
        <v>37</v>
      </c>
      <c r="Y13566" s="3">
        <v>44157</v>
      </c>
      <c r="Z13566">
        <v>124</v>
      </c>
      <c r="AA13566">
        <v>1</v>
      </c>
      <c r="AB13566">
        <v>4092</v>
      </c>
      <c r="AC13566" s="53" t="s">
        <v>261</v>
      </c>
      <c r="AD13566">
        <v>33</v>
      </c>
      <c r="AE13566">
        <v>37</v>
      </c>
      <c r="AF13566">
        <v>-4</v>
      </c>
      <c r="AG13566">
        <v>-0.10810810810810811</v>
      </c>
      <c r="AH13566">
        <v>665.25800000000004</v>
      </c>
      <c r="AI13566">
        <v>2020</v>
      </c>
      <c r="AJ13566">
        <v>48</v>
      </c>
      <c r="AK13566">
        <v>11</v>
      </c>
      <c r="AL13566">
        <v>0.16257526881720399</v>
      </c>
    </row>
    <row r="13567" spans="1:38" x14ac:dyDescent="0.25">
      <c r="A13567" s="53" t="s">
        <v>39</v>
      </c>
      <c r="B13567" s="53" t="s">
        <v>37426</v>
      </c>
      <c r="C13567" s="53" t="s">
        <v>1245</v>
      </c>
      <c r="D13567" s="53" t="s">
        <v>1246</v>
      </c>
      <c r="E13567" s="53" t="s">
        <v>34</v>
      </c>
      <c r="F13567" s="3">
        <v>44155</v>
      </c>
      <c r="G13567" s="53" t="s">
        <v>37</v>
      </c>
      <c r="H13567" s="53" t="s">
        <v>91</v>
      </c>
      <c r="I13567">
        <v>44064</v>
      </c>
      <c r="J13567">
        <v>3.0333333333333332</v>
      </c>
      <c r="K13567">
        <v>25</v>
      </c>
      <c r="L13567" s="53">
        <v>1</v>
      </c>
      <c r="M13567">
        <v>912.5</v>
      </c>
      <c r="N13567">
        <v>1698.5129999999999</v>
      </c>
      <c r="O13567">
        <v>1698.5129999999999</v>
      </c>
      <c r="P13567">
        <v>25</v>
      </c>
      <c r="Q13567">
        <v>36.5</v>
      </c>
      <c r="R13567">
        <v>-786.01300000000003</v>
      </c>
      <c r="S13567">
        <v>2020</v>
      </c>
      <c r="T13567">
        <v>11</v>
      </c>
      <c r="U13567">
        <v>47</v>
      </c>
      <c r="X13567" s="53" t="s">
        <v>37</v>
      </c>
      <c r="Y13567" s="3">
        <v>44157</v>
      </c>
      <c r="Z13567">
        <v>933.6</v>
      </c>
      <c r="AA13567">
        <v>9</v>
      </c>
      <c r="AB13567">
        <v>34543.199999999997</v>
      </c>
      <c r="AC13567" s="53" t="s">
        <v>91</v>
      </c>
      <c r="AD13567">
        <v>37</v>
      </c>
      <c r="AE13567">
        <v>37</v>
      </c>
      <c r="AF13567">
        <v>0</v>
      </c>
      <c r="AG13567">
        <v>0</v>
      </c>
      <c r="AH13567">
        <v>7882.6350000000002</v>
      </c>
      <c r="AI13567">
        <v>2020</v>
      </c>
      <c r="AJ13567">
        <v>48</v>
      </c>
      <c r="AK13567">
        <v>11</v>
      </c>
      <c r="AL13567">
        <v>0.228196432293476</v>
      </c>
    </row>
    <row r="13568" spans="1:38" x14ac:dyDescent="0.25">
      <c r="A13568" s="53" t="s">
        <v>39</v>
      </c>
      <c r="B13568" s="53" t="s">
        <v>37427</v>
      </c>
      <c r="C13568" s="53" t="s">
        <v>1249</v>
      </c>
      <c r="D13568" s="53" t="s">
        <v>1231</v>
      </c>
      <c r="E13568" s="53" t="s">
        <v>34</v>
      </c>
      <c r="F13568" s="3">
        <v>44155</v>
      </c>
      <c r="G13568" s="53" t="s">
        <v>37</v>
      </c>
      <c r="H13568" s="53" t="s">
        <v>91</v>
      </c>
      <c r="I13568">
        <v>44037</v>
      </c>
      <c r="J13568">
        <v>3.9333333333333331</v>
      </c>
      <c r="K13568">
        <v>770</v>
      </c>
      <c r="L13568" s="53">
        <v>8</v>
      </c>
      <c r="M13568">
        <v>28105</v>
      </c>
      <c r="N13568">
        <v>24273.58</v>
      </c>
      <c r="O13568">
        <v>3034.1970000000001</v>
      </c>
      <c r="P13568">
        <v>96.25</v>
      </c>
      <c r="Q13568">
        <v>36.5</v>
      </c>
      <c r="R13568">
        <v>3831.42</v>
      </c>
      <c r="S13568">
        <v>2020</v>
      </c>
      <c r="T13568">
        <v>11</v>
      </c>
      <c r="U13568">
        <v>47</v>
      </c>
      <c r="X13568" s="53" t="s">
        <v>37</v>
      </c>
      <c r="Y13568" s="3">
        <v>44157</v>
      </c>
      <c r="Z13568">
        <v>190.4</v>
      </c>
      <c r="AA13568">
        <v>2</v>
      </c>
      <c r="AB13568">
        <v>7044.8</v>
      </c>
      <c r="AC13568" s="53" t="s">
        <v>91</v>
      </c>
      <c r="AD13568">
        <v>37</v>
      </c>
      <c r="AE13568">
        <v>37</v>
      </c>
      <c r="AF13568">
        <v>0</v>
      </c>
      <c r="AG13568">
        <v>0</v>
      </c>
      <c r="AH13568">
        <v>1120.23</v>
      </c>
      <c r="AI13568">
        <v>2020</v>
      </c>
      <c r="AJ13568">
        <v>48</v>
      </c>
      <c r="AK13568">
        <v>11</v>
      </c>
      <c r="AL13568">
        <v>0.15901516011810099</v>
      </c>
    </row>
    <row r="13569" spans="1:38" x14ac:dyDescent="0.25">
      <c r="A13569" s="53" t="s">
        <v>39</v>
      </c>
      <c r="B13569" s="53" t="s">
        <v>37426</v>
      </c>
      <c r="C13569" s="53" t="s">
        <v>941</v>
      </c>
      <c r="D13569" s="53" t="s">
        <v>942</v>
      </c>
      <c r="E13569" s="53" t="s">
        <v>34</v>
      </c>
      <c r="F13569" s="3">
        <v>44156</v>
      </c>
      <c r="G13569" s="53" t="s">
        <v>37</v>
      </c>
      <c r="H13569" s="53" t="s">
        <v>195</v>
      </c>
      <c r="I13569">
        <v>43978</v>
      </c>
      <c r="J13569">
        <v>5.9333333333333327</v>
      </c>
      <c r="K13569">
        <v>333.6</v>
      </c>
      <c r="L13569" s="53">
        <v>3</v>
      </c>
      <c r="M13569">
        <v>12176.4</v>
      </c>
      <c r="N13569">
        <v>8886.8549999999996</v>
      </c>
      <c r="O13569">
        <v>2962.2849999999999</v>
      </c>
      <c r="P13569">
        <v>111.2</v>
      </c>
      <c r="Q13569">
        <v>36.5</v>
      </c>
      <c r="R13569">
        <v>3289.5450000000001</v>
      </c>
      <c r="S13569">
        <v>2020</v>
      </c>
      <c r="T13569">
        <v>11</v>
      </c>
      <c r="U13569">
        <v>47</v>
      </c>
      <c r="X13569" s="53" t="s">
        <v>37</v>
      </c>
      <c r="Y13569" s="3">
        <v>44157</v>
      </c>
      <c r="Z13569">
        <v>553.79999999999995</v>
      </c>
      <c r="AA13569">
        <v>5</v>
      </c>
      <c r="AB13569">
        <v>19936.8</v>
      </c>
      <c r="AC13569" s="53" t="s">
        <v>72</v>
      </c>
      <c r="AD13569">
        <v>36</v>
      </c>
      <c r="AE13569">
        <v>37</v>
      </c>
      <c r="AF13569">
        <v>-1</v>
      </c>
      <c r="AG13569">
        <v>-2.7027027027026973E-2</v>
      </c>
      <c r="AH13569">
        <v>5125.375</v>
      </c>
      <c r="AI13569">
        <v>2020</v>
      </c>
      <c r="AJ13569">
        <v>48</v>
      </c>
      <c r="AK13569">
        <v>11</v>
      </c>
      <c r="AL13569">
        <v>0.25708112635929498</v>
      </c>
    </row>
    <row r="13570" spans="1:38" x14ac:dyDescent="0.25">
      <c r="A13570" s="53" t="s">
        <v>39</v>
      </c>
      <c r="B13570" s="53" t="s">
        <v>37426</v>
      </c>
      <c r="C13570" s="53" t="s">
        <v>941</v>
      </c>
      <c r="D13570" s="53" t="s">
        <v>942</v>
      </c>
      <c r="E13570" s="53" t="s">
        <v>34</v>
      </c>
      <c r="F13570" s="3">
        <v>44156</v>
      </c>
      <c r="G13570" s="53" t="s">
        <v>37</v>
      </c>
      <c r="H13570" s="53" t="s">
        <v>198</v>
      </c>
      <c r="I13570">
        <v>43978</v>
      </c>
      <c r="J13570">
        <v>5.9333333333333327</v>
      </c>
      <c r="K13570">
        <v>266.60000000000002</v>
      </c>
      <c r="L13570" s="53">
        <v>3</v>
      </c>
      <c r="M13570">
        <v>9730.9</v>
      </c>
      <c r="N13570">
        <v>8886.8549999999996</v>
      </c>
      <c r="O13570">
        <v>2962.2849999999999</v>
      </c>
      <c r="P13570">
        <v>88.866666666666674</v>
      </c>
      <c r="Q13570">
        <v>36.5</v>
      </c>
      <c r="R13570">
        <v>844.04499999999996</v>
      </c>
      <c r="S13570">
        <v>2020</v>
      </c>
      <c r="T13570">
        <v>11</v>
      </c>
      <c r="U13570">
        <v>47</v>
      </c>
      <c r="X13570" s="53" t="s">
        <v>37</v>
      </c>
      <c r="Y13570" s="3">
        <v>44157</v>
      </c>
      <c r="Z13570">
        <v>117.6</v>
      </c>
      <c r="AA13570">
        <v>1</v>
      </c>
      <c r="AB13570">
        <v>3998.4</v>
      </c>
      <c r="AC13570" s="53" t="s">
        <v>261</v>
      </c>
      <c r="AD13570">
        <v>34</v>
      </c>
      <c r="AE13570">
        <v>37</v>
      </c>
      <c r="AF13570">
        <v>-3</v>
      </c>
      <c r="AG13570">
        <v>-8.108108108108103E-2</v>
      </c>
      <c r="AH13570">
        <v>1036.115</v>
      </c>
      <c r="AI13570">
        <v>2020</v>
      </c>
      <c r="AJ13570">
        <v>48</v>
      </c>
      <c r="AK13570">
        <v>11</v>
      </c>
      <c r="AL13570">
        <v>0.25913240296118401</v>
      </c>
    </row>
    <row r="13571" spans="1:38" x14ac:dyDescent="0.25">
      <c r="A13571" s="53" t="s">
        <v>39</v>
      </c>
      <c r="B13571" s="53" t="s">
        <v>37426</v>
      </c>
      <c r="C13571" s="53" t="s">
        <v>941</v>
      </c>
      <c r="D13571" s="53" t="s">
        <v>942</v>
      </c>
      <c r="E13571" s="53" t="s">
        <v>34</v>
      </c>
      <c r="F13571" s="3">
        <v>44156</v>
      </c>
      <c r="G13571" s="53" t="s">
        <v>37</v>
      </c>
      <c r="H13571" s="53" t="s">
        <v>201</v>
      </c>
      <c r="I13571">
        <v>43978</v>
      </c>
      <c r="J13571">
        <v>5.9333333333333327</v>
      </c>
      <c r="K13571">
        <v>104</v>
      </c>
      <c r="L13571" s="53">
        <v>1</v>
      </c>
      <c r="M13571">
        <v>3796</v>
      </c>
      <c r="N13571">
        <v>2962.2849999999999</v>
      </c>
      <c r="O13571">
        <v>2962.2849999999999</v>
      </c>
      <c r="P13571">
        <v>104</v>
      </c>
      <c r="Q13571">
        <v>36.5</v>
      </c>
      <c r="R13571">
        <v>833.71500000000003</v>
      </c>
      <c r="S13571">
        <v>2020</v>
      </c>
      <c r="T13571">
        <v>11</v>
      </c>
      <c r="U13571">
        <v>47</v>
      </c>
      <c r="X13571" s="53" t="s">
        <v>37</v>
      </c>
      <c r="Y13571" s="3">
        <v>44157</v>
      </c>
      <c r="Z13571">
        <v>127</v>
      </c>
      <c r="AA13571">
        <v>1</v>
      </c>
      <c r="AB13571">
        <v>4191</v>
      </c>
      <c r="AC13571" s="53" t="s">
        <v>64</v>
      </c>
      <c r="AD13571">
        <v>33</v>
      </c>
      <c r="AE13571">
        <v>37</v>
      </c>
      <c r="AF13571">
        <v>-4</v>
      </c>
      <c r="AG13571">
        <v>-0.10810810810810811</v>
      </c>
      <c r="AH13571">
        <v>1228.7149999999999</v>
      </c>
      <c r="AI13571">
        <v>2020</v>
      </c>
      <c r="AJ13571">
        <v>48</v>
      </c>
      <c r="AK13571">
        <v>11</v>
      </c>
      <c r="AL13571">
        <v>0.29317943211643999</v>
      </c>
    </row>
    <row r="13572" spans="1:38" x14ac:dyDescent="0.25">
      <c r="A13572" s="53" t="s">
        <v>39</v>
      </c>
      <c r="B13572" s="53" t="s">
        <v>37427</v>
      </c>
      <c r="C13572" s="53" t="s">
        <v>381</v>
      </c>
      <c r="D13572" s="53" t="s">
        <v>382</v>
      </c>
      <c r="E13572" s="53" t="s">
        <v>34</v>
      </c>
      <c r="F13572" s="3">
        <v>44158</v>
      </c>
      <c r="G13572" s="53" t="s">
        <v>37</v>
      </c>
      <c r="H13572" s="53" t="s">
        <v>125</v>
      </c>
      <c r="I13572">
        <v>44051</v>
      </c>
      <c r="J13572">
        <v>3.5666666666666664</v>
      </c>
      <c r="K13572">
        <v>109</v>
      </c>
      <c r="L13572" s="53">
        <v>1</v>
      </c>
      <c r="M13572">
        <v>4087.5</v>
      </c>
      <c r="N13572">
        <v>2397.5410000000002</v>
      </c>
      <c r="O13572">
        <v>2397.5410000000002</v>
      </c>
      <c r="P13572">
        <v>109</v>
      </c>
      <c r="Q13572">
        <v>37.5</v>
      </c>
      <c r="R13572">
        <v>1689.9590000000001</v>
      </c>
      <c r="S13572">
        <v>2020</v>
      </c>
      <c r="T13572">
        <v>11</v>
      </c>
      <c r="U13572">
        <v>48</v>
      </c>
      <c r="X13572" s="53" t="s">
        <v>37</v>
      </c>
      <c r="Y13572" s="3">
        <v>44157</v>
      </c>
      <c r="Z13572">
        <v>107.8</v>
      </c>
      <c r="AA13572">
        <v>1</v>
      </c>
      <c r="AB13572">
        <v>3665.2</v>
      </c>
      <c r="AC13572" s="53" t="s">
        <v>261</v>
      </c>
      <c r="AD13572">
        <v>34</v>
      </c>
      <c r="AE13572">
        <v>37</v>
      </c>
      <c r="AF13572">
        <v>-3</v>
      </c>
      <c r="AG13572">
        <v>-8.108108108108103E-2</v>
      </c>
      <c r="AH13572">
        <v>702.91499999999996</v>
      </c>
      <c r="AI13572">
        <v>2020</v>
      </c>
      <c r="AJ13572">
        <v>48</v>
      </c>
      <c r="AK13572">
        <v>11</v>
      </c>
      <c r="AL13572">
        <v>0.19178080323038299</v>
      </c>
    </row>
    <row r="13573" spans="1:38" x14ac:dyDescent="0.25">
      <c r="A13573" s="53" t="s">
        <v>39</v>
      </c>
      <c r="B13573" s="53" t="s">
        <v>37427</v>
      </c>
      <c r="C13573" s="53" t="s">
        <v>381</v>
      </c>
      <c r="D13573" s="53" t="s">
        <v>382</v>
      </c>
      <c r="E13573" s="53" t="s">
        <v>34</v>
      </c>
      <c r="F13573" s="3">
        <v>44158</v>
      </c>
      <c r="G13573" s="53" t="s">
        <v>37</v>
      </c>
      <c r="H13573" s="53" t="s">
        <v>114</v>
      </c>
      <c r="I13573">
        <v>44051</v>
      </c>
      <c r="J13573">
        <v>3.5666666666666664</v>
      </c>
      <c r="K13573">
        <v>437</v>
      </c>
      <c r="L13573" s="53">
        <v>4</v>
      </c>
      <c r="M13573">
        <v>16387.5</v>
      </c>
      <c r="N13573">
        <v>9590.1650000000009</v>
      </c>
      <c r="O13573">
        <v>2397.5410000000002</v>
      </c>
      <c r="P13573">
        <v>109.25</v>
      </c>
      <c r="Q13573">
        <v>37.5</v>
      </c>
      <c r="R13573">
        <v>6797.335</v>
      </c>
      <c r="S13573">
        <v>2020</v>
      </c>
      <c r="T13573">
        <v>11</v>
      </c>
      <c r="U13573">
        <v>48</v>
      </c>
      <c r="X13573" s="53" t="s">
        <v>37</v>
      </c>
      <c r="Y13573" s="3">
        <v>44157</v>
      </c>
      <c r="Z13573">
        <v>273.60000000000002</v>
      </c>
      <c r="AA13573">
        <v>3</v>
      </c>
      <c r="AB13573">
        <v>10123.200000000001</v>
      </c>
      <c r="AC13573" s="53" t="s">
        <v>91</v>
      </c>
      <c r="AD13573">
        <v>37</v>
      </c>
      <c r="AE13573">
        <v>37</v>
      </c>
      <c r="AF13573">
        <v>0</v>
      </c>
      <c r="AG13573">
        <v>0</v>
      </c>
      <c r="AH13573">
        <v>1075.463</v>
      </c>
      <c r="AI13573">
        <v>2020</v>
      </c>
      <c r="AJ13573">
        <v>48</v>
      </c>
      <c r="AK13573">
        <v>11</v>
      </c>
      <c r="AL13573">
        <v>0.106237454559823</v>
      </c>
    </row>
    <row r="13574" spans="1:38" x14ac:dyDescent="0.25">
      <c r="A13574" s="53" t="s">
        <v>39</v>
      </c>
      <c r="B13574" s="53" t="s">
        <v>37427</v>
      </c>
      <c r="C13574" s="53" t="s">
        <v>381</v>
      </c>
      <c r="D13574" s="53" t="s">
        <v>382</v>
      </c>
      <c r="E13574" s="53" t="s">
        <v>34</v>
      </c>
      <c r="F13574" s="3">
        <v>44158</v>
      </c>
      <c r="G13574" s="53" t="s">
        <v>37</v>
      </c>
      <c r="H13574" s="53" t="s">
        <v>131</v>
      </c>
      <c r="I13574">
        <v>44051</v>
      </c>
      <c r="J13574">
        <v>3.5666666666666664</v>
      </c>
      <c r="K13574">
        <v>227</v>
      </c>
      <c r="L13574" s="53">
        <v>2</v>
      </c>
      <c r="M13574">
        <v>8512.5</v>
      </c>
      <c r="N13574">
        <v>4795.0829999999996</v>
      </c>
      <c r="O13574">
        <v>2397.5410000000002</v>
      </c>
      <c r="P13574">
        <v>113.5</v>
      </c>
      <c r="Q13574">
        <v>37.5</v>
      </c>
      <c r="R13574">
        <v>3717.4169999999999</v>
      </c>
      <c r="S13574">
        <v>2020</v>
      </c>
      <c r="T13574">
        <v>11</v>
      </c>
      <c r="U13574">
        <v>48</v>
      </c>
      <c r="X13574" s="53" t="s">
        <v>37</v>
      </c>
      <c r="Y13574" s="3">
        <v>44157</v>
      </c>
      <c r="Z13574">
        <v>558.79999999999995</v>
      </c>
      <c r="AA13574">
        <v>5</v>
      </c>
      <c r="AB13574">
        <v>20116.8</v>
      </c>
      <c r="AC13574" s="53" t="s">
        <v>72</v>
      </c>
      <c r="AD13574">
        <v>36</v>
      </c>
      <c r="AE13574">
        <v>37</v>
      </c>
      <c r="AF13574">
        <v>-1</v>
      </c>
      <c r="AG13574">
        <v>-2.7027027027026973E-2</v>
      </c>
      <c r="AH13574">
        <v>5037.2389999999996</v>
      </c>
      <c r="AI13574">
        <v>2020</v>
      </c>
      <c r="AJ13574">
        <v>48</v>
      </c>
      <c r="AK13574">
        <v>11</v>
      </c>
      <c r="AL13574">
        <v>0.25039961624115198</v>
      </c>
    </row>
    <row r="13575" spans="1:38" x14ac:dyDescent="0.25">
      <c r="A13575" s="53" t="s">
        <v>39</v>
      </c>
      <c r="B13575" s="53" t="s">
        <v>37427</v>
      </c>
      <c r="C13575" s="53" t="s">
        <v>381</v>
      </c>
      <c r="D13575" s="53" t="s">
        <v>382</v>
      </c>
      <c r="E13575" s="53" t="s">
        <v>34</v>
      </c>
      <c r="F13575" s="3">
        <v>44158</v>
      </c>
      <c r="G13575" s="53" t="s">
        <v>37</v>
      </c>
      <c r="H13575" s="53" t="s">
        <v>270</v>
      </c>
      <c r="I13575">
        <v>44051</v>
      </c>
      <c r="J13575">
        <v>3.5666666666666664</v>
      </c>
      <c r="K13575">
        <v>5690</v>
      </c>
      <c r="L13575" s="53">
        <v>50</v>
      </c>
      <c r="M13575">
        <v>210530</v>
      </c>
      <c r="N13575">
        <v>119877.06600000001</v>
      </c>
      <c r="O13575">
        <v>2397.5410000000002</v>
      </c>
      <c r="P13575">
        <v>113.8</v>
      </c>
      <c r="Q13575">
        <v>37</v>
      </c>
      <c r="R13575">
        <v>90652.933999999994</v>
      </c>
      <c r="S13575">
        <v>2020</v>
      </c>
      <c r="T13575">
        <v>11</v>
      </c>
      <c r="U13575">
        <v>48</v>
      </c>
      <c r="X13575" s="53" t="s">
        <v>37</v>
      </c>
      <c r="Y13575" s="3">
        <v>44157</v>
      </c>
      <c r="Z13575">
        <v>36.5</v>
      </c>
      <c r="AA13575">
        <v>10</v>
      </c>
      <c r="AB13575">
        <v>42967.8</v>
      </c>
      <c r="AC13575" s="53" t="s">
        <v>72</v>
      </c>
      <c r="AD13575">
        <v>1177.2</v>
      </c>
      <c r="AE13575">
        <v>37</v>
      </c>
      <c r="AF13575">
        <v>1140.2</v>
      </c>
      <c r="AG13575">
        <v>30.816216216216219</v>
      </c>
      <c r="AH13575">
        <v>12808.677</v>
      </c>
      <c r="AI13575">
        <v>2020</v>
      </c>
      <c r="AJ13575">
        <v>48</v>
      </c>
      <c r="AK13575">
        <v>11</v>
      </c>
      <c r="AL13575">
        <v>0.29809943725301302</v>
      </c>
    </row>
    <row r="13576" spans="1:38" x14ac:dyDescent="0.25">
      <c r="A13576" s="53" t="s">
        <v>39</v>
      </c>
      <c r="B13576" s="53" t="s">
        <v>37427</v>
      </c>
      <c r="C13576" s="53" t="s">
        <v>381</v>
      </c>
      <c r="D13576" s="53" t="s">
        <v>382</v>
      </c>
      <c r="E13576" s="53" t="s">
        <v>34</v>
      </c>
      <c r="F13576" s="3">
        <v>44158</v>
      </c>
      <c r="G13576" s="53" t="s">
        <v>37</v>
      </c>
      <c r="H13576" s="53" t="s">
        <v>77</v>
      </c>
      <c r="I13576">
        <v>44051</v>
      </c>
      <c r="J13576">
        <v>3.5666666666666664</v>
      </c>
      <c r="K13576">
        <v>442</v>
      </c>
      <c r="L13576" s="53">
        <v>4</v>
      </c>
      <c r="M13576">
        <v>16354</v>
      </c>
      <c r="N13576">
        <v>9590.1650000000009</v>
      </c>
      <c r="O13576">
        <v>2397.5410000000002</v>
      </c>
      <c r="P13576">
        <v>110.5</v>
      </c>
      <c r="Q13576">
        <v>37</v>
      </c>
      <c r="R13576">
        <v>6763.835</v>
      </c>
      <c r="S13576">
        <v>2020</v>
      </c>
      <c r="T13576">
        <v>11</v>
      </c>
      <c r="U13576">
        <v>48</v>
      </c>
      <c r="X13576" s="53" t="s">
        <v>37</v>
      </c>
      <c r="Y13576" s="3">
        <v>44157</v>
      </c>
      <c r="Z13576">
        <v>95.8</v>
      </c>
      <c r="AA13576">
        <v>1</v>
      </c>
      <c r="AB13576">
        <v>3305.1</v>
      </c>
      <c r="AC13576" s="53" t="s">
        <v>64</v>
      </c>
      <c r="AD13576">
        <v>34.5</v>
      </c>
      <c r="AE13576">
        <v>37</v>
      </c>
      <c r="AF13576">
        <v>-2.5</v>
      </c>
      <c r="AG13576">
        <v>-6.7567567567567544E-2</v>
      </c>
      <c r="AH13576">
        <v>289.18799999999999</v>
      </c>
      <c r="AI13576">
        <v>2020</v>
      </c>
      <c r="AJ13576">
        <v>48</v>
      </c>
      <c r="AK13576">
        <v>11</v>
      </c>
      <c r="AL13576">
        <v>8.7497503857674505E-2</v>
      </c>
    </row>
    <row r="13577" spans="1:38" x14ac:dyDescent="0.25">
      <c r="A13577" s="53" t="s">
        <v>39</v>
      </c>
      <c r="B13577" s="53" t="s">
        <v>37426</v>
      </c>
      <c r="C13577" s="53" t="s">
        <v>1145</v>
      </c>
      <c r="D13577" s="53" t="s">
        <v>1146</v>
      </c>
      <c r="E13577" s="53" t="s">
        <v>34</v>
      </c>
      <c r="F13577" s="3">
        <v>44159</v>
      </c>
      <c r="G13577" s="53" t="s">
        <v>37</v>
      </c>
      <c r="H13577" s="53" t="s">
        <v>91</v>
      </c>
      <c r="I13577">
        <v>43966</v>
      </c>
      <c r="J13577">
        <v>6.4333333333333327</v>
      </c>
      <c r="K13577">
        <v>348</v>
      </c>
      <c r="L13577" s="53">
        <v>4</v>
      </c>
      <c r="M13577">
        <v>12876</v>
      </c>
      <c r="N13577">
        <v>13706.967000000001</v>
      </c>
      <c r="O13577">
        <v>3426.7420000000002</v>
      </c>
      <c r="P13577">
        <v>87</v>
      </c>
      <c r="Q13577">
        <v>37</v>
      </c>
      <c r="R13577">
        <v>-830.96699999999998</v>
      </c>
      <c r="S13577">
        <v>2020</v>
      </c>
      <c r="T13577">
        <v>11</v>
      </c>
      <c r="U13577">
        <v>48</v>
      </c>
      <c r="X13577" s="53" t="s">
        <v>37</v>
      </c>
      <c r="Y13577" s="3">
        <v>44157</v>
      </c>
      <c r="Z13577">
        <v>482</v>
      </c>
      <c r="AA13577">
        <v>4</v>
      </c>
      <c r="AB13577">
        <v>17834</v>
      </c>
      <c r="AC13577" s="53" t="s">
        <v>242</v>
      </c>
      <c r="AD13577">
        <v>37</v>
      </c>
      <c r="AE13577">
        <v>37</v>
      </c>
      <c r="AF13577">
        <v>0</v>
      </c>
      <c r="AG13577">
        <v>0</v>
      </c>
      <c r="AH13577">
        <v>5770.3509999999997</v>
      </c>
      <c r="AI13577">
        <v>2020</v>
      </c>
      <c r="AJ13577">
        <v>48</v>
      </c>
      <c r="AK13577">
        <v>11</v>
      </c>
      <c r="AL13577">
        <v>0.32355898844903003</v>
      </c>
    </row>
    <row r="13578" spans="1:38" x14ac:dyDescent="0.25">
      <c r="A13578" s="53" t="s">
        <v>39</v>
      </c>
      <c r="B13578" s="53" t="s">
        <v>37426</v>
      </c>
      <c r="C13578" s="53" t="s">
        <v>941</v>
      </c>
      <c r="D13578" s="53" t="s">
        <v>942</v>
      </c>
      <c r="E13578" s="53" t="s">
        <v>34</v>
      </c>
      <c r="F13578" s="3">
        <v>44159</v>
      </c>
      <c r="G13578" s="53" t="s">
        <v>37</v>
      </c>
      <c r="H13578" s="53" t="s">
        <v>204</v>
      </c>
      <c r="I13578">
        <v>43978</v>
      </c>
      <c r="J13578">
        <v>6.0333333333333332</v>
      </c>
      <c r="K13578">
        <v>235.8</v>
      </c>
      <c r="L13578" s="53">
        <v>2</v>
      </c>
      <c r="M13578">
        <v>8724.6</v>
      </c>
      <c r="N13578">
        <v>5924.57</v>
      </c>
      <c r="O13578">
        <v>2962.2849999999999</v>
      </c>
      <c r="P13578">
        <v>117.9</v>
      </c>
      <c r="Q13578">
        <v>37</v>
      </c>
      <c r="R13578">
        <v>2800.03</v>
      </c>
      <c r="S13578">
        <v>2020</v>
      </c>
      <c r="T13578">
        <v>11</v>
      </c>
      <c r="U13578">
        <v>48</v>
      </c>
      <c r="X13578" s="53" t="s">
        <v>37</v>
      </c>
      <c r="Y13578" s="3">
        <v>44157</v>
      </c>
      <c r="Z13578">
        <v>99.8</v>
      </c>
      <c r="AA13578">
        <v>1</v>
      </c>
      <c r="AB13578">
        <v>3692.6</v>
      </c>
      <c r="AC13578" s="53" t="s">
        <v>201</v>
      </c>
      <c r="AD13578">
        <v>37</v>
      </c>
      <c r="AE13578">
        <v>37</v>
      </c>
      <c r="AF13578">
        <v>0</v>
      </c>
      <c r="AG13578">
        <v>0</v>
      </c>
      <c r="AH13578">
        <v>676.68799999999999</v>
      </c>
      <c r="AI13578">
        <v>2020</v>
      </c>
      <c r="AJ13578">
        <v>48</v>
      </c>
      <c r="AK13578">
        <v>11</v>
      </c>
      <c r="AL13578">
        <v>0.18325515896658201</v>
      </c>
    </row>
    <row r="13579" spans="1:38" x14ac:dyDescent="0.25">
      <c r="A13579" s="53" t="s">
        <v>39</v>
      </c>
      <c r="B13579" s="53" t="s">
        <v>37426</v>
      </c>
      <c r="C13579" s="53" t="s">
        <v>941</v>
      </c>
      <c r="D13579" s="53" t="s">
        <v>942</v>
      </c>
      <c r="E13579" s="53" t="s">
        <v>34</v>
      </c>
      <c r="F13579" s="3">
        <v>44159</v>
      </c>
      <c r="G13579" s="53" t="s">
        <v>37</v>
      </c>
      <c r="H13579" s="53" t="s">
        <v>209</v>
      </c>
      <c r="I13579">
        <v>43978</v>
      </c>
      <c r="J13579">
        <v>6.0333333333333332</v>
      </c>
      <c r="K13579">
        <v>312.39999999999998</v>
      </c>
      <c r="L13579" s="53">
        <v>3</v>
      </c>
      <c r="M13579">
        <v>11558.8</v>
      </c>
      <c r="N13579">
        <v>8886.8549999999996</v>
      </c>
      <c r="O13579">
        <v>2962.2849999999999</v>
      </c>
      <c r="P13579">
        <v>104.13333333333333</v>
      </c>
      <c r="Q13579">
        <v>37</v>
      </c>
      <c r="R13579">
        <v>2671.9450000000002</v>
      </c>
      <c r="S13579">
        <v>2020</v>
      </c>
      <c r="T13579">
        <v>11</v>
      </c>
      <c r="U13579">
        <v>48</v>
      </c>
      <c r="X13579" s="53" t="s">
        <v>37</v>
      </c>
      <c r="Y13579" s="3">
        <v>44157</v>
      </c>
      <c r="Z13579">
        <v>325</v>
      </c>
      <c r="AA13579">
        <v>3</v>
      </c>
      <c r="AB13579">
        <v>12025</v>
      </c>
      <c r="AC13579" s="53" t="s">
        <v>204</v>
      </c>
      <c r="AD13579">
        <v>37</v>
      </c>
      <c r="AE13579">
        <v>37</v>
      </c>
      <c r="AF13579">
        <v>0</v>
      </c>
      <c r="AG13579">
        <v>0</v>
      </c>
      <c r="AH13579">
        <v>2977.2629999999999</v>
      </c>
      <c r="AI13579">
        <v>2020</v>
      </c>
      <c r="AJ13579">
        <v>48</v>
      </c>
      <c r="AK13579">
        <v>11</v>
      </c>
      <c r="AL13579">
        <v>0.247589438669439</v>
      </c>
    </row>
    <row r="13580" spans="1:38" x14ac:dyDescent="0.25">
      <c r="A13580" s="53" t="s">
        <v>39</v>
      </c>
      <c r="B13580" s="53" t="s">
        <v>37426</v>
      </c>
      <c r="C13580" s="53" t="s">
        <v>941</v>
      </c>
      <c r="D13580" s="53" t="s">
        <v>942</v>
      </c>
      <c r="E13580" s="53" t="s">
        <v>34</v>
      </c>
      <c r="F13580" s="3">
        <v>44159</v>
      </c>
      <c r="G13580" s="53" t="s">
        <v>37</v>
      </c>
      <c r="H13580" s="53" t="s">
        <v>201</v>
      </c>
      <c r="I13580">
        <v>43978</v>
      </c>
      <c r="J13580">
        <v>6.0333333333333332</v>
      </c>
      <c r="K13580">
        <v>102.8</v>
      </c>
      <c r="L13580" s="53">
        <v>1</v>
      </c>
      <c r="M13580">
        <v>3803.6</v>
      </c>
      <c r="N13580">
        <v>2962.2849999999999</v>
      </c>
      <c r="O13580">
        <v>2962.2849999999999</v>
      </c>
      <c r="P13580">
        <v>102.8</v>
      </c>
      <c r="Q13580">
        <v>37</v>
      </c>
      <c r="R13580">
        <v>841.31500000000005</v>
      </c>
      <c r="S13580">
        <v>2020</v>
      </c>
      <c r="T13580">
        <v>11</v>
      </c>
      <c r="U13580">
        <v>48</v>
      </c>
      <c r="X13580" s="53" t="s">
        <v>37</v>
      </c>
      <c r="Y13580" s="3">
        <v>44157</v>
      </c>
      <c r="Z13580">
        <v>426.6</v>
      </c>
      <c r="AA13580">
        <v>4</v>
      </c>
      <c r="AB13580">
        <v>15784.2</v>
      </c>
      <c r="AC13580" s="53" t="s">
        <v>209</v>
      </c>
      <c r="AD13580">
        <v>37</v>
      </c>
      <c r="AE13580">
        <v>37</v>
      </c>
      <c r="AF13580">
        <v>0</v>
      </c>
      <c r="AG13580">
        <v>0</v>
      </c>
      <c r="AH13580">
        <v>3720.5509999999999</v>
      </c>
      <c r="AI13580">
        <v>2020</v>
      </c>
      <c r="AJ13580">
        <v>48</v>
      </c>
      <c r="AK13580">
        <v>11</v>
      </c>
      <c r="AL13580">
        <v>0.23571362501742199</v>
      </c>
    </row>
    <row r="13581" spans="1:38" x14ac:dyDescent="0.25">
      <c r="A13581" s="53" t="s">
        <v>39</v>
      </c>
      <c r="B13581" s="53" t="s">
        <v>37426</v>
      </c>
      <c r="C13581" s="53" t="s">
        <v>941</v>
      </c>
      <c r="D13581" s="53" t="s">
        <v>942</v>
      </c>
      <c r="E13581" s="53" t="s">
        <v>34</v>
      </c>
      <c r="F13581" s="3">
        <v>44159</v>
      </c>
      <c r="G13581" s="53" t="s">
        <v>37</v>
      </c>
      <c r="H13581" s="53" t="s">
        <v>195</v>
      </c>
      <c r="I13581">
        <v>43978</v>
      </c>
      <c r="J13581">
        <v>6.0333333333333332</v>
      </c>
      <c r="K13581">
        <v>125</v>
      </c>
      <c r="L13581" s="53">
        <v>1</v>
      </c>
      <c r="M13581">
        <v>4625</v>
      </c>
      <c r="N13581">
        <v>2962.2849999999999</v>
      </c>
      <c r="O13581">
        <v>2962.2849999999999</v>
      </c>
      <c r="P13581">
        <v>125</v>
      </c>
      <c r="Q13581">
        <v>37</v>
      </c>
      <c r="R13581">
        <v>1662.7149999999999</v>
      </c>
      <c r="S13581">
        <v>2020</v>
      </c>
      <c r="T13581">
        <v>11</v>
      </c>
      <c r="U13581">
        <v>48</v>
      </c>
      <c r="X13581" s="53" t="s">
        <v>37</v>
      </c>
      <c r="Y13581" s="3">
        <v>44157</v>
      </c>
      <c r="Z13581">
        <v>195.8</v>
      </c>
      <c r="AA13581">
        <v>2</v>
      </c>
      <c r="AB13581">
        <v>7244.6</v>
      </c>
      <c r="AC13581" s="53" t="s">
        <v>198</v>
      </c>
      <c r="AD13581">
        <v>37</v>
      </c>
      <c r="AE13581">
        <v>37</v>
      </c>
      <c r="AF13581">
        <v>0</v>
      </c>
      <c r="AG13581">
        <v>0</v>
      </c>
      <c r="AH13581">
        <v>1212.7750000000001</v>
      </c>
      <c r="AI13581">
        <v>2020</v>
      </c>
      <c r="AJ13581">
        <v>48</v>
      </c>
      <c r="AK13581">
        <v>11</v>
      </c>
      <c r="AL13581">
        <v>0.16740399746017701</v>
      </c>
    </row>
    <row r="13582" spans="1:38" x14ac:dyDescent="0.25">
      <c r="A13582" s="53" t="s">
        <v>39</v>
      </c>
      <c r="B13582" s="53" t="s">
        <v>37426</v>
      </c>
      <c r="C13582" s="53" t="s">
        <v>941</v>
      </c>
      <c r="D13582" s="53" t="s">
        <v>942</v>
      </c>
      <c r="E13582" s="53" t="s">
        <v>34</v>
      </c>
      <c r="F13582" s="3">
        <v>44159</v>
      </c>
      <c r="G13582" s="53" t="s">
        <v>37</v>
      </c>
      <c r="H13582" s="53" t="s">
        <v>198</v>
      </c>
      <c r="I13582">
        <v>43978</v>
      </c>
      <c r="J13582">
        <v>6.0333333333333332</v>
      </c>
      <c r="K13582">
        <v>130.19999999999999</v>
      </c>
      <c r="L13582" s="53">
        <v>1</v>
      </c>
      <c r="M13582">
        <v>4817.3999999999996</v>
      </c>
      <c r="N13582">
        <v>2962.2849999999999</v>
      </c>
      <c r="O13582">
        <v>2962.2849999999999</v>
      </c>
      <c r="P13582">
        <v>130.19999999999999</v>
      </c>
      <c r="Q13582">
        <v>37</v>
      </c>
      <c r="R13582">
        <v>1855.115</v>
      </c>
      <c r="S13582">
        <v>2020</v>
      </c>
      <c r="T13582">
        <v>11</v>
      </c>
      <c r="U13582">
        <v>48</v>
      </c>
      <c r="X13582" s="53" t="s">
        <v>37</v>
      </c>
      <c r="Y13582" s="3">
        <v>44157</v>
      </c>
      <c r="Z13582">
        <v>87.2</v>
      </c>
      <c r="AA13582">
        <v>1</v>
      </c>
      <c r="AB13582">
        <v>3226.4</v>
      </c>
      <c r="AC13582" s="53" t="s">
        <v>195</v>
      </c>
      <c r="AD13582">
        <v>37</v>
      </c>
      <c r="AE13582">
        <v>37</v>
      </c>
      <c r="AF13582">
        <v>0</v>
      </c>
      <c r="AG13582">
        <v>0</v>
      </c>
      <c r="AH13582">
        <v>210.488</v>
      </c>
      <c r="AI13582">
        <v>2020</v>
      </c>
      <c r="AJ13582">
        <v>48</v>
      </c>
      <c r="AK13582">
        <v>11</v>
      </c>
      <c r="AL13582">
        <v>6.5239275973220906E-2</v>
      </c>
    </row>
    <row r="13583" spans="1:38" x14ac:dyDescent="0.25">
      <c r="A13583" s="53" t="s">
        <v>39</v>
      </c>
      <c r="B13583" s="53" t="s">
        <v>37426</v>
      </c>
      <c r="C13583" s="53" t="s">
        <v>941</v>
      </c>
      <c r="D13583" s="53" t="s">
        <v>942</v>
      </c>
      <c r="E13583" s="53" t="s">
        <v>34</v>
      </c>
      <c r="F13583" s="3">
        <v>44159</v>
      </c>
      <c r="G13583" s="53" t="s">
        <v>37</v>
      </c>
      <c r="H13583" s="53" t="s">
        <v>91</v>
      </c>
      <c r="I13583">
        <v>43978</v>
      </c>
      <c r="J13583">
        <v>6.0333333333333332</v>
      </c>
      <c r="K13583">
        <v>311.2</v>
      </c>
      <c r="L13583" s="53">
        <v>4</v>
      </c>
      <c r="M13583">
        <v>11514.4</v>
      </c>
      <c r="N13583">
        <v>11849.14</v>
      </c>
      <c r="O13583">
        <v>2962.2849999999999</v>
      </c>
      <c r="P13583">
        <v>77.8</v>
      </c>
      <c r="Q13583">
        <v>37</v>
      </c>
      <c r="R13583">
        <v>-334.74</v>
      </c>
      <c r="S13583">
        <v>2020</v>
      </c>
      <c r="T13583">
        <v>11</v>
      </c>
      <c r="U13583">
        <v>48</v>
      </c>
      <c r="X13583" s="53" t="s">
        <v>37</v>
      </c>
      <c r="Y13583" s="3">
        <v>44157</v>
      </c>
      <c r="Z13583">
        <v>858</v>
      </c>
      <c r="AA13583">
        <v>7</v>
      </c>
      <c r="AB13583">
        <v>31746</v>
      </c>
      <c r="AC13583" s="53" t="s">
        <v>67</v>
      </c>
      <c r="AD13583">
        <v>37</v>
      </c>
      <c r="AE13583">
        <v>37</v>
      </c>
      <c r="AF13583">
        <v>0</v>
      </c>
      <c r="AG13583">
        <v>0</v>
      </c>
      <c r="AH13583">
        <v>10634.614</v>
      </c>
      <c r="AI13583">
        <v>2020</v>
      </c>
      <c r="AJ13583">
        <v>48</v>
      </c>
      <c r="AK13583">
        <v>11</v>
      </c>
      <c r="AL13583">
        <v>0.334990675990676</v>
      </c>
    </row>
    <row r="13584" spans="1:38" x14ac:dyDescent="0.25">
      <c r="A13584" s="53" t="s">
        <v>39</v>
      </c>
      <c r="B13584" s="53" t="s">
        <v>37426</v>
      </c>
      <c r="C13584" s="53" t="s">
        <v>947</v>
      </c>
      <c r="D13584" s="53" t="s">
        <v>933</v>
      </c>
      <c r="E13584" s="53" t="s">
        <v>34</v>
      </c>
      <c r="F13584" s="3">
        <v>44159</v>
      </c>
      <c r="G13584" s="53" t="s">
        <v>37</v>
      </c>
      <c r="H13584" s="53" t="s">
        <v>38</v>
      </c>
      <c r="I13584">
        <v>43983</v>
      </c>
      <c r="J13584">
        <v>5.8666666666666663</v>
      </c>
      <c r="K13584">
        <v>1704</v>
      </c>
      <c r="L13584" s="53">
        <v>15</v>
      </c>
      <c r="M13584">
        <v>62196</v>
      </c>
      <c r="N13584">
        <v>45238.684000000001</v>
      </c>
      <c r="O13584">
        <v>3015.9119999999998</v>
      </c>
      <c r="P13584">
        <v>113.6</v>
      </c>
      <c r="Q13584">
        <v>36.5</v>
      </c>
      <c r="R13584">
        <v>16957.315999999999</v>
      </c>
      <c r="S13584">
        <v>2020</v>
      </c>
      <c r="T13584">
        <v>11</v>
      </c>
      <c r="U13584">
        <v>48</v>
      </c>
      <c r="X13584" s="53" t="s">
        <v>37</v>
      </c>
      <c r="Y13584" s="3">
        <v>44157</v>
      </c>
      <c r="Z13584">
        <v>700</v>
      </c>
      <c r="AA13584">
        <v>6</v>
      </c>
      <c r="AB13584">
        <v>25900</v>
      </c>
      <c r="AC13584" s="53" t="s">
        <v>157</v>
      </c>
      <c r="AD13584">
        <v>37</v>
      </c>
      <c r="AE13584">
        <v>37</v>
      </c>
      <c r="AF13584">
        <v>0</v>
      </c>
      <c r="AG13584">
        <v>0</v>
      </c>
      <c r="AH13584">
        <v>7804.5259999999998</v>
      </c>
      <c r="AI13584">
        <v>2020</v>
      </c>
      <c r="AJ13584">
        <v>48</v>
      </c>
      <c r="AK13584">
        <v>11</v>
      </c>
      <c r="AL13584">
        <v>0.30133305019305001</v>
      </c>
    </row>
    <row r="13585" spans="1:38" x14ac:dyDescent="0.25">
      <c r="A13585" s="53" t="s">
        <v>39</v>
      </c>
      <c r="B13585" s="53" t="s">
        <v>37425</v>
      </c>
      <c r="C13585" s="53" t="s">
        <v>1139</v>
      </c>
      <c r="D13585" s="53" t="s">
        <v>1140</v>
      </c>
      <c r="E13585" s="53" t="s">
        <v>34</v>
      </c>
      <c r="F13585" s="3">
        <v>44162</v>
      </c>
      <c r="G13585" s="53" t="s">
        <v>37</v>
      </c>
      <c r="H13585" s="53" t="s">
        <v>64</v>
      </c>
      <c r="I13585">
        <v>44080</v>
      </c>
      <c r="J13585">
        <v>2.7333333333333334</v>
      </c>
      <c r="K13585">
        <v>25</v>
      </c>
      <c r="L13585" s="53">
        <v>1</v>
      </c>
      <c r="M13585">
        <v>1350.5</v>
      </c>
      <c r="N13585">
        <v>1191.473</v>
      </c>
      <c r="O13585">
        <v>1191.473</v>
      </c>
      <c r="P13585">
        <v>25</v>
      </c>
      <c r="Q13585">
        <v>54.02</v>
      </c>
      <c r="R13585">
        <v>159.02699999999999</v>
      </c>
      <c r="S13585">
        <v>2020</v>
      </c>
      <c r="T13585">
        <v>11</v>
      </c>
      <c r="U13585">
        <v>48</v>
      </c>
      <c r="X13585" s="53" t="s">
        <v>37</v>
      </c>
      <c r="Y13585" s="3">
        <v>44157</v>
      </c>
      <c r="Z13585">
        <v>239</v>
      </c>
      <c r="AA13585">
        <v>2</v>
      </c>
      <c r="AB13585">
        <v>8843</v>
      </c>
      <c r="AC13585" s="53" t="s">
        <v>377</v>
      </c>
      <c r="AD13585">
        <v>37</v>
      </c>
      <c r="AE13585">
        <v>37</v>
      </c>
      <c r="AF13585">
        <v>0</v>
      </c>
      <c r="AG13585">
        <v>0</v>
      </c>
      <c r="AH13585">
        <v>2811.1750000000002</v>
      </c>
      <c r="AI13585">
        <v>2020</v>
      </c>
      <c r="AJ13585">
        <v>48</v>
      </c>
      <c r="AK13585">
        <v>11</v>
      </c>
      <c r="AL13585">
        <v>0.31789833766821202</v>
      </c>
    </row>
    <row r="13586" spans="1:38" x14ac:dyDescent="0.25">
      <c r="A13586" s="53" t="s">
        <v>39</v>
      </c>
      <c r="B13586" s="53" t="s">
        <v>37426</v>
      </c>
      <c r="C13586" s="53" t="s">
        <v>1145</v>
      </c>
      <c r="D13586" s="53" t="s">
        <v>1146</v>
      </c>
      <c r="E13586" s="53" t="s">
        <v>34</v>
      </c>
      <c r="F13586" s="3">
        <v>44162</v>
      </c>
      <c r="G13586" s="53" t="s">
        <v>37</v>
      </c>
      <c r="H13586" s="53" t="s">
        <v>91</v>
      </c>
      <c r="I13586">
        <v>43966</v>
      </c>
      <c r="J13586">
        <v>6.5333333333333332</v>
      </c>
      <c r="K13586">
        <v>126</v>
      </c>
      <c r="L13586" s="53">
        <v>1</v>
      </c>
      <c r="M13586">
        <v>4662</v>
      </c>
      <c r="N13586">
        <v>3426.7420000000002</v>
      </c>
      <c r="O13586">
        <v>3426.7420000000002</v>
      </c>
      <c r="P13586">
        <v>126</v>
      </c>
      <c r="Q13586">
        <v>37</v>
      </c>
      <c r="R13586">
        <v>1235.258</v>
      </c>
      <c r="S13586">
        <v>2020</v>
      </c>
      <c r="T13586">
        <v>11</v>
      </c>
      <c r="U13586">
        <v>48</v>
      </c>
      <c r="X13586" s="53" t="s">
        <v>37</v>
      </c>
      <c r="Y13586" s="3">
        <v>44157</v>
      </c>
      <c r="Z13586">
        <v>603</v>
      </c>
      <c r="AA13586">
        <v>5</v>
      </c>
      <c r="AB13586">
        <v>22311</v>
      </c>
      <c r="AC13586" s="53" t="s">
        <v>160</v>
      </c>
      <c r="AD13586">
        <v>37</v>
      </c>
      <c r="AE13586">
        <v>37</v>
      </c>
      <c r="AF13586">
        <v>0</v>
      </c>
      <c r="AG13586">
        <v>0</v>
      </c>
      <c r="AH13586">
        <v>7231.4390000000003</v>
      </c>
      <c r="AI13586">
        <v>2020</v>
      </c>
      <c r="AJ13586">
        <v>48</v>
      </c>
      <c r="AK13586">
        <v>11</v>
      </c>
      <c r="AL13586">
        <v>0.32411989601541802</v>
      </c>
    </row>
    <row r="13587" spans="1:38" x14ac:dyDescent="0.25">
      <c r="A13587" s="53" t="s">
        <v>39</v>
      </c>
      <c r="B13587" s="53" t="s">
        <v>37426</v>
      </c>
      <c r="C13587" s="53" t="s">
        <v>1145</v>
      </c>
      <c r="D13587" s="53" t="s">
        <v>1146</v>
      </c>
      <c r="E13587" s="53" t="s">
        <v>34</v>
      </c>
      <c r="F13587" s="3">
        <v>44162</v>
      </c>
      <c r="G13587" s="53" t="s">
        <v>37</v>
      </c>
      <c r="H13587" s="53" t="s">
        <v>261</v>
      </c>
      <c r="I13587">
        <v>43966</v>
      </c>
      <c r="J13587">
        <v>6.5333333333333332</v>
      </c>
      <c r="K13587">
        <v>124</v>
      </c>
      <c r="L13587" s="53">
        <v>1</v>
      </c>
      <c r="M13587">
        <v>4092</v>
      </c>
      <c r="N13587">
        <v>3426.7420000000002</v>
      </c>
      <c r="O13587">
        <v>3426.7420000000002</v>
      </c>
      <c r="P13587">
        <v>124</v>
      </c>
      <c r="Q13587">
        <v>33</v>
      </c>
      <c r="R13587">
        <v>665.25800000000004</v>
      </c>
      <c r="S13587">
        <v>2020</v>
      </c>
      <c r="T13587">
        <v>11</v>
      </c>
      <c r="U13587">
        <v>48</v>
      </c>
      <c r="X13587" s="53" t="s">
        <v>37</v>
      </c>
      <c r="Y13587" s="3">
        <v>44157</v>
      </c>
      <c r="Z13587">
        <v>244</v>
      </c>
      <c r="AA13587">
        <v>2</v>
      </c>
      <c r="AB13587">
        <v>9028</v>
      </c>
      <c r="AC13587" s="53" t="s">
        <v>64</v>
      </c>
      <c r="AD13587">
        <v>37</v>
      </c>
      <c r="AE13587">
        <v>37</v>
      </c>
      <c r="AF13587">
        <v>0</v>
      </c>
      <c r="AG13587">
        <v>0</v>
      </c>
      <c r="AH13587">
        <v>2996.1750000000002</v>
      </c>
      <c r="AI13587">
        <v>2020</v>
      </c>
      <c r="AJ13587">
        <v>48</v>
      </c>
      <c r="AK13587">
        <v>11</v>
      </c>
      <c r="AL13587">
        <v>0.33187583074878202</v>
      </c>
    </row>
    <row r="13588" spans="1:38" x14ac:dyDescent="0.25">
      <c r="A13588" s="53" t="s">
        <v>39</v>
      </c>
      <c r="B13588" s="53" t="s">
        <v>37426</v>
      </c>
      <c r="C13588" s="53" t="s">
        <v>941</v>
      </c>
      <c r="D13588" s="53" t="s">
        <v>942</v>
      </c>
      <c r="E13588" s="53" t="s">
        <v>34</v>
      </c>
      <c r="F13588" s="3">
        <v>44162</v>
      </c>
      <c r="G13588" s="53" t="s">
        <v>37</v>
      </c>
      <c r="H13588" s="53" t="s">
        <v>91</v>
      </c>
      <c r="I13588">
        <v>43978</v>
      </c>
      <c r="J13588">
        <v>6.1333333333333329</v>
      </c>
      <c r="K13588">
        <v>933.6</v>
      </c>
      <c r="L13588" s="53">
        <v>9</v>
      </c>
      <c r="M13588">
        <v>34543.199999999997</v>
      </c>
      <c r="N13588">
        <v>26660.564999999999</v>
      </c>
      <c r="O13588">
        <v>2962.2849999999999</v>
      </c>
      <c r="P13588">
        <v>103.73333333333333</v>
      </c>
      <c r="Q13588">
        <v>37</v>
      </c>
      <c r="R13588">
        <v>7882.6350000000002</v>
      </c>
      <c r="S13588">
        <v>2020</v>
      </c>
      <c r="T13588">
        <v>11</v>
      </c>
      <c r="U13588">
        <v>48</v>
      </c>
      <c r="X13588" s="53" t="s">
        <v>37</v>
      </c>
      <c r="Y13588" s="3">
        <v>44157</v>
      </c>
      <c r="Z13588">
        <v>369.4</v>
      </c>
      <c r="AA13588">
        <v>4</v>
      </c>
      <c r="AB13588">
        <v>13667.8</v>
      </c>
      <c r="AC13588" s="53" t="s">
        <v>91</v>
      </c>
      <c r="AD13588">
        <v>37</v>
      </c>
      <c r="AE13588">
        <v>37</v>
      </c>
      <c r="AF13588">
        <v>0</v>
      </c>
      <c r="AG13588">
        <v>0</v>
      </c>
      <c r="AH13588">
        <v>1818.66</v>
      </c>
      <c r="AI13588">
        <v>2020</v>
      </c>
      <c r="AJ13588">
        <v>48</v>
      </c>
      <c r="AK13588">
        <v>11</v>
      </c>
      <c r="AL13588">
        <v>0.13306164854621799</v>
      </c>
    </row>
    <row r="13589" spans="1:38" x14ac:dyDescent="0.25">
      <c r="A13589" s="53" t="s">
        <v>39</v>
      </c>
      <c r="B13589" s="53" t="s">
        <v>37426</v>
      </c>
      <c r="C13589" s="53" t="s">
        <v>941</v>
      </c>
      <c r="D13589" s="53" t="s">
        <v>942</v>
      </c>
      <c r="E13589" s="53" t="s">
        <v>34</v>
      </c>
      <c r="F13589" s="3">
        <v>44162</v>
      </c>
      <c r="G13589" s="53" t="s">
        <v>37</v>
      </c>
      <c r="H13589" s="53" t="s">
        <v>91</v>
      </c>
      <c r="I13589">
        <v>43978</v>
      </c>
      <c r="J13589">
        <v>6.1333333333333329</v>
      </c>
      <c r="K13589">
        <v>190.4</v>
      </c>
      <c r="L13589" s="53">
        <v>2</v>
      </c>
      <c r="M13589">
        <v>7044.8</v>
      </c>
      <c r="N13589">
        <v>5924.57</v>
      </c>
      <c r="O13589">
        <v>2962.2849999999999</v>
      </c>
      <c r="P13589">
        <v>95.2</v>
      </c>
      <c r="Q13589">
        <v>37</v>
      </c>
      <c r="R13589">
        <v>1120.23</v>
      </c>
      <c r="S13589">
        <v>2020</v>
      </c>
      <c r="T13589">
        <v>11</v>
      </c>
      <c r="U13589">
        <v>48</v>
      </c>
      <c r="X13589" s="53" t="s">
        <v>37</v>
      </c>
      <c r="Y13589" s="3">
        <v>44164</v>
      </c>
      <c r="Z13589">
        <v>105.5</v>
      </c>
      <c r="AA13589">
        <v>1</v>
      </c>
      <c r="AB13589">
        <v>3481.5</v>
      </c>
      <c r="AC13589" s="53" t="s">
        <v>261</v>
      </c>
      <c r="AD13589">
        <v>33</v>
      </c>
      <c r="AE13589">
        <v>37.5</v>
      </c>
      <c r="AF13589">
        <v>-4.5</v>
      </c>
      <c r="AG13589">
        <v>-0.12</v>
      </c>
      <c r="AH13589">
        <v>736.54399999999998</v>
      </c>
      <c r="AI13589">
        <v>2020</v>
      </c>
      <c r="AJ13589">
        <v>49</v>
      </c>
      <c r="AK13589">
        <v>12</v>
      </c>
      <c r="AL13589">
        <v>0.211559385322418</v>
      </c>
    </row>
    <row r="13590" spans="1:38" x14ac:dyDescent="0.25">
      <c r="A13590" s="53" t="s">
        <v>39</v>
      </c>
      <c r="B13590" s="53" t="s">
        <v>37426</v>
      </c>
      <c r="C13590" s="53" t="s">
        <v>941</v>
      </c>
      <c r="D13590" s="53" t="s">
        <v>942</v>
      </c>
      <c r="E13590" s="53" t="s">
        <v>34</v>
      </c>
      <c r="F13590" s="3">
        <v>44162</v>
      </c>
      <c r="G13590" s="53" t="s">
        <v>37</v>
      </c>
      <c r="H13590" s="53" t="s">
        <v>72</v>
      </c>
      <c r="I13590">
        <v>43978</v>
      </c>
      <c r="J13590">
        <v>6.1333333333333329</v>
      </c>
      <c r="K13590">
        <v>553.79999999999995</v>
      </c>
      <c r="L13590" s="53">
        <v>5</v>
      </c>
      <c r="M13590">
        <v>19936.8</v>
      </c>
      <c r="N13590">
        <v>14811.424999999999</v>
      </c>
      <c r="O13590">
        <v>2962.2849999999999</v>
      </c>
      <c r="P13590">
        <v>110.75999999999999</v>
      </c>
      <c r="Q13590">
        <v>36</v>
      </c>
      <c r="R13590">
        <v>5125.375</v>
      </c>
      <c r="S13590">
        <v>2020</v>
      </c>
      <c r="T13590">
        <v>11</v>
      </c>
      <c r="U13590">
        <v>48</v>
      </c>
      <c r="X13590" s="53" t="s">
        <v>37</v>
      </c>
      <c r="Y13590" s="3">
        <v>44164</v>
      </c>
      <c r="Z13590">
        <v>468</v>
      </c>
      <c r="AA13590">
        <v>4</v>
      </c>
      <c r="AB13590">
        <v>17784</v>
      </c>
      <c r="AC13590" s="53" t="s">
        <v>177</v>
      </c>
      <c r="AD13590">
        <v>38</v>
      </c>
      <c r="AE13590">
        <v>37.5</v>
      </c>
      <c r="AF13590">
        <v>0.5</v>
      </c>
      <c r="AG13590">
        <v>1.3333333333333419E-2</v>
      </c>
      <c r="AH13590">
        <v>6804.1779999999999</v>
      </c>
      <c r="AI13590">
        <v>2020</v>
      </c>
      <c r="AJ13590">
        <v>49</v>
      </c>
      <c r="AK13590">
        <v>12</v>
      </c>
      <c r="AL13590">
        <v>0.38260110211426002</v>
      </c>
    </row>
    <row r="13591" spans="1:38" x14ac:dyDescent="0.25">
      <c r="A13591" s="53" t="s">
        <v>39</v>
      </c>
      <c r="B13591" s="53" t="s">
        <v>37426</v>
      </c>
      <c r="C13591" s="53" t="s">
        <v>941</v>
      </c>
      <c r="D13591" s="53" t="s">
        <v>942</v>
      </c>
      <c r="E13591" s="53" t="s">
        <v>34</v>
      </c>
      <c r="F13591" s="3">
        <v>44162</v>
      </c>
      <c r="G13591" s="53" t="s">
        <v>37</v>
      </c>
      <c r="H13591" s="53" t="s">
        <v>261</v>
      </c>
      <c r="I13591">
        <v>43978</v>
      </c>
      <c r="J13591">
        <v>6.1333333333333329</v>
      </c>
      <c r="K13591">
        <v>117.6</v>
      </c>
      <c r="L13591" s="53">
        <v>1</v>
      </c>
      <c r="M13591">
        <v>3998.4</v>
      </c>
      <c r="N13591">
        <v>2962.2849999999999</v>
      </c>
      <c r="O13591">
        <v>2962.2849999999999</v>
      </c>
      <c r="P13591">
        <v>117.6</v>
      </c>
      <c r="Q13591">
        <v>34</v>
      </c>
      <c r="R13591">
        <v>1036.115</v>
      </c>
      <c r="S13591">
        <v>2020</v>
      </c>
      <c r="T13591">
        <v>11</v>
      </c>
      <c r="U13591">
        <v>48</v>
      </c>
      <c r="X13591" s="53" t="s">
        <v>37</v>
      </c>
      <c r="Y13591" s="3">
        <v>44164</v>
      </c>
      <c r="Z13591">
        <v>810</v>
      </c>
      <c r="AA13591">
        <v>8</v>
      </c>
      <c r="AB13591">
        <v>30780</v>
      </c>
      <c r="AC13591" s="53" t="s">
        <v>50</v>
      </c>
      <c r="AD13591">
        <v>38</v>
      </c>
      <c r="AE13591">
        <v>37.5</v>
      </c>
      <c r="AF13591">
        <v>0.5</v>
      </c>
      <c r="AG13591">
        <v>1.3333333333333419E-2</v>
      </c>
      <c r="AH13591">
        <v>8820.3549999999996</v>
      </c>
      <c r="AI13591">
        <v>2020</v>
      </c>
      <c r="AJ13591">
        <v>49</v>
      </c>
      <c r="AK13591">
        <v>12</v>
      </c>
      <c r="AL13591">
        <v>0.28656124106562703</v>
      </c>
    </row>
    <row r="13592" spans="1:38" x14ac:dyDescent="0.25">
      <c r="A13592" s="53" t="s">
        <v>39</v>
      </c>
      <c r="B13592" s="53" t="s">
        <v>37426</v>
      </c>
      <c r="C13592" s="53" t="s">
        <v>941</v>
      </c>
      <c r="D13592" s="53" t="s">
        <v>942</v>
      </c>
      <c r="E13592" s="53" t="s">
        <v>34</v>
      </c>
      <c r="F13592" s="3">
        <v>44162</v>
      </c>
      <c r="G13592" s="53" t="s">
        <v>37</v>
      </c>
      <c r="H13592" s="53" t="s">
        <v>64</v>
      </c>
      <c r="I13592">
        <v>43978</v>
      </c>
      <c r="J13592">
        <v>6.1333333333333329</v>
      </c>
      <c r="K13592">
        <v>127</v>
      </c>
      <c r="L13592" s="53">
        <v>1</v>
      </c>
      <c r="M13592">
        <v>4191</v>
      </c>
      <c r="N13592">
        <v>2962.2849999999999</v>
      </c>
      <c r="O13592">
        <v>2962.2849999999999</v>
      </c>
      <c r="P13592">
        <v>127</v>
      </c>
      <c r="Q13592">
        <v>33</v>
      </c>
      <c r="R13592">
        <v>1228.7149999999999</v>
      </c>
      <c r="S13592">
        <v>2020</v>
      </c>
      <c r="T13592">
        <v>11</v>
      </c>
      <c r="U13592">
        <v>48</v>
      </c>
      <c r="X13592" s="53" t="s">
        <v>37</v>
      </c>
      <c r="Y13592" s="3">
        <v>44164</v>
      </c>
      <c r="Z13592">
        <v>120</v>
      </c>
      <c r="AA13592">
        <v>1</v>
      </c>
      <c r="AB13592">
        <v>4560</v>
      </c>
      <c r="AC13592" s="53" t="s">
        <v>170</v>
      </c>
      <c r="AD13592">
        <v>38</v>
      </c>
      <c r="AE13592">
        <v>37.5</v>
      </c>
      <c r="AF13592">
        <v>0.5</v>
      </c>
      <c r="AG13592">
        <v>1.3333333333333419E-2</v>
      </c>
      <c r="AH13592">
        <v>1815.0440000000001</v>
      </c>
      <c r="AI13592">
        <v>2020</v>
      </c>
      <c r="AJ13592">
        <v>49</v>
      </c>
      <c r="AK13592">
        <v>12</v>
      </c>
      <c r="AL13592">
        <v>0.39803596491228099</v>
      </c>
    </row>
    <row r="13593" spans="1:38" x14ac:dyDescent="0.25">
      <c r="A13593" s="53" t="s">
        <v>39</v>
      </c>
      <c r="B13593" s="53" t="s">
        <v>37426</v>
      </c>
      <c r="C13593" s="53" t="s">
        <v>941</v>
      </c>
      <c r="D13593" s="53" t="s">
        <v>942</v>
      </c>
      <c r="E13593" s="53" t="s">
        <v>34</v>
      </c>
      <c r="F13593" s="3">
        <v>44162</v>
      </c>
      <c r="G13593" s="53" t="s">
        <v>37</v>
      </c>
      <c r="H13593" s="53" t="s">
        <v>261</v>
      </c>
      <c r="I13593">
        <v>43978</v>
      </c>
      <c r="J13593">
        <v>6.1333333333333329</v>
      </c>
      <c r="K13593">
        <v>107.8</v>
      </c>
      <c r="L13593" s="53">
        <v>1</v>
      </c>
      <c r="M13593">
        <v>3665.2</v>
      </c>
      <c r="N13593">
        <v>2962.2849999999999</v>
      </c>
      <c r="O13593">
        <v>2962.2849999999999</v>
      </c>
      <c r="P13593">
        <v>107.8</v>
      </c>
      <c r="Q13593">
        <v>34</v>
      </c>
      <c r="R13593">
        <v>702.91499999999996</v>
      </c>
      <c r="S13593">
        <v>2020</v>
      </c>
      <c r="T13593">
        <v>11</v>
      </c>
      <c r="U13593">
        <v>48</v>
      </c>
      <c r="X13593" s="53" t="s">
        <v>37</v>
      </c>
      <c r="Y13593" s="3">
        <v>44164</v>
      </c>
      <c r="Z13593">
        <v>322</v>
      </c>
      <c r="AA13593">
        <v>3</v>
      </c>
      <c r="AB13593">
        <v>12236</v>
      </c>
      <c r="AC13593" s="53" t="s">
        <v>350</v>
      </c>
      <c r="AD13593">
        <v>38</v>
      </c>
      <c r="AE13593">
        <v>37.5</v>
      </c>
      <c r="AF13593">
        <v>0.5</v>
      </c>
      <c r="AG13593">
        <v>1.3333333333333419E-2</v>
      </c>
      <c r="AH13593">
        <v>4001.1329999999998</v>
      </c>
      <c r="AI13593">
        <v>2020</v>
      </c>
      <c r="AJ13593">
        <v>49</v>
      </c>
      <c r="AK13593">
        <v>12</v>
      </c>
      <c r="AL13593">
        <v>0.32699681268388398</v>
      </c>
    </row>
    <row r="13594" spans="1:38" x14ac:dyDescent="0.25">
      <c r="A13594" s="53" t="s">
        <v>39</v>
      </c>
      <c r="B13594" s="53" t="s">
        <v>37426</v>
      </c>
      <c r="C13594" s="53" t="s">
        <v>947</v>
      </c>
      <c r="D13594" s="53" t="s">
        <v>933</v>
      </c>
      <c r="E13594" s="53" t="s">
        <v>34</v>
      </c>
      <c r="F13594" s="3">
        <v>44162</v>
      </c>
      <c r="G13594" s="53" t="s">
        <v>37</v>
      </c>
      <c r="H13594" s="53" t="s">
        <v>91</v>
      </c>
      <c r="I13594">
        <v>43983</v>
      </c>
      <c r="J13594">
        <v>5.9666666666666668</v>
      </c>
      <c r="K13594">
        <v>273.60000000000002</v>
      </c>
      <c r="L13594" s="53">
        <v>3</v>
      </c>
      <c r="M13594">
        <v>10123.200000000001</v>
      </c>
      <c r="N13594">
        <v>9047.7369999999992</v>
      </c>
      <c r="O13594">
        <v>3015.9119999999998</v>
      </c>
      <c r="P13594">
        <v>91.2</v>
      </c>
      <c r="Q13594">
        <v>37</v>
      </c>
      <c r="R13594">
        <v>1075.463</v>
      </c>
      <c r="S13594">
        <v>2020</v>
      </c>
      <c r="T13594">
        <v>11</v>
      </c>
      <c r="U13594">
        <v>48</v>
      </c>
      <c r="X13594" s="53" t="s">
        <v>37</v>
      </c>
      <c r="Y13594" s="3">
        <v>44164</v>
      </c>
      <c r="Z13594">
        <v>1385</v>
      </c>
      <c r="AA13594">
        <v>12</v>
      </c>
      <c r="AB13594">
        <v>51245</v>
      </c>
      <c r="AC13594" s="53" t="s">
        <v>77</v>
      </c>
      <c r="AD13594">
        <v>37</v>
      </c>
      <c r="AE13594">
        <v>37.5</v>
      </c>
      <c r="AF13594">
        <v>-0.5</v>
      </c>
      <c r="AG13594">
        <v>-1.3333333333333308E-2</v>
      </c>
      <c r="AH13594">
        <v>18305.532999999999</v>
      </c>
      <c r="AI13594">
        <v>2020</v>
      </c>
      <c r="AJ13594">
        <v>49</v>
      </c>
      <c r="AK13594">
        <v>12</v>
      </c>
      <c r="AL13594">
        <v>0.35721598204702898</v>
      </c>
    </row>
    <row r="13595" spans="1:38" x14ac:dyDescent="0.25">
      <c r="A13595" s="53" t="s">
        <v>39</v>
      </c>
      <c r="B13595" s="53" t="s">
        <v>37426</v>
      </c>
      <c r="C13595" s="53" t="s">
        <v>947</v>
      </c>
      <c r="D13595" s="53" t="s">
        <v>933</v>
      </c>
      <c r="E13595" s="53" t="s">
        <v>34</v>
      </c>
      <c r="F13595" s="3">
        <v>44162</v>
      </c>
      <c r="G13595" s="53" t="s">
        <v>37</v>
      </c>
      <c r="H13595" s="53" t="s">
        <v>72</v>
      </c>
      <c r="I13595">
        <v>43983</v>
      </c>
      <c r="J13595">
        <v>5.9666666666666668</v>
      </c>
      <c r="K13595">
        <v>558.79999999999995</v>
      </c>
      <c r="L13595" s="53">
        <v>5</v>
      </c>
      <c r="M13595">
        <v>20116.8</v>
      </c>
      <c r="N13595">
        <v>15079.561</v>
      </c>
      <c r="O13595">
        <v>3015.9119999999998</v>
      </c>
      <c r="P13595">
        <v>111.75999999999999</v>
      </c>
      <c r="Q13595">
        <v>36</v>
      </c>
      <c r="R13595">
        <v>5037.2389999999996</v>
      </c>
      <c r="S13595">
        <v>2020</v>
      </c>
      <c r="T13595">
        <v>11</v>
      </c>
      <c r="U13595">
        <v>48</v>
      </c>
      <c r="X13595" s="53" t="s">
        <v>37</v>
      </c>
      <c r="Y13595" s="3">
        <v>44164</v>
      </c>
      <c r="Z13595">
        <v>132</v>
      </c>
      <c r="AA13595">
        <v>1</v>
      </c>
      <c r="AB13595">
        <v>5016</v>
      </c>
      <c r="AC13595" s="53" t="s">
        <v>125</v>
      </c>
      <c r="AD13595">
        <v>38</v>
      </c>
      <c r="AE13595">
        <v>37.5</v>
      </c>
      <c r="AF13595">
        <v>0.5</v>
      </c>
      <c r="AG13595">
        <v>1.3333333333333419E-2</v>
      </c>
      <c r="AH13595">
        <v>2271.0439999999999</v>
      </c>
      <c r="AI13595">
        <v>2020</v>
      </c>
      <c r="AJ13595">
        <v>49</v>
      </c>
      <c r="AK13595">
        <v>12</v>
      </c>
      <c r="AL13595">
        <v>0.45275996810207297</v>
      </c>
    </row>
    <row r="13596" spans="1:38" x14ac:dyDescent="0.25">
      <c r="A13596" s="53" t="s">
        <v>39</v>
      </c>
      <c r="B13596" s="53" t="s">
        <v>37426</v>
      </c>
      <c r="C13596" s="53" t="s">
        <v>947</v>
      </c>
      <c r="D13596" s="53" t="s">
        <v>933</v>
      </c>
      <c r="E13596" s="53" t="s">
        <v>34</v>
      </c>
      <c r="F13596" s="3">
        <v>44162</v>
      </c>
      <c r="G13596" s="53" t="s">
        <v>37</v>
      </c>
      <c r="H13596" s="53" t="s">
        <v>72</v>
      </c>
      <c r="I13596">
        <v>43983</v>
      </c>
      <c r="J13596">
        <v>5.9666666666666668</v>
      </c>
      <c r="K13596">
        <v>36.5</v>
      </c>
      <c r="L13596" s="53">
        <v>10</v>
      </c>
      <c r="M13596">
        <v>42967.8</v>
      </c>
      <c r="N13596">
        <v>30159.123</v>
      </c>
      <c r="O13596">
        <v>3015.9119999999998</v>
      </c>
      <c r="P13596">
        <v>3.65</v>
      </c>
      <c r="Q13596">
        <v>1177.2</v>
      </c>
      <c r="R13596">
        <v>12808.677</v>
      </c>
      <c r="S13596">
        <v>2020</v>
      </c>
      <c r="T13596">
        <v>11</v>
      </c>
      <c r="U13596">
        <v>48</v>
      </c>
      <c r="X13596" s="53" t="s">
        <v>37</v>
      </c>
      <c r="Y13596" s="3">
        <v>44164</v>
      </c>
      <c r="Z13596">
        <v>200</v>
      </c>
      <c r="AA13596">
        <v>2</v>
      </c>
      <c r="AB13596">
        <v>7600</v>
      </c>
      <c r="AC13596" s="53" t="s">
        <v>227</v>
      </c>
      <c r="AD13596">
        <v>38</v>
      </c>
      <c r="AE13596">
        <v>37.5</v>
      </c>
      <c r="AF13596">
        <v>0.5</v>
      </c>
      <c r="AG13596">
        <v>1.3333333333333419E-2</v>
      </c>
      <c r="AH13596">
        <v>2110.0889999999999</v>
      </c>
      <c r="AI13596">
        <v>2020</v>
      </c>
      <c r="AJ13596">
        <v>49</v>
      </c>
      <c r="AK13596">
        <v>12</v>
      </c>
      <c r="AL13596">
        <v>0.277643289473684</v>
      </c>
    </row>
    <row r="13597" spans="1:38" x14ac:dyDescent="0.25">
      <c r="A13597" s="53" t="s">
        <v>39</v>
      </c>
      <c r="B13597" s="53" t="s">
        <v>37426</v>
      </c>
      <c r="C13597" s="53" t="s">
        <v>947</v>
      </c>
      <c r="D13597" s="53" t="s">
        <v>933</v>
      </c>
      <c r="E13597" s="53" t="s">
        <v>34</v>
      </c>
      <c r="F13597" s="3">
        <v>44162</v>
      </c>
      <c r="G13597" s="53" t="s">
        <v>37</v>
      </c>
      <c r="H13597" s="53" t="s">
        <v>64</v>
      </c>
      <c r="I13597">
        <v>43983</v>
      </c>
      <c r="J13597">
        <v>5.9666666666666668</v>
      </c>
      <c r="K13597">
        <v>95.8</v>
      </c>
      <c r="L13597" s="53">
        <v>1</v>
      </c>
      <c r="M13597">
        <v>3305.1</v>
      </c>
      <c r="N13597">
        <v>3015.9119999999998</v>
      </c>
      <c r="O13597">
        <v>3015.9119999999998</v>
      </c>
      <c r="P13597">
        <v>95.8</v>
      </c>
      <c r="Q13597">
        <v>34.5</v>
      </c>
      <c r="R13597">
        <v>289.18799999999999</v>
      </c>
      <c r="S13597">
        <v>2020</v>
      </c>
      <c r="T13597">
        <v>11</v>
      </c>
      <c r="U13597">
        <v>48</v>
      </c>
      <c r="X13597" s="53" t="s">
        <v>37</v>
      </c>
      <c r="Y13597" s="3">
        <v>44164</v>
      </c>
      <c r="Z13597">
        <v>122</v>
      </c>
      <c r="AA13597">
        <v>1</v>
      </c>
      <c r="AB13597">
        <v>4636</v>
      </c>
      <c r="AC13597" s="53" t="s">
        <v>221</v>
      </c>
      <c r="AD13597">
        <v>38</v>
      </c>
      <c r="AE13597">
        <v>37.5</v>
      </c>
      <c r="AF13597">
        <v>0.5</v>
      </c>
      <c r="AG13597">
        <v>1.3333333333333419E-2</v>
      </c>
      <c r="AH13597">
        <v>1891.0440000000001</v>
      </c>
      <c r="AI13597">
        <v>2020</v>
      </c>
      <c r="AJ13597">
        <v>49</v>
      </c>
      <c r="AK13597">
        <v>12</v>
      </c>
      <c r="AL13597">
        <v>0.40790422778257102</v>
      </c>
    </row>
    <row r="13598" spans="1:38" x14ac:dyDescent="0.25">
      <c r="A13598" s="53" t="s">
        <v>39</v>
      </c>
      <c r="B13598" s="53" t="s">
        <v>37426</v>
      </c>
      <c r="C13598" s="53" t="s">
        <v>947</v>
      </c>
      <c r="D13598" s="53" t="s">
        <v>933</v>
      </c>
      <c r="E13598" s="53" t="s">
        <v>34</v>
      </c>
      <c r="F13598" s="3">
        <v>44162</v>
      </c>
      <c r="G13598" s="53" t="s">
        <v>37</v>
      </c>
      <c r="H13598" s="53" t="s">
        <v>242</v>
      </c>
      <c r="I13598">
        <v>43983</v>
      </c>
      <c r="J13598">
        <v>5.9666666666666668</v>
      </c>
      <c r="K13598">
        <v>482</v>
      </c>
      <c r="L13598" s="53">
        <v>4</v>
      </c>
      <c r="M13598">
        <v>17834</v>
      </c>
      <c r="N13598">
        <v>12063.648999999999</v>
      </c>
      <c r="O13598">
        <v>3015.9119999999998</v>
      </c>
      <c r="P13598">
        <v>120.5</v>
      </c>
      <c r="Q13598">
        <v>37</v>
      </c>
      <c r="R13598">
        <v>5770.3509999999997</v>
      </c>
      <c r="S13598">
        <v>2020</v>
      </c>
      <c r="T13598">
        <v>11</v>
      </c>
      <c r="U13598">
        <v>48</v>
      </c>
      <c r="X13598" s="53" t="s">
        <v>37</v>
      </c>
      <c r="Y13598" s="3">
        <v>44164</v>
      </c>
      <c r="Z13598">
        <v>550</v>
      </c>
      <c r="AA13598">
        <v>5</v>
      </c>
      <c r="AB13598">
        <v>18975</v>
      </c>
      <c r="AC13598" s="53" t="s">
        <v>140</v>
      </c>
      <c r="AD13598">
        <v>34.5</v>
      </c>
      <c r="AE13598">
        <v>37.5</v>
      </c>
      <c r="AF13598">
        <v>-3</v>
      </c>
      <c r="AG13598">
        <v>-7.999999999999996E-2</v>
      </c>
      <c r="AH13598">
        <v>5250.2219999999998</v>
      </c>
      <c r="AI13598">
        <v>2020</v>
      </c>
      <c r="AJ13598">
        <v>49</v>
      </c>
      <c r="AK13598">
        <v>12</v>
      </c>
      <c r="AL13598">
        <v>0.276691541501976</v>
      </c>
    </row>
    <row r="13599" spans="1:38" x14ac:dyDescent="0.25">
      <c r="A13599" s="53" t="s">
        <v>39</v>
      </c>
      <c r="B13599" s="53" t="s">
        <v>37426</v>
      </c>
      <c r="C13599" s="53" t="s">
        <v>947</v>
      </c>
      <c r="D13599" s="53" t="s">
        <v>933</v>
      </c>
      <c r="E13599" s="53" t="s">
        <v>34</v>
      </c>
      <c r="F13599" s="3">
        <v>44162</v>
      </c>
      <c r="G13599" s="53" t="s">
        <v>37</v>
      </c>
      <c r="H13599" s="53" t="s">
        <v>201</v>
      </c>
      <c r="I13599">
        <v>43983</v>
      </c>
      <c r="J13599">
        <v>5.9666666666666668</v>
      </c>
      <c r="K13599">
        <v>99.8</v>
      </c>
      <c r="L13599" s="53">
        <v>1</v>
      </c>
      <c r="M13599">
        <v>3692.6</v>
      </c>
      <c r="N13599">
        <v>3015.9119999999998</v>
      </c>
      <c r="O13599">
        <v>3015.9119999999998</v>
      </c>
      <c r="P13599">
        <v>99.8</v>
      </c>
      <c r="Q13599">
        <v>37</v>
      </c>
      <c r="R13599">
        <v>676.68799999999999</v>
      </c>
      <c r="S13599">
        <v>2020</v>
      </c>
      <c r="T13599">
        <v>11</v>
      </c>
      <c r="U13599">
        <v>48</v>
      </c>
      <c r="X13599" s="53" t="s">
        <v>37</v>
      </c>
      <c r="Y13599" s="3">
        <v>44164</v>
      </c>
      <c r="Z13599">
        <v>300</v>
      </c>
      <c r="AA13599">
        <v>3</v>
      </c>
      <c r="AB13599">
        <v>11400</v>
      </c>
      <c r="AC13599" s="53" t="s">
        <v>218</v>
      </c>
      <c r="AD13599">
        <v>38</v>
      </c>
      <c r="AE13599">
        <v>37.5</v>
      </c>
      <c r="AF13599">
        <v>0.5</v>
      </c>
      <c r="AG13599">
        <v>1.3333333333333419E-2</v>
      </c>
      <c r="AH13599">
        <v>3165.1329999999998</v>
      </c>
      <c r="AI13599">
        <v>2020</v>
      </c>
      <c r="AJ13599">
        <v>49</v>
      </c>
      <c r="AK13599">
        <v>12</v>
      </c>
      <c r="AL13599">
        <v>0.27764324561403497</v>
      </c>
    </row>
    <row r="13600" spans="1:38" x14ac:dyDescent="0.25">
      <c r="A13600" s="53" t="s">
        <v>39</v>
      </c>
      <c r="B13600" s="53" t="s">
        <v>37426</v>
      </c>
      <c r="C13600" s="53" t="s">
        <v>947</v>
      </c>
      <c r="D13600" s="53" t="s">
        <v>933</v>
      </c>
      <c r="E13600" s="53" t="s">
        <v>34</v>
      </c>
      <c r="F13600" s="3">
        <v>44162</v>
      </c>
      <c r="G13600" s="53" t="s">
        <v>37</v>
      </c>
      <c r="H13600" s="53" t="s">
        <v>204</v>
      </c>
      <c r="I13600">
        <v>43983</v>
      </c>
      <c r="J13600">
        <v>5.9666666666666668</v>
      </c>
      <c r="K13600">
        <v>325</v>
      </c>
      <c r="L13600" s="53">
        <v>3</v>
      </c>
      <c r="M13600">
        <v>12025</v>
      </c>
      <c r="N13600">
        <v>9047.7369999999992</v>
      </c>
      <c r="O13600">
        <v>3015.9119999999998</v>
      </c>
      <c r="P13600">
        <v>108.33333333333333</v>
      </c>
      <c r="Q13600">
        <v>37</v>
      </c>
      <c r="R13600">
        <v>2977.2629999999999</v>
      </c>
      <c r="S13600">
        <v>2020</v>
      </c>
      <c r="T13600">
        <v>11</v>
      </c>
      <c r="U13600">
        <v>48</v>
      </c>
      <c r="X13600" s="53" t="s">
        <v>37</v>
      </c>
      <c r="Y13600" s="3">
        <v>44164</v>
      </c>
      <c r="Z13600">
        <v>440</v>
      </c>
      <c r="AA13600">
        <v>4</v>
      </c>
      <c r="AB13600">
        <v>16720</v>
      </c>
      <c r="AC13600" s="53" t="s">
        <v>143</v>
      </c>
      <c r="AD13600">
        <v>38</v>
      </c>
      <c r="AE13600">
        <v>37.5</v>
      </c>
      <c r="AF13600">
        <v>0.5</v>
      </c>
      <c r="AG13600">
        <v>1.3333333333333419E-2</v>
      </c>
      <c r="AH13600">
        <v>8171.6040000000003</v>
      </c>
      <c r="AI13600">
        <v>2020</v>
      </c>
      <c r="AJ13600">
        <v>49</v>
      </c>
      <c r="AK13600">
        <v>12</v>
      </c>
      <c r="AL13600">
        <v>0.48873229665071799</v>
      </c>
    </row>
    <row r="13601" spans="1:38" x14ac:dyDescent="0.25">
      <c r="A13601" s="53" t="s">
        <v>39</v>
      </c>
      <c r="B13601" s="53" t="s">
        <v>37426</v>
      </c>
      <c r="C13601" s="53" t="s">
        <v>947</v>
      </c>
      <c r="D13601" s="53" t="s">
        <v>933</v>
      </c>
      <c r="E13601" s="53" t="s">
        <v>34</v>
      </c>
      <c r="F13601" s="3">
        <v>44162</v>
      </c>
      <c r="G13601" s="53" t="s">
        <v>37</v>
      </c>
      <c r="H13601" s="53" t="s">
        <v>209</v>
      </c>
      <c r="I13601">
        <v>43983</v>
      </c>
      <c r="J13601">
        <v>5.9666666666666668</v>
      </c>
      <c r="K13601">
        <v>426.6</v>
      </c>
      <c r="L13601" s="53">
        <v>4</v>
      </c>
      <c r="M13601">
        <v>15784.2</v>
      </c>
      <c r="N13601">
        <v>12063.648999999999</v>
      </c>
      <c r="O13601">
        <v>3015.9119999999998</v>
      </c>
      <c r="P13601">
        <v>106.65</v>
      </c>
      <c r="Q13601">
        <v>37</v>
      </c>
      <c r="R13601">
        <v>3720.5509999999999</v>
      </c>
      <c r="S13601">
        <v>2020</v>
      </c>
      <c r="T13601">
        <v>11</v>
      </c>
      <c r="U13601">
        <v>48</v>
      </c>
      <c r="X13601" s="53" t="s">
        <v>37</v>
      </c>
      <c r="Y13601" s="3">
        <v>44164</v>
      </c>
      <c r="Z13601">
        <v>115</v>
      </c>
      <c r="AA13601">
        <v>1</v>
      </c>
      <c r="AB13601">
        <v>4370</v>
      </c>
      <c r="AC13601" s="53" t="s">
        <v>64</v>
      </c>
      <c r="AD13601">
        <v>38</v>
      </c>
      <c r="AE13601">
        <v>37.5</v>
      </c>
      <c r="AF13601">
        <v>0.5</v>
      </c>
      <c r="AG13601">
        <v>1.3333333333333419E-2</v>
      </c>
      <c r="AH13601">
        <v>2232.9009999999998</v>
      </c>
      <c r="AI13601">
        <v>2020</v>
      </c>
      <c r="AJ13601">
        <v>49</v>
      </c>
      <c r="AK13601">
        <v>12</v>
      </c>
      <c r="AL13601">
        <v>0.51096132723112098</v>
      </c>
    </row>
    <row r="13602" spans="1:38" x14ac:dyDescent="0.25">
      <c r="A13602" s="53" t="s">
        <v>39</v>
      </c>
      <c r="B13602" s="53" t="s">
        <v>37426</v>
      </c>
      <c r="C13602" s="53" t="s">
        <v>947</v>
      </c>
      <c r="D13602" s="53" t="s">
        <v>933</v>
      </c>
      <c r="E13602" s="53" t="s">
        <v>34</v>
      </c>
      <c r="F13602" s="3">
        <v>44162</v>
      </c>
      <c r="G13602" s="53" t="s">
        <v>37</v>
      </c>
      <c r="H13602" s="53" t="s">
        <v>198</v>
      </c>
      <c r="I13602">
        <v>43983</v>
      </c>
      <c r="J13602">
        <v>5.9666666666666668</v>
      </c>
      <c r="K13602">
        <v>195.8</v>
      </c>
      <c r="L13602" s="53">
        <v>2</v>
      </c>
      <c r="M13602">
        <v>7244.6</v>
      </c>
      <c r="N13602">
        <v>6031.8249999999998</v>
      </c>
      <c r="O13602">
        <v>3015.9119999999998</v>
      </c>
      <c r="P13602">
        <v>97.9</v>
      </c>
      <c r="Q13602">
        <v>37</v>
      </c>
      <c r="R13602">
        <v>1212.7750000000001</v>
      </c>
      <c r="S13602">
        <v>2020</v>
      </c>
      <c r="T13602">
        <v>11</v>
      </c>
      <c r="U13602">
        <v>48</v>
      </c>
      <c r="X13602" s="53" t="s">
        <v>37</v>
      </c>
      <c r="Y13602" s="3">
        <v>44164</v>
      </c>
      <c r="Z13602">
        <v>115</v>
      </c>
      <c r="AA13602">
        <v>1</v>
      </c>
      <c r="AB13602">
        <v>4370</v>
      </c>
      <c r="AC13602" s="53" t="s">
        <v>64</v>
      </c>
      <c r="AD13602">
        <v>38</v>
      </c>
      <c r="AE13602">
        <v>37.5</v>
      </c>
      <c r="AF13602">
        <v>0.5</v>
      </c>
      <c r="AG13602">
        <v>1.3333333333333419E-2</v>
      </c>
      <c r="AH13602">
        <v>2232.9009999999998</v>
      </c>
      <c r="AI13602">
        <v>2020</v>
      </c>
      <c r="AJ13602">
        <v>49</v>
      </c>
      <c r="AK13602">
        <v>12</v>
      </c>
      <c r="AL13602">
        <v>0.51096132723112098</v>
      </c>
    </row>
    <row r="13603" spans="1:38" x14ac:dyDescent="0.25">
      <c r="A13603" s="53" t="s">
        <v>39</v>
      </c>
      <c r="B13603" s="53" t="s">
        <v>37426</v>
      </c>
      <c r="C13603" s="53" t="s">
        <v>947</v>
      </c>
      <c r="D13603" s="53" t="s">
        <v>933</v>
      </c>
      <c r="E13603" s="53" t="s">
        <v>34</v>
      </c>
      <c r="F13603" s="3">
        <v>44162</v>
      </c>
      <c r="G13603" s="53" t="s">
        <v>37</v>
      </c>
      <c r="H13603" s="53" t="s">
        <v>195</v>
      </c>
      <c r="I13603">
        <v>43983</v>
      </c>
      <c r="J13603">
        <v>5.9666666666666668</v>
      </c>
      <c r="K13603">
        <v>87.2</v>
      </c>
      <c r="L13603" s="53">
        <v>1</v>
      </c>
      <c r="M13603">
        <v>3226.4</v>
      </c>
      <c r="N13603">
        <v>3015.9119999999998</v>
      </c>
      <c r="O13603">
        <v>3015.9119999999998</v>
      </c>
      <c r="P13603">
        <v>87.2</v>
      </c>
      <c r="Q13603">
        <v>37</v>
      </c>
      <c r="R13603">
        <v>210.488</v>
      </c>
      <c r="S13603">
        <v>2020</v>
      </c>
      <c r="T13603">
        <v>11</v>
      </c>
      <c r="U13603">
        <v>48</v>
      </c>
      <c r="X13603" s="53" t="s">
        <v>37</v>
      </c>
      <c r="Y13603" s="3">
        <v>44164</v>
      </c>
      <c r="Z13603">
        <v>76</v>
      </c>
      <c r="AA13603">
        <v>1</v>
      </c>
      <c r="AB13603">
        <v>2888</v>
      </c>
      <c r="AC13603" s="53" t="s">
        <v>64</v>
      </c>
      <c r="AD13603">
        <v>38</v>
      </c>
      <c r="AE13603">
        <v>37.5</v>
      </c>
      <c r="AF13603">
        <v>0.5</v>
      </c>
      <c r="AG13603">
        <v>1.3333333333333419E-2</v>
      </c>
      <c r="AH13603">
        <v>750.90099999999995</v>
      </c>
      <c r="AI13603">
        <v>2020</v>
      </c>
      <c r="AJ13603">
        <v>49</v>
      </c>
      <c r="AK13603">
        <v>12</v>
      </c>
      <c r="AL13603">
        <v>0.26000727146814401</v>
      </c>
    </row>
    <row r="13604" spans="1:38" x14ac:dyDescent="0.25">
      <c r="A13604" s="53" t="s">
        <v>39</v>
      </c>
      <c r="B13604" s="53" t="s">
        <v>37426</v>
      </c>
      <c r="C13604" s="53" t="s">
        <v>947</v>
      </c>
      <c r="D13604" s="53" t="s">
        <v>933</v>
      </c>
      <c r="E13604" s="53" t="s">
        <v>34</v>
      </c>
      <c r="F13604" s="3">
        <v>44162</v>
      </c>
      <c r="G13604" s="53" t="s">
        <v>37</v>
      </c>
      <c r="H13604" s="53" t="s">
        <v>67</v>
      </c>
      <c r="I13604">
        <v>43983</v>
      </c>
      <c r="J13604">
        <v>5.9666666666666668</v>
      </c>
      <c r="K13604">
        <v>858</v>
      </c>
      <c r="L13604" s="53">
        <v>7</v>
      </c>
      <c r="M13604">
        <v>31746</v>
      </c>
      <c r="N13604">
        <v>21111.385999999999</v>
      </c>
      <c r="O13604">
        <v>3015.9119999999998</v>
      </c>
      <c r="P13604">
        <v>122.57142857142857</v>
      </c>
      <c r="Q13604">
        <v>37</v>
      </c>
      <c r="R13604">
        <v>10634.614</v>
      </c>
      <c r="S13604">
        <v>2020</v>
      </c>
      <c r="T13604">
        <v>11</v>
      </c>
      <c r="U13604">
        <v>48</v>
      </c>
      <c r="X13604" s="53" t="s">
        <v>37</v>
      </c>
      <c r="Y13604" s="3">
        <v>44164</v>
      </c>
      <c r="Z13604">
        <v>328</v>
      </c>
      <c r="AA13604">
        <v>3</v>
      </c>
      <c r="AB13604">
        <v>12464</v>
      </c>
      <c r="AC13604" s="53" t="s">
        <v>64</v>
      </c>
      <c r="AD13604">
        <v>38</v>
      </c>
      <c r="AE13604">
        <v>37.5</v>
      </c>
      <c r="AF13604">
        <v>0.5</v>
      </c>
      <c r="AG13604">
        <v>1.3333333333333419E-2</v>
      </c>
      <c r="AH13604">
        <v>6052.7030000000004</v>
      </c>
      <c r="AI13604">
        <v>2020</v>
      </c>
      <c r="AJ13604">
        <v>49</v>
      </c>
      <c r="AK13604">
        <v>12</v>
      </c>
      <c r="AL13604">
        <v>0.48561481065468598</v>
      </c>
    </row>
    <row r="13605" spans="1:38" x14ac:dyDescent="0.25">
      <c r="A13605" s="53" t="s">
        <v>39</v>
      </c>
      <c r="B13605" s="53" t="s">
        <v>37426</v>
      </c>
      <c r="C13605" s="53" t="s">
        <v>947</v>
      </c>
      <c r="D13605" s="53" t="s">
        <v>933</v>
      </c>
      <c r="E13605" s="53" t="s">
        <v>34</v>
      </c>
      <c r="F13605" s="3">
        <v>44162</v>
      </c>
      <c r="G13605" s="53" t="s">
        <v>37</v>
      </c>
      <c r="H13605" s="53" t="s">
        <v>157</v>
      </c>
      <c r="I13605">
        <v>43983</v>
      </c>
      <c r="J13605">
        <v>5.9666666666666668</v>
      </c>
      <c r="K13605">
        <v>700</v>
      </c>
      <c r="L13605" s="53">
        <v>6</v>
      </c>
      <c r="M13605">
        <v>25900</v>
      </c>
      <c r="N13605">
        <v>18095.473999999998</v>
      </c>
      <c r="O13605">
        <v>3015.9119999999998</v>
      </c>
      <c r="P13605">
        <v>116.66666666666667</v>
      </c>
      <c r="Q13605">
        <v>37</v>
      </c>
      <c r="R13605">
        <v>7804.5259999999998</v>
      </c>
      <c r="S13605">
        <v>2020</v>
      </c>
      <c r="T13605">
        <v>11</v>
      </c>
      <c r="U13605">
        <v>48</v>
      </c>
      <c r="X13605" s="53" t="s">
        <v>37</v>
      </c>
      <c r="Y13605" s="3">
        <v>44164</v>
      </c>
      <c r="Z13605">
        <v>661</v>
      </c>
      <c r="AA13605">
        <v>6</v>
      </c>
      <c r="AB13605">
        <v>25118</v>
      </c>
      <c r="AC13605" s="53" t="s">
        <v>189</v>
      </c>
      <c r="AD13605">
        <v>38</v>
      </c>
      <c r="AE13605">
        <v>37.5</v>
      </c>
      <c r="AF13605">
        <v>0.5</v>
      </c>
      <c r="AG13605">
        <v>1.3333333333333419E-2</v>
      </c>
      <c r="AH13605">
        <v>12295.406000000001</v>
      </c>
      <c r="AI13605">
        <v>2020</v>
      </c>
      <c r="AJ13605">
        <v>49</v>
      </c>
      <c r="AK13605">
        <v>12</v>
      </c>
      <c r="AL13605">
        <v>0.48950577275260798</v>
      </c>
    </row>
    <row r="13606" spans="1:38" x14ac:dyDescent="0.25">
      <c r="A13606" s="53" t="s">
        <v>39</v>
      </c>
      <c r="B13606" s="53" t="s">
        <v>37426</v>
      </c>
      <c r="C13606" s="53" t="s">
        <v>947</v>
      </c>
      <c r="D13606" s="53" t="s">
        <v>933</v>
      </c>
      <c r="E13606" s="53" t="s">
        <v>34</v>
      </c>
      <c r="F13606" s="3">
        <v>44162</v>
      </c>
      <c r="G13606" s="53" t="s">
        <v>37</v>
      </c>
      <c r="H13606" s="53" t="s">
        <v>377</v>
      </c>
      <c r="I13606">
        <v>43983</v>
      </c>
      <c r="J13606">
        <v>5.9666666666666668</v>
      </c>
      <c r="K13606">
        <v>239</v>
      </c>
      <c r="L13606" s="53">
        <v>2</v>
      </c>
      <c r="M13606">
        <v>8843</v>
      </c>
      <c r="N13606">
        <v>6031.8249999999998</v>
      </c>
      <c r="O13606">
        <v>3015.9119999999998</v>
      </c>
      <c r="P13606">
        <v>119.5</v>
      </c>
      <c r="Q13606">
        <v>37</v>
      </c>
      <c r="R13606">
        <v>2811.1750000000002</v>
      </c>
      <c r="S13606">
        <v>2020</v>
      </c>
      <c r="T13606">
        <v>11</v>
      </c>
      <c r="U13606">
        <v>48</v>
      </c>
      <c r="X13606" s="53" t="s">
        <v>37</v>
      </c>
      <c r="Y13606" s="3">
        <v>44164</v>
      </c>
      <c r="Z13606">
        <v>200</v>
      </c>
      <c r="AA13606">
        <v>2</v>
      </c>
      <c r="AB13606">
        <v>7600</v>
      </c>
      <c r="AC13606" s="53" t="s">
        <v>57</v>
      </c>
      <c r="AD13606">
        <v>38</v>
      </c>
      <c r="AE13606">
        <v>37.5</v>
      </c>
      <c r="AF13606">
        <v>0.5</v>
      </c>
      <c r="AG13606">
        <v>1.3333333333333419E-2</v>
      </c>
      <c r="AH13606">
        <v>3325.8020000000001</v>
      </c>
      <c r="AI13606">
        <v>2020</v>
      </c>
      <c r="AJ13606">
        <v>49</v>
      </c>
      <c r="AK13606">
        <v>12</v>
      </c>
      <c r="AL13606">
        <v>0.43760552631579003</v>
      </c>
    </row>
    <row r="13607" spans="1:38" x14ac:dyDescent="0.25">
      <c r="A13607" s="53" t="s">
        <v>39</v>
      </c>
      <c r="B13607" s="53" t="s">
        <v>37426</v>
      </c>
      <c r="C13607" s="53" t="s">
        <v>947</v>
      </c>
      <c r="D13607" s="53" t="s">
        <v>933</v>
      </c>
      <c r="E13607" s="53" t="s">
        <v>34</v>
      </c>
      <c r="F13607" s="3">
        <v>44162</v>
      </c>
      <c r="G13607" s="53" t="s">
        <v>37</v>
      </c>
      <c r="H13607" s="53" t="s">
        <v>160</v>
      </c>
      <c r="I13607">
        <v>43983</v>
      </c>
      <c r="J13607">
        <v>5.9666666666666668</v>
      </c>
      <c r="K13607">
        <v>603</v>
      </c>
      <c r="L13607" s="53">
        <v>5</v>
      </c>
      <c r="M13607">
        <v>22311</v>
      </c>
      <c r="N13607">
        <v>15079.561</v>
      </c>
      <c r="O13607">
        <v>3015.9119999999998</v>
      </c>
      <c r="P13607">
        <v>120.6</v>
      </c>
      <c r="Q13607">
        <v>37</v>
      </c>
      <c r="R13607">
        <v>7231.4390000000003</v>
      </c>
      <c r="S13607">
        <v>2020</v>
      </c>
      <c r="T13607">
        <v>11</v>
      </c>
      <c r="U13607">
        <v>48</v>
      </c>
      <c r="X13607" s="53" t="s">
        <v>37</v>
      </c>
      <c r="Y13607" s="3">
        <v>44164</v>
      </c>
      <c r="Z13607">
        <v>380</v>
      </c>
      <c r="AA13607">
        <v>3</v>
      </c>
      <c r="AB13607">
        <v>14440</v>
      </c>
      <c r="AC13607" s="53" t="s">
        <v>128</v>
      </c>
      <c r="AD13607">
        <v>38</v>
      </c>
      <c r="AE13607">
        <v>37.5</v>
      </c>
      <c r="AF13607">
        <v>0.5</v>
      </c>
      <c r="AG13607">
        <v>1.3333333333333419E-2</v>
      </c>
      <c r="AH13607">
        <v>8028.7030000000004</v>
      </c>
      <c r="AI13607">
        <v>2020</v>
      </c>
      <c r="AJ13607">
        <v>49</v>
      </c>
      <c r="AK13607">
        <v>12</v>
      </c>
      <c r="AL13607">
        <v>0.55600436288088595</v>
      </c>
    </row>
    <row r="13608" spans="1:38" x14ac:dyDescent="0.25">
      <c r="A13608" s="53" t="s">
        <v>39</v>
      </c>
      <c r="B13608" s="53" t="s">
        <v>37426</v>
      </c>
      <c r="C13608" s="53" t="s">
        <v>947</v>
      </c>
      <c r="D13608" s="53" t="s">
        <v>933</v>
      </c>
      <c r="E13608" s="53" t="s">
        <v>34</v>
      </c>
      <c r="F13608" s="3">
        <v>44162</v>
      </c>
      <c r="G13608" s="53" t="s">
        <v>37</v>
      </c>
      <c r="H13608" s="53" t="s">
        <v>64</v>
      </c>
      <c r="I13608">
        <v>43983</v>
      </c>
      <c r="J13608">
        <v>5.9666666666666668</v>
      </c>
      <c r="K13608">
        <v>244</v>
      </c>
      <c r="L13608" s="53">
        <v>2</v>
      </c>
      <c r="M13608">
        <v>9028</v>
      </c>
      <c r="N13608">
        <v>6031.8249999999998</v>
      </c>
      <c r="O13608">
        <v>3015.9119999999998</v>
      </c>
      <c r="P13608">
        <v>122</v>
      </c>
      <c r="Q13608">
        <v>37</v>
      </c>
      <c r="R13608">
        <v>2996.1750000000002</v>
      </c>
      <c r="S13608">
        <v>2020</v>
      </c>
      <c r="T13608">
        <v>11</v>
      </c>
      <c r="U13608">
        <v>48</v>
      </c>
      <c r="X13608" s="53" t="s">
        <v>37</v>
      </c>
      <c r="Y13608" s="3">
        <v>44164</v>
      </c>
      <c r="Z13608">
        <v>124</v>
      </c>
      <c r="AA13608">
        <v>1</v>
      </c>
      <c r="AB13608">
        <v>4712</v>
      </c>
      <c r="AC13608" s="53" t="s">
        <v>131</v>
      </c>
      <c r="AD13608">
        <v>38</v>
      </c>
      <c r="AE13608">
        <v>37.5</v>
      </c>
      <c r="AF13608">
        <v>0.5</v>
      </c>
      <c r="AG13608">
        <v>1.3333333333333419E-2</v>
      </c>
      <c r="AH13608">
        <v>2574.9009999999998</v>
      </c>
      <c r="AI13608">
        <v>2020</v>
      </c>
      <c r="AJ13608">
        <v>49</v>
      </c>
      <c r="AK13608">
        <v>12</v>
      </c>
      <c r="AL13608">
        <v>0.54645606960950799</v>
      </c>
    </row>
    <row r="13609" spans="1:38" x14ac:dyDescent="0.25">
      <c r="A13609" s="53" t="s">
        <v>39</v>
      </c>
      <c r="B13609" s="53" t="s">
        <v>37426</v>
      </c>
      <c r="C13609" s="53" t="s">
        <v>941</v>
      </c>
      <c r="D13609" s="53" t="s">
        <v>942</v>
      </c>
      <c r="E13609" s="53" t="s">
        <v>34</v>
      </c>
      <c r="F13609" s="3">
        <v>44163</v>
      </c>
      <c r="G13609" s="53" t="s">
        <v>37</v>
      </c>
      <c r="H13609" s="53" t="s">
        <v>91</v>
      </c>
      <c r="I13609">
        <v>43978</v>
      </c>
      <c r="J13609">
        <v>6.1666666666666661</v>
      </c>
      <c r="K13609">
        <v>369.4</v>
      </c>
      <c r="L13609" s="53">
        <v>4</v>
      </c>
      <c r="M13609">
        <v>13667.8</v>
      </c>
      <c r="N13609">
        <v>11849.14</v>
      </c>
      <c r="O13609">
        <v>2962.2849999999999</v>
      </c>
      <c r="P13609">
        <v>92.35</v>
      </c>
      <c r="Q13609">
        <v>37</v>
      </c>
      <c r="R13609">
        <v>1818.66</v>
      </c>
      <c r="S13609">
        <v>2020</v>
      </c>
      <c r="T13609">
        <v>11</v>
      </c>
      <c r="U13609">
        <v>48</v>
      </c>
      <c r="X13609" s="53" t="s">
        <v>37</v>
      </c>
      <c r="Y13609" s="3">
        <v>44164</v>
      </c>
      <c r="Z13609">
        <v>120</v>
      </c>
      <c r="AA13609">
        <v>1</v>
      </c>
      <c r="AB13609">
        <v>4560</v>
      </c>
      <c r="AC13609" s="53" t="s">
        <v>134</v>
      </c>
      <c r="AD13609">
        <v>38</v>
      </c>
      <c r="AE13609">
        <v>37.5</v>
      </c>
      <c r="AF13609">
        <v>0.5</v>
      </c>
      <c r="AG13609">
        <v>1.3333333333333419E-2</v>
      </c>
      <c r="AH13609">
        <v>2422.9009999999998</v>
      </c>
      <c r="AI13609">
        <v>2020</v>
      </c>
      <c r="AJ13609">
        <v>49</v>
      </c>
      <c r="AK13609">
        <v>12</v>
      </c>
      <c r="AL13609">
        <v>0.53133793859649103</v>
      </c>
    </row>
    <row r="13610" spans="1:38" x14ac:dyDescent="0.25">
      <c r="A13610" s="53" t="s">
        <v>39</v>
      </c>
      <c r="B13610" s="53" t="s">
        <v>37425</v>
      </c>
      <c r="C13610" s="53" t="s">
        <v>997</v>
      </c>
      <c r="D13610" s="53" t="s">
        <v>998</v>
      </c>
      <c r="E13610" s="53" t="s">
        <v>34</v>
      </c>
      <c r="F13610" s="3">
        <v>44166</v>
      </c>
      <c r="G13610" s="53" t="s">
        <v>37</v>
      </c>
      <c r="H13610" s="53" t="s">
        <v>261</v>
      </c>
      <c r="I13610">
        <v>43979</v>
      </c>
      <c r="J13610">
        <v>6.2333333333333334</v>
      </c>
      <c r="K13610">
        <v>105.5</v>
      </c>
      <c r="L13610" s="53">
        <v>1</v>
      </c>
      <c r="M13610">
        <v>3481.5</v>
      </c>
      <c r="N13610">
        <v>2744.9560000000001</v>
      </c>
      <c r="O13610">
        <v>2744.9560000000001</v>
      </c>
      <c r="P13610">
        <v>105.5</v>
      </c>
      <c r="Q13610">
        <v>33</v>
      </c>
      <c r="R13610">
        <v>736.54399999999998</v>
      </c>
      <c r="S13610">
        <v>2020</v>
      </c>
      <c r="T13610">
        <v>12</v>
      </c>
      <c r="U13610">
        <v>49</v>
      </c>
      <c r="X13610" s="53" t="s">
        <v>37</v>
      </c>
      <c r="Y13610" s="3">
        <v>44164</v>
      </c>
      <c r="Z13610">
        <v>210</v>
      </c>
      <c r="AA13610">
        <v>2</v>
      </c>
      <c r="AB13610">
        <v>7980</v>
      </c>
      <c r="AC13610" s="53" t="s">
        <v>152</v>
      </c>
      <c r="AD13610">
        <v>38</v>
      </c>
      <c r="AE13610">
        <v>37.5</v>
      </c>
      <c r="AF13610">
        <v>0.5</v>
      </c>
      <c r="AG13610">
        <v>1.3333333333333419E-2</v>
      </c>
      <c r="AH13610">
        <v>3705.8020000000001</v>
      </c>
      <c r="AI13610">
        <v>2020</v>
      </c>
      <c r="AJ13610">
        <v>49</v>
      </c>
      <c r="AK13610">
        <v>12</v>
      </c>
      <c r="AL13610">
        <v>0.46438621553884701</v>
      </c>
    </row>
    <row r="13611" spans="1:38" x14ac:dyDescent="0.25">
      <c r="A13611" s="53" t="s">
        <v>39</v>
      </c>
      <c r="B13611" s="53" t="s">
        <v>37425</v>
      </c>
      <c r="C13611" s="53" t="s">
        <v>997</v>
      </c>
      <c r="D13611" s="53" t="s">
        <v>998</v>
      </c>
      <c r="E13611" s="53" t="s">
        <v>34</v>
      </c>
      <c r="F13611" s="3">
        <v>44166</v>
      </c>
      <c r="G13611" s="53" t="s">
        <v>37</v>
      </c>
      <c r="H13611" s="53" t="s">
        <v>177</v>
      </c>
      <c r="I13611">
        <v>43979</v>
      </c>
      <c r="J13611">
        <v>6.2333333333333334</v>
      </c>
      <c r="K13611">
        <v>468</v>
      </c>
      <c r="L13611" s="53">
        <v>4</v>
      </c>
      <c r="M13611">
        <v>17784</v>
      </c>
      <c r="N13611">
        <v>10979.822</v>
      </c>
      <c r="O13611">
        <v>2744.9560000000001</v>
      </c>
      <c r="P13611">
        <v>117</v>
      </c>
      <c r="Q13611">
        <v>38</v>
      </c>
      <c r="R13611">
        <v>6804.1779999999999</v>
      </c>
      <c r="S13611">
        <v>2020</v>
      </c>
      <c r="T13611">
        <v>12</v>
      </c>
      <c r="U13611">
        <v>49</v>
      </c>
      <c r="X13611" s="53" t="s">
        <v>37</v>
      </c>
      <c r="Y13611" s="3">
        <v>44164</v>
      </c>
      <c r="Z13611">
        <v>670</v>
      </c>
      <c r="AA13611">
        <v>6</v>
      </c>
      <c r="AB13611">
        <v>25460</v>
      </c>
      <c r="AC13611" s="53" t="s">
        <v>111</v>
      </c>
      <c r="AD13611">
        <v>38</v>
      </c>
      <c r="AE13611">
        <v>37.5</v>
      </c>
      <c r="AF13611">
        <v>0.5</v>
      </c>
      <c r="AG13611">
        <v>1.3333333333333419E-2</v>
      </c>
      <c r="AH13611">
        <v>12637.406000000001</v>
      </c>
      <c r="AI13611">
        <v>2020</v>
      </c>
      <c r="AJ13611">
        <v>49</v>
      </c>
      <c r="AK13611">
        <v>12</v>
      </c>
      <c r="AL13611">
        <v>0.49636315789473701</v>
      </c>
    </row>
    <row r="13612" spans="1:38" x14ac:dyDescent="0.25">
      <c r="A13612" s="53" t="s">
        <v>39</v>
      </c>
      <c r="B13612" s="53" t="s">
        <v>37425</v>
      </c>
      <c r="C13612" s="53" t="s">
        <v>997</v>
      </c>
      <c r="D13612" s="53" t="s">
        <v>998</v>
      </c>
      <c r="E13612" s="53" t="s">
        <v>34</v>
      </c>
      <c r="F13612" s="3">
        <v>44166</v>
      </c>
      <c r="G13612" s="53" t="s">
        <v>37</v>
      </c>
      <c r="H13612" s="53" t="s">
        <v>50</v>
      </c>
      <c r="I13612">
        <v>43979</v>
      </c>
      <c r="J13612">
        <v>6.2333333333333334</v>
      </c>
      <c r="K13612">
        <v>810</v>
      </c>
      <c r="L13612" s="53">
        <v>8</v>
      </c>
      <c r="M13612">
        <v>30780</v>
      </c>
      <c r="N13612">
        <v>21959.645</v>
      </c>
      <c r="O13612">
        <v>2744.9560000000001</v>
      </c>
      <c r="P13612">
        <v>101.25</v>
      </c>
      <c r="Q13612">
        <v>38</v>
      </c>
      <c r="R13612">
        <v>8820.3549999999996</v>
      </c>
      <c r="S13612">
        <v>2020</v>
      </c>
      <c r="T13612">
        <v>12</v>
      </c>
      <c r="U13612">
        <v>49</v>
      </c>
      <c r="X13612" s="53" t="s">
        <v>37</v>
      </c>
      <c r="Y13612" s="3">
        <v>44164</v>
      </c>
      <c r="Z13612">
        <v>290</v>
      </c>
      <c r="AA13612">
        <v>3</v>
      </c>
      <c r="AB13612">
        <v>11020</v>
      </c>
      <c r="AC13612" s="53" t="s">
        <v>174</v>
      </c>
      <c r="AD13612">
        <v>38</v>
      </c>
      <c r="AE13612">
        <v>37.5</v>
      </c>
      <c r="AF13612">
        <v>0.5</v>
      </c>
      <c r="AG13612">
        <v>1.3333333333333419E-2</v>
      </c>
      <c r="AH13612">
        <v>4608.7030000000004</v>
      </c>
      <c r="AI13612">
        <v>2020</v>
      </c>
      <c r="AJ13612">
        <v>49</v>
      </c>
      <c r="AK13612">
        <v>12</v>
      </c>
      <c r="AL13612">
        <v>0.418212613430127</v>
      </c>
    </row>
    <row r="13613" spans="1:38" x14ac:dyDescent="0.25">
      <c r="A13613" s="53" t="s">
        <v>39</v>
      </c>
      <c r="B13613" s="53" t="s">
        <v>37425</v>
      </c>
      <c r="C13613" s="53" t="s">
        <v>997</v>
      </c>
      <c r="D13613" s="53" t="s">
        <v>998</v>
      </c>
      <c r="E13613" s="53" t="s">
        <v>34</v>
      </c>
      <c r="F13613" s="3">
        <v>44166</v>
      </c>
      <c r="G13613" s="53" t="s">
        <v>37</v>
      </c>
      <c r="H13613" s="53" t="s">
        <v>170</v>
      </c>
      <c r="I13613">
        <v>43979</v>
      </c>
      <c r="J13613">
        <v>6.2333333333333334</v>
      </c>
      <c r="K13613">
        <v>120</v>
      </c>
      <c r="L13613" s="53">
        <v>1</v>
      </c>
      <c r="M13613">
        <v>4560</v>
      </c>
      <c r="N13613">
        <v>2744.9560000000001</v>
      </c>
      <c r="O13613">
        <v>2744.9560000000001</v>
      </c>
      <c r="P13613">
        <v>120</v>
      </c>
      <c r="Q13613">
        <v>38</v>
      </c>
      <c r="R13613">
        <v>1815.0440000000001</v>
      </c>
      <c r="S13613">
        <v>2020</v>
      </c>
      <c r="T13613">
        <v>12</v>
      </c>
      <c r="U13613">
        <v>49</v>
      </c>
      <c r="X13613" s="53" t="s">
        <v>37</v>
      </c>
      <c r="Y13613" s="3">
        <v>44164</v>
      </c>
      <c r="Z13613">
        <v>219.5</v>
      </c>
      <c r="AA13613">
        <v>2</v>
      </c>
      <c r="AB13613">
        <v>8121.5</v>
      </c>
      <c r="AC13613" s="53" t="s">
        <v>195</v>
      </c>
      <c r="AD13613">
        <v>37</v>
      </c>
      <c r="AE13613">
        <v>37.5</v>
      </c>
      <c r="AF13613">
        <v>-0.5</v>
      </c>
      <c r="AG13613">
        <v>-1.3333333333333308E-2</v>
      </c>
      <c r="AH13613">
        <v>3847.3020000000001</v>
      </c>
      <c r="AI13613">
        <v>2020</v>
      </c>
      <c r="AJ13613">
        <v>49</v>
      </c>
      <c r="AK13613">
        <v>12</v>
      </c>
      <c r="AL13613">
        <v>0.473718155513144</v>
      </c>
    </row>
    <row r="13614" spans="1:38" x14ac:dyDescent="0.25">
      <c r="A13614" s="53" t="s">
        <v>39</v>
      </c>
      <c r="B13614" s="53" t="s">
        <v>37425</v>
      </c>
      <c r="C13614" s="53" t="s">
        <v>997</v>
      </c>
      <c r="D13614" s="53" t="s">
        <v>998</v>
      </c>
      <c r="E13614" s="53" t="s">
        <v>34</v>
      </c>
      <c r="F13614" s="3">
        <v>44166</v>
      </c>
      <c r="G13614" s="53" t="s">
        <v>37</v>
      </c>
      <c r="H13614" s="53" t="s">
        <v>350</v>
      </c>
      <c r="I13614">
        <v>43979</v>
      </c>
      <c r="J13614">
        <v>6.2333333333333334</v>
      </c>
      <c r="K13614">
        <v>322</v>
      </c>
      <c r="L13614" s="53">
        <v>3</v>
      </c>
      <c r="M13614">
        <v>12236</v>
      </c>
      <c r="N13614">
        <v>8234.8670000000002</v>
      </c>
      <c r="O13614">
        <v>2744.9560000000001</v>
      </c>
      <c r="P13614">
        <v>107.33333333333333</v>
      </c>
      <c r="Q13614">
        <v>38</v>
      </c>
      <c r="R13614">
        <v>4001.1329999999998</v>
      </c>
      <c r="S13614">
        <v>2020</v>
      </c>
      <c r="T13614">
        <v>12</v>
      </c>
      <c r="U13614">
        <v>49</v>
      </c>
      <c r="X13614" s="53" t="s">
        <v>37</v>
      </c>
      <c r="Y13614" s="3">
        <v>44164</v>
      </c>
      <c r="Z13614">
        <v>125</v>
      </c>
      <c r="AA13614">
        <v>1</v>
      </c>
      <c r="AB13614">
        <v>4625</v>
      </c>
      <c r="AC13614" s="53" t="s">
        <v>201</v>
      </c>
      <c r="AD13614">
        <v>37</v>
      </c>
      <c r="AE13614">
        <v>37.5</v>
      </c>
      <c r="AF13614">
        <v>-0.5</v>
      </c>
      <c r="AG13614">
        <v>-1.3333333333333308E-2</v>
      </c>
      <c r="AH13614">
        <v>2487.9009999999998</v>
      </c>
      <c r="AI13614">
        <v>2020</v>
      </c>
      <c r="AJ13614">
        <v>49</v>
      </c>
      <c r="AK13614">
        <v>12</v>
      </c>
      <c r="AL13614">
        <v>0.53792454054054095</v>
      </c>
    </row>
    <row r="13615" spans="1:38" x14ac:dyDescent="0.25">
      <c r="A13615" s="53" t="s">
        <v>39</v>
      </c>
      <c r="B13615" s="53" t="s">
        <v>37425</v>
      </c>
      <c r="C13615" s="53" t="s">
        <v>997</v>
      </c>
      <c r="D13615" s="53" t="s">
        <v>998</v>
      </c>
      <c r="E13615" s="53" t="s">
        <v>34</v>
      </c>
      <c r="F13615" s="3">
        <v>44166</v>
      </c>
      <c r="G13615" s="53" t="s">
        <v>37</v>
      </c>
      <c r="H13615" s="53" t="s">
        <v>77</v>
      </c>
      <c r="I13615">
        <v>43979</v>
      </c>
      <c r="J13615">
        <v>6.2333333333333334</v>
      </c>
      <c r="K13615">
        <v>1385</v>
      </c>
      <c r="L13615" s="53">
        <v>12</v>
      </c>
      <c r="M13615">
        <v>51245</v>
      </c>
      <c r="N13615">
        <v>32939.466999999997</v>
      </c>
      <c r="O13615">
        <v>2744.9560000000001</v>
      </c>
      <c r="P13615">
        <v>115.41666666666667</v>
      </c>
      <c r="Q13615">
        <v>37</v>
      </c>
      <c r="R13615">
        <v>18305.532999999999</v>
      </c>
      <c r="S13615">
        <v>2020</v>
      </c>
      <c r="T13615">
        <v>12</v>
      </c>
      <c r="U13615">
        <v>49</v>
      </c>
      <c r="X13615" s="53" t="s">
        <v>37</v>
      </c>
      <c r="Y13615" s="3">
        <v>44164</v>
      </c>
      <c r="Z13615">
        <v>1041</v>
      </c>
      <c r="AA13615">
        <v>9</v>
      </c>
      <c r="AB13615">
        <v>38517</v>
      </c>
      <c r="AC13615" s="53" t="s">
        <v>209</v>
      </c>
      <c r="AD13615">
        <v>37</v>
      </c>
      <c r="AE13615">
        <v>37.5</v>
      </c>
      <c r="AF13615">
        <v>-0.5</v>
      </c>
      <c r="AG13615">
        <v>-1.3333333333333308E-2</v>
      </c>
      <c r="AH13615">
        <v>19283.109</v>
      </c>
      <c r="AI13615">
        <v>2020</v>
      </c>
      <c r="AJ13615">
        <v>49</v>
      </c>
      <c r="AK13615">
        <v>12</v>
      </c>
      <c r="AL13615">
        <v>0.50063891268790395</v>
      </c>
    </row>
    <row r="13616" spans="1:38" x14ac:dyDescent="0.25">
      <c r="A13616" s="53" t="s">
        <v>39</v>
      </c>
      <c r="B13616" s="53" t="s">
        <v>37425</v>
      </c>
      <c r="C13616" s="53" t="s">
        <v>997</v>
      </c>
      <c r="D13616" s="53" t="s">
        <v>998</v>
      </c>
      <c r="E13616" s="53" t="s">
        <v>34</v>
      </c>
      <c r="F13616" s="3">
        <v>44166</v>
      </c>
      <c r="G13616" s="53" t="s">
        <v>37</v>
      </c>
      <c r="H13616" s="53" t="s">
        <v>125</v>
      </c>
      <c r="I13616">
        <v>43979</v>
      </c>
      <c r="J13616">
        <v>6.2333333333333334</v>
      </c>
      <c r="K13616">
        <v>132</v>
      </c>
      <c r="L13616" s="53">
        <v>1</v>
      </c>
      <c r="M13616">
        <v>5016</v>
      </c>
      <c r="N13616">
        <v>2744.9560000000001</v>
      </c>
      <c r="O13616">
        <v>2744.9560000000001</v>
      </c>
      <c r="P13616">
        <v>132</v>
      </c>
      <c r="Q13616">
        <v>38</v>
      </c>
      <c r="R13616">
        <v>2271.0439999999999</v>
      </c>
      <c r="S13616">
        <v>2020</v>
      </c>
      <c r="T13616">
        <v>12</v>
      </c>
      <c r="U13616">
        <v>49</v>
      </c>
      <c r="X13616" s="53" t="s">
        <v>37</v>
      </c>
      <c r="Y13616" s="3">
        <v>44164</v>
      </c>
      <c r="Z13616">
        <v>211.5</v>
      </c>
      <c r="AA13616">
        <v>2</v>
      </c>
      <c r="AB13616">
        <v>7825.5</v>
      </c>
      <c r="AC13616" s="53" t="s">
        <v>204</v>
      </c>
      <c r="AD13616">
        <v>37</v>
      </c>
      <c r="AE13616">
        <v>37.5</v>
      </c>
      <c r="AF13616">
        <v>-0.5</v>
      </c>
      <c r="AG13616">
        <v>-1.3333333333333308E-2</v>
      </c>
      <c r="AH13616">
        <v>3551.3020000000001</v>
      </c>
      <c r="AI13616">
        <v>2020</v>
      </c>
      <c r="AJ13616">
        <v>49</v>
      </c>
      <c r="AK13616">
        <v>12</v>
      </c>
      <c r="AL13616">
        <v>0.45381151364130101</v>
      </c>
    </row>
    <row r="13617" spans="1:38" x14ac:dyDescent="0.25">
      <c r="A13617" s="53" t="s">
        <v>39</v>
      </c>
      <c r="B13617" s="53" t="s">
        <v>37425</v>
      </c>
      <c r="C13617" s="53" t="s">
        <v>997</v>
      </c>
      <c r="D13617" s="53" t="s">
        <v>998</v>
      </c>
      <c r="E13617" s="53" t="s">
        <v>34</v>
      </c>
      <c r="F13617" s="3">
        <v>44166</v>
      </c>
      <c r="G13617" s="53" t="s">
        <v>37</v>
      </c>
      <c r="H13617" s="53" t="s">
        <v>227</v>
      </c>
      <c r="I13617">
        <v>43979</v>
      </c>
      <c r="J13617">
        <v>6.2333333333333334</v>
      </c>
      <c r="K13617">
        <v>200</v>
      </c>
      <c r="L13617" s="53">
        <v>2</v>
      </c>
      <c r="M13617">
        <v>7600</v>
      </c>
      <c r="N13617">
        <v>5489.9110000000001</v>
      </c>
      <c r="O13617">
        <v>2744.9560000000001</v>
      </c>
      <c r="P13617">
        <v>100</v>
      </c>
      <c r="Q13617">
        <v>38</v>
      </c>
      <c r="R13617">
        <v>2110.0889999999999</v>
      </c>
      <c r="S13617">
        <v>2020</v>
      </c>
      <c r="T13617">
        <v>12</v>
      </c>
      <c r="U13617">
        <v>49</v>
      </c>
      <c r="X13617" s="53" t="s">
        <v>37</v>
      </c>
      <c r="Y13617" s="3">
        <v>44164</v>
      </c>
      <c r="Z13617">
        <v>354.5</v>
      </c>
      <c r="AA13617">
        <v>3</v>
      </c>
      <c r="AB13617">
        <v>13116.5</v>
      </c>
      <c r="AC13617" s="53" t="s">
        <v>198</v>
      </c>
      <c r="AD13617">
        <v>37</v>
      </c>
      <c r="AE13617">
        <v>37.5</v>
      </c>
      <c r="AF13617">
        <v>-0.5</v>
      </c>
      <c r="AG13617">
        <v>-1.3333333333333308E-2</v>
      </c>
      <c r="AH13617">
        <v>6705.2030000000004</v>
      </c>
      <c r="AI13617">
        <v>2020</v>
      </c>
      <c r="AJ13617">
        <v>49</v>
      </c>
      <c r="AK13617">
        <v>12</v>
      </c>
      <c r="AL13617">
        <v>0.51120367476079798</v>
      </c>
    </row>
    <row r="13618" spans="1:38" x14ac:dyDescent="0.25">
      <c r="A13618" s="53" t="s">
        <v>39</v>
      </c>
      <c r="B13618" s="53" t="s">
        <v>37425</v>
      </c>
      <c r="C13618" s="53" t="s">
        <v>997</v>
      </c>
      <c r="D13618" s="53" t="s">
        <v>998</v>
      </c>
      <c r="E13618" s="53" t="s">
        <v>34</v>
      </c>
      <c r="F13618" s="3">
        <v>44166</v>
      </c>
      <c r="G13618" s="53" t="s">
        <v>37</v>
      </c>
      <c r="H13618" s="53" t="s">
        <v>221</v>
      </c>
      <c r="I13618">
        <v>43979</v>
      </c>
      <c r="J13618">
        <v>6.2333333333333334</v>
      </c>
      <c r="K13618">
        <v>122</v>
      </c>
      <c r="L13618" s="53">
        <v>1</v>
      </c>
      <c r="M13618">
        <v>4636</v>
      </c>
      <c r="N13618">
        <v>2744.9560000000001</v>
      </c>
      <c r="O13618">
        <v>2744.9560000000001</v>
      </c>
      <c r="P13618">
        <v>122</v>
      </c>
      <c r="Q13618">
        <v>38</v>
      </c>
      <c r="R13618">
        <v>1891.0440000000001</v>
      </c>
      <c r="S13618">
        <v>2020</v>
      </c>
      <c r="T13618">
        <v>12</v>
      </c>
      <c r="U13618">
        <v>49</v>
      </c>
      <c r="X13618" s="53" t="s">
        <v>37</v>
      </c>
      <c r="Y13618" s="3">
        <v>44164</v>
      </c>
      <c r="Z13618">
        <v>109</v>
      </c>
      <c r="AA13618">
        <v>1</v>
      </c>
      <c r="AB13618">
        <v>4033</v>
      </c>
      <c r="AC13618" s="53" t="s">
        <v>91</v>
      </c>
      <c r="AD13618">
        <v>37</v>
      </c>
      <c r="AE13618">
        <v>37.5</v>
      </c>
      <c r="AF13618">
        <v>-0.5</v>
      </c>
      <c r="AG13618">
        <v>-1.3333333333333308E-2</v>
      </c>
      <c r="AH13618">
        <v>1895.9010000000001</v>
      </c>
      <c r="AI13618">
        <v>2020</v>
      </c>
      <c r="AJ13618">
        <v>49</v>
      </c>
      <c r="AK13618">
        <v>12</v>
      </c>
      <c r="AL13618">
        <v>0.47009695016116998</v>
      </c>
    </row>
    <row r="13619" spans="1:38" x14ac:dyDescent="0.25">
      <c r="A13619" s="53" t="s">
        <v>39</v>
      </c>
      <c r="B13619" s="53" t="s">
        <v>37425</v>
      </c>
      <c r="C13619" s="53" t="s">
        <v>997</v>
      </c>
      <c r="D13619" s="53" t="s">
        <v>998</v>
      </c>
      <c r="E13619" s="53" t="s">
        <v>34</v>
      </c>
      <c r="F13619" s="3">
        <v>44166</v>
      </c>
      <c r="G13619" s="53" t="s">
        <v>37</v>
      </c>
      <c r="H13619" s="53" t="s">
        <v>140</v>
      </c>
      <c r="I13619">
        <v>43979</v>
      </c>
      <c r="J13619">
        <v>6.2333333333333334</v>
      </c>
      <c r="K13619">
        <v>550</v>
      </c>
      <c r="L13619" s="53">
        <v>5</v>
      </c>
      <c r="M13619">
        <v>18975</v>
      </c>
      <c r="N13619">
        <v>13724.778</v>
      </c>
      <c r="O13619">
        <v>2744.9560000000001</v>
      </c>
      <c r="P13619">
        <v>110</v>
      </c>
      <c r="Q13619">
        <v>34.5</v>
      </c>
      <c r="R13619">
        <v>5250.2219999999998</v>
      </c>
      <c r="S13619">
        <v>2020</v>
      </c>
      <c r="T13619">
        <v>12</v>
      </c>
      <c r="U13619">
        <v>49</v>
      </c>
      <c r="X13619" s="53" t="s">
        <v>37</v>
      </c>
      <c r="Y13619" s="3">
        <v>44164</v>
      </c>
      <c r="Z13619">
        <v>22</v>
      </c>
      <c r="AA13619">
        <v>1</v>
      </c>
      <c r="AB13619">
        <v>1258</v>
      </c>
      <c r="AC13619" s="53" t="s">
        <v>64</v>
      </c>
      <c r="AD13619">
        <v>57.181800000000003</v>
      </c>
      <c r="AE13619">
        <v>37.5</v>
      </c>
      <c r="AF13619">
        <v>19.681799999999999</v>
      </c>
      <c r="AG13619">
        <v>0.52484799999999998</v>
      </c>
      <c r="AH13619">
        <v>-74.977000000000004</v>
      </c>
      <c r="AI13619">
        <v>2020</v>
      </c>
      <c r="AJ13619">
        <v>49</v>
      </c>
      <c r="AK13619">
        <v>12</v>
      </c>
      <c r="AL13619">
        <v>-5.9600158982511899E-2</v>
      </c>
    </row>
    <row r="13620" spans="1:38" x14ac:dyDescent="0.25">
      <c r="A13620" s="53" t="s">
        <v>39</v>
      </c>
      <c r="B13620" s="53" t="s">
        <v>37425</v>
      </c>
      <c r="C13620" s="53" t="s">
        <v>997</v>
      </c>
      <c r="D13620" s="53" t="s">
        <v>998</v>
      </c>
      <c r="E13620" s="53" t="s">
        <v>34</v>
      </c>
      <c r="F13620" s="3">
        <v>44166</v>
      </c>
      <c r="G13620" s="53" t="s">
        <v>37</v>
      </c>
      <c r="H13620" s="53" t="s">
        <v>218</v>
      </c>
      <c r="I13620">
        <v>43979</v>
      </c>
      <c r="J13620">
        <v>6.2333333333333334</v>
      </c>
      <c r="K13620">
        <v>300</v>
      </c>
      <c r="L13620" s="53">
        <v>3</v>
      </c>
      <c r="M13620">
        <v>11400</v>
      </c>
      <c r="N13620">
        <v>8234.8670000000002</v>
      </c>
      <c r="O13620">
        <v>2744.9560000000001</v>
      </c>
      <c r="P13620">
        <v>100</v>
      </c>
      <c r="Q13620">
        <v>38</v>
      </c>
      <c r="R13620">
        <v>3165.1329999999998</v>
      </c>
      <c r="S13620">
        <v>2020</v>
      </c>
      <c r="T13620">
        <v>12</v>
      </c>
      <c r="U13620">
        <v>49</v>
      </c>
      <c r="X13620" s="53" t="s">
        <v>37</v>
      </c>
      <c r="Y13620" s="3">
        <v>44164</v>
      </c>
      <c r="Z13620">
        <v>1713</v>
      </c>
      <c r="AA13620">
        <v>15</v>
      </c>
      <c r="AB13620">
        <v>64237.5</v>
      </c>
      <c r="AC13620" s="53" t="s">
        <v>38</v>
      </c>
      <c r="AD13620">
        <v>37.5</v>
      </c>
      <c r="AE13620">
        <v>37.5</v>
      </c>
      <c r="AF13620">
        <v>0</v>
      </c>
      <c r="AG13620">
        <v>0</v>
      </c>
      <c r="AH13620">
        <v>18998.815999999999</v>
      </c>
      <c r="AI13620">
        <v>2020</v>
      </c>
      <c r="AJ13620">
        <v>49</v>
      </c>
      <c r="AK13620">
        <v>12</v>
      </c>
      <c r="AL13620">
        <v>0.29575895699552401</v>
      </c>
    </row>
    <row r="13621" spans="1:38" x14ac:dyDescent="0.25">
      <c r="A13621" s="53" t="s">
        <v>39</v>
      </c>
      <c r="B13621" s="53" t="s">
        <v>37425</v>
      </c>
      <c r="C13621" s="53" t="s">
        <v>789</v>
      </c>
      <c r="D13621" s="53" t="s">
        <v>790</v>
      </c>
      <c r="E13621" s="53" t="s">
        <v>34</v>
      </c>
      <c r="F13621" s="3">
        <v>44166</v>
      </c>
      <c r="G13621" s="53" t="s">
        <v>37</v>
      </c>
      <c r="H13621" s="53" t="s">
        <v>143</v>
      </c>
      <c r="I13621">
        <v>43987</v>
      </c>
      <c r="J13621">
        <v>5.9666666666666668</v>
      </c>
      <c r="K13621">
        <v>440</v>
      </c>
      <c r="L13621" s="53">
        <v>4</v>
      </c>
      <c r="M13621">
        <v>16720</v>
      </c>
      <c r="N13621">
        <v>8548.3960000000006</v>
      </c>
      <c r="O13621">
        <v>2137.0990000000002</v>
      </c>
      <c r="P13621">
        <v>110</v>
      </c>
      <c r="Q13621">
        <v>38</v>
      </c>
      <c r="R13621">
        <v>8171.6040000000003</v>
      </c>
      <c r="S13621">
        <v>2020</v>
      </c>
      <c r="T13621">
        <v>12</v>
      </c>
      <c r="U13621">
        <v>49</v>
      </c>
      <c r="X13621" s="53" t="s">
        <v>37</v>
      </c>
      <c r="Y13621" s="3">
        <v>44164</v>
      </c>
      <c r="Z13621">
        <v>132.80000000000001</v>
      </c>
      <c r="AA13621">
        <v>1</v>
      </c>
      <c r="AB13621">
        <v>4913.6000000000004</v>
      </c>
      <c r="AC13621" s="53" t="s">
        <v>242</v>
      </c>
      <c r="AD13621">
        <v>37</v>
      </c>
      <c r="AE13621">
        <v>37.5</v>
      </c>
      <c r="AF13621">
        <v>-0.5</v>
      </c>
      <c r="AG13621">
        <v>-1.3333333333333308E-2</v>
      </c>
      <c r="AH13621">
        <v>1897.6880000000001</v>
      </c>
      <c r="AI13621">
        <v>2020</v>
      </c>
      <c r="AJ13621">
        <v>49</v>
      </c>
      <c r="AK13621">
        <v>12</v>
      </c>
      <c r="AL13621">
        <v>0.38621133181374101</v>
      </c>
    </row>
    <row r="13622" spans="1:38" x14ac:dyDescent="0.25">
      <c r="A13622" s="53" t="s">
        <v>39</v>
      </c>
      <c r="B13622" s="53" t="s">
        <v>37425</v>
      </c>
      <c r="C13622" s="53" t="s">
        <v>789</v>
      </c>
      <c r="D13622" s="53" t="s">
        <v>790</v>
      </c>
      <c r="E13622" s="53" t="s">
        <v>34</v>
      </c>
      <c r="F13622" s="3">
        <v>44166</v>
      </c>
      <c r="G13622" s="53" t="s">
        <v>37</v>
      </c>
      <c r="H13622" s="53" t="s">
        <v>64</v>
      </c>
      <c r="I13622">
        <v>43987</v>
      </c>
      <c r="J13622">
        <v>5.9666666666666668</v>
      </c>
      <c r="K13622">
        <v>115</v>
      </c>
      <c r="L13622" s="53">
        <v>1</v>
      </c>
      <c r="M13622">
        <v>4370</v>
      </c>
      <c r="N13622">
        <v>2137.0990000000002</v>
      </c>
      <c r="O13622">
        <v>2137.0990000000002</v>
      </c>
      <c r="P13622">
        <v>115</v>
      </c>
      <c r="Q13622">
        <v>38</v>
      </c>
      <c r="R13622">
        <v>2232.9009999999998</v>
      </c>
      <c r="S13622">
        <v>2020</v>
      </c>
      <c r="T13622">
        <v>12</v>
      </c>
      <c r="U13622">
        <v>49</v>
      </c>
      <c r="X13622" s="53" t="s">
        <v>37</v>
      </c>
      <c r="Y13622" s="3">
        <v>44164</v>
      </c>
      <c r="Z13622">
        <v>1195</v>
      </c>
      <c r="AA13622">
        <v>10</v>
      </c>
      <c r="AB13622">
        <v>43617.5</v>
      </c>
      <c r="AC13622" s="53" t="s">
        <v>72</v>
      </c>
      <c r="AD13622">
        <v>36.5</v>
      </c>
      <c r="AE13622">
        <v>37.5</v>
      </c>
      <c r="AF13622">
        <v>-1</v>
      </c>
      <c r="AG13622">
        <v>-2.6666666666666616E-2</v>
      </c>
      <c r="AH13622">
        <v>13458.377</v>
      </c>
      <c r="AI13622">
        <v>2020</v>
      </c>
      <c r="AJ13622">
        <v>49</v>
      </c>
      <c r="AK13622">
        <v>12</v>
      </c>
      <c r="AL13622">
        <v>0.30855452513326098</v>
      </c>
    </row>
    <row r="13623" spans="1:38" x14ac:dyDescent="0.25">
      <c r="A13623" s="53" t="s">
        <v>39</v>
      </c>
      <c r="B13623" s="53" t="s">
        <v>37425</v>
      </c>
      <c r="C13623" s="53" t="s">
        <v>789</v>
      </c>
      <c r="D13623" s="53" t="s">
        <v>790</v>
      </c>
      <c r="E13623" s="53" t="s">
        <v>34</v>
      </c>
      <c r="F13623" s="3">
        <v>44166</v>
      </c>
      <c r="G13623" s="53" t="s">
        <v>37</v>
      </c>
      <c r="H13623" s="53" t="s">
        <v>64</v>
      </c>
      <c r="I13623">
        <v>43987</v>
      </c>
      <c r="J13623">
        <v>5.9666666666666668</v>
      </c>
      <c r="K13623">
        <v>115</v>
      </c>
      <c r="L13623" s="53">
        <v>1</v>
      </c>
      <c r="M13623">
        <v>4370</v>
      </c>
      <c r="N13623">
        <v>2137.0990000000002</v>
      </c>
      <c r="O13623">
        <v>2137.0990000000002</v>
      </c>
      <c r="P13623">
        <v>115</v>
      </c>
      <c r="Q13623">
        <v>38</v>
      </c>
      <c r="R13623">
        <v>2232.9009999999998</v>
      </c>
      <c r="S13623">
        <v>2020</v>
      </c>
      <c r="T13623">
        <v>12</v>
      </c>
      <c r="U13623">
        <v>49</v>
      </c>
      <c r="X13623" s="53" t="s">
        <v>37</v>
      </c>
      <c r="Y13623" s="3">
        <v>44164</v>
      </c>
      <c r="Z13623">
        <v>5904.4</v>
      </c>
      <c r="AA13623">
        <v>50</v>
      </c>
      <c r="AB13623">
        <v>221415</v>
      </c>
      <c r="AC13623" s="53" t="s">
        <v>270</v>
      </c>
      <c r="AD13623">
        <v>37.5</v>
      </c>
      <c r="AE13623">
        <v>37.5</v>
      </c>
      <c r="AF13623">
        <v>0</v>
      </c>
      <c r="AG13623">
        <v>0</v>
      </c>
      <c r="AH13623">
        <v>70619.387000000002</v>
      </c>
      <c r="AI13623">
        <v>2020</v>
      </c>
      <c r="AJ13623">
        <v>49</v>
      </c>
      <c r="AK13623">
        <v>12</v>
      </c>
      <c r="AL13623">
        <v>0.31894581216268098</v>
      </c>
    </row>
    <row r="13624" spans="1:38" x14ac:dyDescent="0.25">
      <c r="A13624" s="53" t="s">
        <v>39</v>
      </c>
      <c r="B13624" s="53" t="s">
        <v>37425</v>
      </c>
      <c r="C13624" s="53" t="s">
        <v>789</v>
      </c>
      <c r="D13624" s="53" t="s">
        <v>790</v>
      </c>
      <c r="E13624" s="53" t="s">
        <v>34</v>
      </c>
      <c r="F13624" s="3">
        <v>44166</v>
      </c>
      <c r="G13624" s="53" t="s">
        <v>37</v>
      </c>
      <c r="H13624" s="53" t="s">
        <v>64</v>
      </c>
      <c r="I13624">
        <v>43987</v>
      </c>
      <c r="J13624">
        <v>5.9666666666666668</v>
      </c>
      <c r="K13624">
        <v>76</v>
      </c>
      <c r="L13624" s="53">
        <v>1</v>
      </c>
      <c r="M13624">
        <v>2888</v>
      </c>
      <c r="N13624">
        <v>2137.0990000000002</v>
      </c>
      <c r="O13624">
        <v>2137.0990000000002</v>
      </c>
      <c r="P13624">
        <v>76</v>
      </c>
      <c r="Q13624">
        <v>38</v>
      </c>
      <c r="R13624">
        <v>750.90099999999995</v>
      </c>
      <c r="S13624">
        <v>2020</v>
      </c>
      <c r="T13624">
        <v>12</v>
      </c>
      <c r="U13624">
        <v>49</v>
      </c>
      <c r="X13624" s="53" t="s">
        <v>37</v>
      </c>
      <c r="Y13624" s="3">
        <v>44164</v>
      </c>
      <c r="Z13624">
        <v>132.5</v>
      </c>
      <c r="AA13624">
        <v>1</v>
      </c>
      <c r="AB13624">
        <v>4505</v>
      </c>
      <c r="AC13624" s="53" t="s">
        <v>64</v>
      </c>
      <c r="AD13624">
        <v>34</v>
      </c>
      <c r="AE13624">
        <v>37.5</v>
      </c>
      <c r="AF13624">
        <v>-3.5</v>
      </c>
      <c r="AG13624">
        <v>-9.3333333333333379E-2</v>
      </c>
      <c r="AH13624">
        <v>1760.0440000000001</v>
      </c>
      <c r="AI13624">
        <v>2020</v>
      </c>
      <c r="AJ13624">
        <v>49</v>
      </c>
      <c r="AK13624">
        <v>12</v>
      </c>
      <c r="AL13624">
        <v>0.39068679245283</v>
      </c>
    </row>
    <row r="13625" spans="1:38" x14ac:dyDescent="0.25">
      <c r="A13625" s="53" t="s">
        <v>39</v>
      </c>
      <c r="B13625" s="53" t="s">
        <v>37425</v>
      </c>
      <c r="C13625" s="53" t="s">
        <v>789</v>
      </c>
      <c r="D13625" s="53" t="s">
        <v>790</v>
      </c>
      <c r="E13625" s="53" t="s">
        <v>34</v>
      </c>
      <c r="F13625" s="3">
        <v>44166</v>
      </c>
      <c r="G13625" s="53" t="s">
        <v>37</v>
      </c>
      <c r="H13625" s="53" t="s">
        <v>64</v>
      </c>
      <c r="I13625">
        <v>43987</v>
      </c>
      <c r="J13625">
        <v>5.9666666666666668</v>
      </c>
      <c r="K13625">
        <v>328</v>
      </c>
      <c r="L13625" s="53">
        <v>3</v>
      </c>
      <c r="M13625">
        <v>12464</v>
      </c>
      <c r="N13625">
        <v>6411.2969999999996</v>
      </c>
      <c r="O13625">
        <v>2137.0990000000002</v>
      </c>
      <c r="P13625">
        <v>109.33333333333333</v>
      </c>
      <c r="Q13625">
        <v>38</v>
      </c>
      <c r="R13625">
        <v>6052.7030000000004</v>
      </c>
      <c r="S13625">
        <v>2020</v>
      </c>
      <c r="T13625">
        <v>12</v>
      </c>
      <c r="U13625">
        <v>49</v>
      </c>
      <c r="X13625" s="53" t="s">
        <v>37</v>
      </c>
      <c r="Y13625" s="3">
        <v>44164</v>
      </c>
      <c r="Z13625">
        <v>624</v>
      </c>
      <c r="AA13625">
        <v>7</v>
      </c>
      <c r="AB13625">
        <v>23088</v>
      </c>
      <c r="AC13625" s="53" t="s">
        <v>91</v>
      </c>
      <c r="AD13625">
        <v>37</v>
      </c>
      <c r="AE13625">
        <v>37.5</v>
      </c>
      <c r="AF13625">
        <v>-0.5</v>
      </c>
      <c r="AG13625">
        <v>-1.3333333333333308E-2</v>
      </c>
      <c r="AH13625">
        <v>3873.3110000000001</v>
      </c>
      <c r="AI13625">
        <v>2020</v>
      </c>
      <c r="AJ13625">
        <v>49</v>
      </c>
      <c r="AK13625">
        <v>12</v>
      </c>
      <c r="AL13625">
        <v>0.16776295045045</v>
      </c>
    </row>
    <row r="13626" spans="1:38" x14ac:dyDescent="0.25">
      <c r="A13626" s="53" t="s">
        <v>39</v>
      </c>
      <c r="B13626" s="53" t="s">
        <v>37425</v>
      </c>
      <c r="C13626" s="53" t="s">
        <v>789</v>
      </c>
      <c r="D13626" s="53" t="s">
        <v>790</v>
      </c>
      <c r="E13626" s="53" t="s">
        <v>34</v>
      </c>
      <c r="F13626" s="3">
        <v>44166</v>
      </c>
      <c r="G13626" s="53" t="s">
        <v>37</v>
      </c>
      <c r="H13626" s="53" t="s">
        <v>189</v>
      </c>
      <c r="I13626">
        <v>43987</v>
      </c>
      <c r="J13626">
        <v>5.9666666666666668</v>
      </c>
      <c r="K13626">
        <v>661</v>
      </c>
      <c r="L13626" s="53">
        <v>6</v>
      </c>
      <c r="M13626">
        <v>25118</v>
      </c>
      <c r="N13626">
        <v>12822.593999999999</v>
      </c>
      <c r="O13626">
        <v>2137.0990000000002</v>
      </c>
      <c r="P13626">
        <v>110.16666666666667</v>
      </c>
      <c r="Q13626">
        <v>38</v>
      </c>
      <c r="R13626">
        <v>12295.406000000001</v>
      </c>
      <c r="S13626">
        <v>2020</v>
      </c>
      <c r="T13626">
        <v>12</v>
      </c>
      <c r="U13626">
        <v>49</v>
      </c>
      <c r="X13626" s="53" t="s">
        <v>37</v>
      </c>
      <c r="Y13626" s="3">
        <v>44164</v>
      </c>
      <c r="Z13626">
        <v>139</v>
      </c>
      <c r="AA13626">
        <v>1</v>
      </c>
      <c r="AB13626">
        <v>5073.5</v>
      </c>
      <c r="AC13626" s="53" t="s">
        <v>242</v>
      </c>
      <c r="AD13626">
        <v>36.5</v>
      </c>
      <c r="AE13626">
        <v>37.5</v>
      </c>
      <c r="AF13626">
        <v>-1</v>
      </c>
      <c r="AG13626">
        <v>-2.6666666666666616E-2</v>
      </c>
      <c r="AH13626">
        <v>2328.5439999999999</v>
      </c>
      <c r="AI13626">
        <v>2020</v>
      </c>
      <c r="AJ13626">
        <v>49</v>
      </c>
      <c r="AK13626">
        <v>12</v>
      </c>
      <c r="AL13626">
        <v>0.45896205775105903</v>
      </c>
    </row>
    <row r="13627" spans="1:38" x14ac:dyDescent="0.25">
      <c r="A13627" s="53" t="s">
        <v>39</v>
      </c>
      <c r="B13627" s="53" t="s">
        <v>37425</v>
      </c>
      <c r="C13627" s="53" t="s">
        <v>789</v>
      </c>
      <c r="D13627" s="53" t="s">
        <v>790</v>
      </c>
      <c r="E13627" s="53" t="s">
        <v>34</v>
      </c>
      <c r="F13627" s="3">
        <v>44166</v>
      </c>
      <c r="G13627" s="53" t="s">
        <v>37</v>
      </c>
      <c r="H13627" s="53" t="s">
        <v>57</v>
      </c>
      <c r="I13627">
        <v>43987</v>
      </c>
      <c r="J13627">
        <v>5.9666666666666668</v>
      </c>
      <c r="K13627">
        <v>200</v>
      </c>
      <c r="L13627" s="53">
        <v>2</v>
      </c>
      <c r="M13627">
        <v>7600</v>
      </c>
      <c r="N13627">
        <v>4274.1980000000003</v>
      </c>
      <c r="O13627">
        <v>2137.0990000000002</v>
      </c>
      <c r="P13627">
        <v>100</v>
      </c>
      <c r="Q13627">
        <v>38</v>
      </c>
      <c r="R13627">
        <v>3325.8020000000001</v>
      </c>
      <c r="S13627">
        <v>2020</v>
      </c>
      <c r="T13627">
        <v>12</v>
      </c>
      <c r="U13627">
        <v>49</v>
      </c>
      <c r="X13627" s="53" t="s">
        <v>37</v>
      </c>
      <c r="Y13627" s="3">
        <v>44164</v>
      </c>
      <c r="Z13627">
        <v>484</v>
      </c>
      <c r="AA13627">
        <v>4</v>
      </c>
      <c r="AB13627">
        <v>17908</v>
      </c>
      <c r="AC13627" s="53" t="s">
        <v>242</v>
      </c>
      <c r="AD13627">
        <v>37</v>
      </c>
      <c r="AE13627">
        <v>37.5</v>
      </c>
      <c r="AF13627">
        <v>-0.5</v>
      </c>
      <c r="AG13627">
        <v>-1.3333333333333308E-2</v>
      </c>
      <c r="AH13627">
        <v>9359.6039999999994</v>
      </c>
      <c r="AI13627">
        <v>2020</v>
      </c>
      <c r="AJ13627">
        <v>49</v>
      </c>
      <c r="AK13627">
        <v>12</v>
      </c>
      <c r="AL13627">
        <v>0.52264931874022802</v>
      </c>
    </row>
    <row r="13628" spans="1:38" x14ac:dyDescent="0.25">
      <c r="A13628" s="53" t="s">
        <v>39</v>
      </c>
      <c r="B13628" s="53" t="s">
        <v>37425</v>
      </c>
      <c r="C13628" s="53" t="s">
        <v>789</v>
      </c>
      <c r="D13628" s="53" t="s">
        <v>790</v>
      </c>
      <c r="E13628" s="53" t="s">
        <v>34</v>
      </c>
      <c r="F13628" s="3">
        <v>44166</v>
      </c>
      <c r="G13628" s="53" t="s">
        <v>37</v>
      </c>
      <c r="H13628" s="53" t="s">
        <v>128</v>
      </c>
      <c r="I13628">
        <v>43987</v>
      </c>
      <c r="J13628">
        <v>5.9666666666666668</v>
      </c>
      <c r="K13628">
        <v>380</v>
      </c>
      <c r="L13628" s="53">
        <v>3</v>
      </c>
      <c r="M13628">
        <v>14440</v>
      </c>
      <c r="N13628">
        <v>6411.2969999999996</v>
      </c>
      <c r="O13628">
        <v>2137.0990000000002</v>
      </c>
      <c r="P13628">
        <v>126.66666666666667</v>
      </c>
      <c r="Q13628">
        <v>38</v>
      </c>
      <c r="R13628">
        <v>8028.7030000000004</v>
      </c>
      <c r="S13628">
        <v>2020</v>
      </c>
      <c r="T13628">
        <v>12</v>
      </c>
      <c r="U13628">
        <v>49</v>
      </c>
      <c r="X13628" s="53" t="s">
        <v>37</v>
      </c>
      <c r="Y13628" s="3">
        <v>44164</v>
      </c>
      <c r="Z13628">
        <v>1258</v>
      </c>
      <c r="AA13628">
        <v>10</v>
      </c>
      <c r="AB13628">
        <v>46546</v>
      </c>
      <c r="AC13628" s="53" t="s">
        <v>72</v>
      </c>
      <c r="AD13628">
        <v>37</v>
      </c>
      <c r="AE13628">
        <v>37.5</v>
      </c>
      <c r="AF13628">
        <v>-0.5</v>
      </c>
      <c r="AG13628">
        <v>-1.3333333333333308E-2</v>
      </c>
      <c r="AH13628">
        <v>25175.01</v>
      </c>
      <c r="AI13628">
        <v>2020</v>
      </c>
      <c r="AJ13628">
        <v>49</v>
      </c>
      <c r="AK13628">
        <v>12</v>
      </c>
      <c r="AL13628">
        <v>0.54086301723026697</v>
      </c>
    </row>
    <row r="13629" spans="1:38" x14ac:dyDescent="0.25">
      <c r="A13629" s="53" t="s">
        <v>39</v>
      </c>
      <c r="B13629" s="53" t="s">
        <v>37425</v>
      </c>
      <c r="C13629" s="53" t="s">
        <v>789</v>
      </c>
      <c r="D13629" s="53" t="s">
        <v>790</v>
      </c>
      <c r="E13629" s="53" t="s">
        <v>34</v>
      </c>
      <c r="F13629" s="3">
        <v>44166</v>
      </c>
      <c r="G13629" s="53" t="s">
        <v>37</v>
      </c>
      <c r="H13629" s="53" t="s">
        <v>131</v>
      </c>
      <c r="I13629">
        <v>43987</v>
      </c>
      <c r="J13629">
        <v>5.9666666666666668</v>
      </c>
      <c r="K13629">
        <v>124</v>
      </c>
      <c r="L13629" s="53">
        <v>1</v>
      </c>
      <c r="M13629">
        <v>4712</v>
      </c>
      <c r="N13629">
        <v>2137.0990000000002</v>
      </c>
      <c r="O13629">
        <v>2137.0990000000002</v>
      </c>
      <c r="P13629">
        <v>124</v>
      </c>
      <c r="Q13629">
        <v>38</v>
      </c>
      <c r="R13629">
        <v>2574.9009999999998</v>
      </c>
      <c r="S13629">
        <v>2020</v>
      </c>
      <c r="T13629">
        <v>12</v>
      </c>
      <c r="U13629">
        <v>49</v>
      </c>
      <c r="X13629" s="53" t="s">
        <v>37</v>
      </c>
      <c r="Y13629" s="3">
        <v>44164</v>
      </c>
      <c r="Z13629">
        <v>-115</v>
      </c>
      <c r="AA13629">
        <v>-1</v>
      </c>
      <c r="AB13629">
        <v>-4370</v>
      </c>
      <c r="AC13629" s="53" t="s">
        <v>64</v>
      </c>
      <c r="AD13629">
        <v>38</v>
      </c>
      <c r="AE13629">
        <v>37.5</v>
      </c>
      <c r="AF13629">
        <v>0.5</v>
      </c>
      <c r="AG13629">
        <v>1.3333333333333419E-2</v>
      </c>
      <c r="AH13629">
        <v>-2232.9009999999998</v>
      </c>
      <c r="AI13629">
        <v>2020</v>
      </c>
      <c r="AJ13629">
        <v>49</v>
      </c>
      <c r="AK13629">
        <v>12</v>
      </c>
      <c r="AL13629">
        <v>0.51096132723112098</v>
      </c>
    </row>
    <row r="13630" spans="1:38" x14ac:dyDescent="0.25">
      <c r="A13630" s="53" t="s">
        <v>39</v>
      </c>
      <c r="B13630" s="53" t="s">
        <v>37425</v>
      </c>
      <c r="C13630" s="53" t="s">
        <v>789</v>
      </c>
      <c r="D13630" s="53" t="s">
        <v>790</v>
      </c>
      <c r="E13630" s="53" t="s">
        <v>34</v>
      </c>
      <c r="F13630" s="3">
        <v>44166</v>
      </c>
      <c r="G13630" s="53" t="s">
        <v>37</v>
      </c>
      <c r="H13630" s="53" t="s">
        <v>134</v>
      </c>
      <c r="I13630">
        <v>43987</v>
      </c>
      <c r="J13630">
        <v>5.9666666666666668</v>
      </c>
      <c r="K13630">
        <v>120</v>
      </c>
      <c r="L13630" s="53">
        <v>1</v>
      </c>
      <c r="M13630">
        <v>4560</v>
      </c>
      <c r="N13630">
        <v>2137.0990000000002</v>
      </c>
      <c r="O13630">
        <v>2137.0990000000002</v>
      </c>
      <c r="P13630">
        <v>120</v>
      </c>
      <c r="Q13630">
        <v>38</v>
      </c>
      <c r="R13630">
        <v>2422.9009999999998</v>
      </c>
      <c r="S13630">
        <v>2020</v>
      </c>
      <c r="T13630">
        <v>12</v>
      </c>
      <c r="U13630">
        <v>49</v>
      </c>
      <c r="X13630" s="53" t="s">
        <v>37</v>
      </c>
      <c r="Y13630" s="3">
        <v>44164</v>
      </c>
      <c r="Z13630">
        <v>458</v>
      </c>
      <c r="AA13630">
        <v>4</v>
      </c>
      <c r="AB13630">
        <v>17175</v>
      </c>
      <c r="AC13630" s="53" t="s">
        <v>242</v>
      </c>
      <c r="AD13630">
        <v>37.5</v>
      </c>
      <c r="AE13630">
        <v>37.5</v>
      </c>
      <c r="AF13630">
        <v>0</v>
      </c>
      <c r="AG13630">
        <v>0</v>
      </c>
      <c r="AH13630">
        <v>5111.3509999999997</v>
      </c>
      <c r="AI13630">
        <v>2020</v>
      </c>
      <c r="AJ13630">
        <v>49</v>
      </c>
      <c r="AK13630">
        <v>12</v>
      </c>
      <c r="AL13630">
        <v>0.297604133915575</v>
      </c>
    </row>
    <row r="13631" spans="1:38" x14ac:dyDescent="0.25">
      <c r="A13631" s="53" t="s">
        <v>39</v>
      </c>
      <c r="B13631" s="53" t="s">
        <v>37425</v>
      </c>
      <c r="C13631" s="53" t="s">
        <v>789</v>
      </c>
      <c r="D13631" s="53" t="s">
        <v>790</v>
      </c>
      <c r="E13631" s="53" t="s">
        <v>34</v>
      </c>
      <c r="F13631" s="3">
        <v>44166</v>
      </c>
      <c r="G13631" s="53" t="s">
        <v>37</v>
      </c>
      <c r="H13631" s="53" t="s">
        <v>152</v>
      </c>
      <c r="I13631">
        <v>43987</v>
      </c>
      <c r="J13631">
        <v>5.9666666666666668</v>
      </c>
      <c r="K13631">
        <v>210</v>
      </c>
      <c r="L13631" s="53">
        <v>2</v>
      </c>
      <c r="M13631">
        <v>7980</v>
      </c>
      <c r="N13631">
        <v>4274.1980000000003</v>
      </c>
      <c r="O13631">
        <v>2137.0990000000002</v>
      </c>
      <c r="P13631">
        <v>105</v>
      </c>
      <c r="Q13631">
        <v>38</v>
      </c>
      <c r="R13631">
        <v>3705.8020000000001</v>
      </c>
      <c r="S13631">
        <v>2020</v>
      </c>
      <c r="T13631">
        <v>12</v>
      </c>
      <c r="U13631">
        <v>49</v>
      </c>
      <c r="X13631" s="53" t="s">
        <v>37</v>
      </c>
      <c r="Y13631" s="3">
        <v>44164</v>
      </c>
      <c r="Z13631">
        <v>404.6</v>
      </c>
      <c r="AA13631">
        <v>4</v>
      </c>
      <c r="AB13631">
        <v>15172.5</v>
      </c>
      <c r="AC13631" s="53" t="s">
        <v>91</v>
      </c>
      <c r="AD13631">
        <v>37.5</v>
      </c>
      <c r="AE13631">
        <v>37.5</v>
      </c>
      <c r="AF13631">
        <v>0</v>
      </c>
      <c r="AG13631">
        <v>0</v>
      </c>
      <c r="AH13631">
        <v>3108.8510000000001</v>
      </c>
      <c r="AI13631">
        <v>2020</v>
      </c>
      <c r="AJ13631">
        <v>49</v>
      </c>
      <c r="AK13631">
        <v>12</v>
      </c>
      <c r="AL13631">
        <v>0.20490037897511901</v>
      </c>
    </row>
    <row r="13632" spans="1:38" x14ac:dyDescent="0.25">
      <c r="A13632" s="53" t="s">
        <v>39</v>
      </c>
      <c r="B13632" s="53" t="s">
        <v>37425</v>
      </c>
      <c r="C13632" s="53" t="s">
        <v>789</v>
      </c>
      <c r="D13632" s="53" t="s">
        <v>790</v>
      </c>
      <c r="E13632" s="53" t="s">
        <v>34</v>
      </c>
      <c r="F13632" s="3">
        <v>44166</v>
      </c>
      <c r="G13632" s="53" t="s">
        <v>37</v>
      </c>
      <c r="H13632" s="53" t="s">
        <v>111</v>
      </c>
      <c r="I13632">
        <v>43987</v>
      </c>
      <c r="J13632">
        <v>5.9666666666666668</v>
      </c>
      <c r="K13632">
        <v>670</v>
      </c>
      <c r="L13632" s="53">
        <v>6</v>
      </c>
      <c r="M13632">
        <v>25460</v>
      </c>
      <c r="N13632">
        <v>12822.593999999999</v>
      </c>
      <c r="O13632">
        <v>2137.0990000000002</v>
      </c>
      <c r="P13632">
        <v>111.66666666666667</v>
      </c>
      <c r="Q13632">
        <v>38</v>
      </c>
      <c r="R13632">
        <v>12637.406000000001</v>
      </c>
      <c r="S13632">
        <v>2020</v>
      </c>
      <c r="T13632">
        <v>12</v>
      </c>
      <c r="U13632">
        <v>49</v>
      </c>
      <c r="X13632" s="53" t="s">
        <v>37</v>
      </c>
      <c r="Y13632" s="3">
        <v>44164</v>
      </c>
      <c r="Z13632">
        <v>850</v>
      </c>
      <c r="AA13632">
        <v>8</v>
      </c>
      <c r="AB13632">
        <v>29325</v>
      </c>
      <c r="AC13632" s="53" t="s">
        <v>50</v>
      </c>
      <c r="AD13632">
        <v>34.5</v>
      </c>
      <c r="AE13632">
        <v>37.5</v>
      </c>
      <c r="AF13632">
        <v>-3</v>
      </c>
      <c r="AG13632">
        <v>-7.999999999999996E-2</v>
      </c>
      <c r="AH13632">
        <v>5197.7020000000002</v>
      </c>
      <c r="AI13632">
        <v>2020</v>
      </c>
      <c r="AJ13632">
        <v>49</v>
      </c>
      <c r="AK13632">
        <v>12</v>
      </c>
      <c r="AL13632">
        <v>0.17724473998295001</v>
      </c>
    </row>
    <row r="13633" spans="1:38" x14ac:dyDescent="0.25">
      <c r="A13633" s="53" t="s">
        <v>39</v>
      </c>
      <c r="B13633" s="53" t="s">
        <v>37425</v>
      </c>
      <c r="C13633" s="53" t="s">
        <v>789</v>
      </c>
      <c r="D13633" s="53" t="s">
        <v>790</v>
      </c>
      <c r="E13633" s="53" t="s">
        <v>34</v>
      </c>
      <c r="F13633" s="3">
        <v>44166</v>
      </c>
      <c r="G13633" s="53" t="s">
        <v>37</v>
      </c>
      <c r="H13633" s="53" t="s">
        <v>174</v>
      </c>
      <c r="I13633">
        <v>43987</v>
      </c>
      <c r="J13633">
        <v>5.9666666666666668</v>
      </c>
      <c r="K13633">
        <v>290</v>
      </c>
      <c r="L13633" s="53">
        <v>3</v>
      </c>
      <c r="M13633">
        <v>11020</v>
      </c>
      <c r="N13633">
        <v>6411.2969999999996</v>
      </c>
      <c r="O13633">
        <v>2137.0990000000002</v>
      </c>
      <c r="P13633">
        <v>96.666666666666671</v>
      </c>
      <c r="Q13633">
        <v>38</v>
      </c>
      <c r="R13633">
        <v>4608.7030000000004</v>
      </c>
      <c r="S13633">
        <v>2020</v>
      </c>
      <c r="T13633">
        <v>12</v>
      </c>
      <c r="U13633">
        <v>49</v>
      </c>
      <c r="X13633" s="53" t="s">
        <v>37</v>
      </c>
      <c r="Y13633" s="3">
        <v>44164</v>
      </c>
      <c r="Z13633">
        <v>228</v>
      </c>
      <c r="AA13633">
        <v>2</v>
      </c>
      <c r="AB13633">
        <v>8778</v>
      </c>
      <c r="AC13633" s="53" t="s">
        <v>170</v>
      </c>
      <c r="AD13633">
        <v>38.5</v>
      </c>
      <c r="AE13633">
        <v>37.5</v>
      </c>
      <c r="AF13633">
        <v>1</v>
      </c>
      <c r="AG13633">
        <v>2.6666666666666616E-2</v>
      </c>
      <c r="AH13633">
        <v>2746.1750000000002</v>
      </c>
      <c r="AI13633">
        <v>2020</v>
      </c>
      <c r="AJ13633">
        <v>49</v>
      </c>
      <c r="AK13633">
        <v>12</v>
      </c>
      <c r="AL13633">
        <v>0.31284745955798599</v>
      </c>
    </row>
    <row r="13634" spans="1:38" x14ac:dyDescent="0.25">
      <c r="A13634" s="53" t="s">
        <v>39</v>
      </c>
      <c r="B13634" s="53" t="s">
        <v>37425</v>
      </c>
      <c r="C13634" s="53" t="s">
        <v>789</v>
      </c>
      <c r="D13634" s="53" t="s">
        <v>790</v>
      </c>
      <c r="E13634" s="53" t="s">
        <v>34</v>
      </c>
      <c r="F13634" s="3">
        <v>44166</v>
      </c>
      <c r="G13634" s="53" t="s">
        <v>37</v>
      </c>
      <c r="H13634" s="53" t="s">
        <v>195</v>
      </c>
      <c r="I13634">
        <v>43987</v>
      </c>
      <c r="J13634">
        <v>5.9666666666666668</v>
      </c>
      <c r="K13634">
        <v>219.5</v>
      </c>
      <c r="L13634" s="53">
        <v>2</v>
      </c>
      <c r="M13634">
        <v>8121.5</v>
      </c>
      <c r="N13634">
        <v>4274.1980000000003</v>
      </c>
      <c r="O13634">
        <v>2137.0990000000002</v>
      </c>
      <c r="P13634">
        <v>109.75</v>
      </c>
      <c r="Q13634">
        <v>37</v>
      </c>
      <c r="R13634">
        <v>3847.3020000000001</v>
      </c>
      <c r="S13634">
        <v>2020</v>
      </c>
      <c r="T13634">
        <v>12</v>
      </c>
      <c r="U13634">
        <v>49</v>
      </c>
      <c r="X13634" s="53" t="s">
        <v>37</v>
      </c>
      <c r="Y13634" s="3">
        <v>44164</v>
      </c>
      <c r="Z13634">
        <v>500</v>
      </c>
      <c r="AA13634">
        <v>4</v>
      </c>
      <c r="AB13634">
        <v>17250</v>
      </c>
      <c r="AC13634" s="53" t="s">
        <v>57</v>
      </c>
      <c r="AD13634">
        <v>34.5</v>
      </c>
      <c r="AE13634">
        <v>37.5</v>
      </c>
      <c r="AF13634">
        <v>-3</v>
      </c>
      <c r="AG13634">
        <v>-7.999999999999996E-2</v>
      </c>
      <c r="AH13634">
        <v>5186.3509999999997</v>
      </c>
      <c r="AI13634">
        <v>2020</v>
      </c>
      <c r="AJ13634">
        <v>49</v>
      </c>
      <c r="AK13634">
        <v>12</v>
      </c>
      <c r="AL13634">
        <v>0.30065802898550698</v>
      </c>
    </row>
    <row r="13635" spans="1:38" x14ac:dyDescent="0.25">
      <c r="A13635" s="53" t="s">
        <v>39</v>
      </c>
      <c r="B13635" s="53" t="s">
        <v>37425</v>
      </c>
      <c r="C13635" s="53" t="s">
        <v>789</v>
      </c>
      <c r="D13635" s="53" t="s">
        <v>790</v>
      </c>
      <c r="E13635" s="53" t="s">
        <v>34</v>
      </c>
      <c r="F13635" s="3">
        <v>44166</v>
      </c>
      <c r="G13635" s="53" t="s">
        <v>37</v>
      </c>
      <c r="H13635" s="53" t="s">
        <v>201</v>
      </c>
      <c r="I13635">
        <v>43987</v>
      </c>
      <c r="J13635">
        <v>5.9666666666666668</v>
      </c>
      <c r="K13635">
        <v>125</v>
      </c>
      <c r="L13635" s="53">
        <v>1</v>
      </c>
      <c r="M13635">
        <v>4625</v>
      </c>
      <c r="N13635">
        <v>2137.0990000000002</v>
      </c>
      <c r="O13635">
        <v>2137.0990000000002</v>
      </c>
      <c r="P13635">
        <v>125</v>
      </c>
      <c r="Q13635">
        <v>37</v>
      </c>
      <c r="R13635">
        <v>2487.9009999999998</v>
      </c>
      <c r="S13635">
        <v>2020</v>
      </c>
      <c r="T13635">
        <v>12</v>
      </c>
      <c r="U13635">
        <v>49</v>
      </c>
      <c r="X13635" s="53" t="s">
        <v>37</v>
      </c>
      <c r="Y13635" s="3">
        <v>44164</v>
      </c>
      <c r="Z13635">
        <v>105.2</v>
      </c>
      <c r="AA13635">
        <v>1</v>
      </c>
      <c r="AB13635">
        <v>3945</v>
      </c>
      <c r="AC13635" s="53" t="s">
        <v>198</v>
      </c>
      <c r="AD13635">
        <v>37.5</v>
      </c>
      <c r="AE13635">
        <v>37.5</v>
      </c>
      <c r="AF13635">
        <v>0</v>
      </c>
      <c r="AG13635">
        <v>0</v>
      </c>
      <c r="AH13635">
        <v>1203.366</v>
      </c>
      <c r="AI13635">
        <v>2020</v>
      </c>
      <c r="AJ13635">
        <v>49</v>
      </c>
      <c r="AK13635">
        <v>12</v>
      </c>
      <c r="AL13635">
        <v>0.305035741444867</v>
      </c>
    </row>
    <row r="13636" spans="1:38" x14ac:dyDescent="0.25">
      <c r="A13636" s="53" t="s">
        <v>39</v>
      </c>
      <c r="B13636" s="53" t="s">
        <v>37425</v>
      </c>
      <c r="C13636" s="53" t="s">
        <v>789</v>
      </c>
      <c r="D13636" s="53" t="s">
        <v>790</v>
      </c>
      <c r="E13636" s="53" t="s">
        <v>34</v>
      </c>
      <c r="F13636" s="3">
        <v>44166</v>
      </c>
      <c r="G13636" s="53" t="s">
        <v>37</v>
      </c>
      <c r="H13636" s="53" t="s">
        <v>209</v>
      </c>
      <c r="I13636">
        <v>43987</v>
      </c>
      <c r="J13636">
        <v>5.9666666666666668</v>
      </c>
      <c r="K13636">
        <v>1041</v>
      </c>
      <c r="L13636" s="53">
        <v>9</v>
      </c>
      <c r="M13636">
        <v>38517</v>
      </c>
      <c r="N13636">
        <v>19233.891</v>
      </c>
      <c r="O13636">
        <v>2137.0990000000002</v>
      </c>
      <c r="P13636">
        <v>115.66666666666667</v>
      </c>
      <c r="Q13636">
        <v>37</v>
      </c>
      <c r="R13636">
        <v>19283.109</v>
      </c>
      <c r="S13636">
        <v>2020</v>
      </c>
      <c r="T13636">
        <v>12</v>
      </c>
      <c r="U13636">
        <v>49</v>
      </c>
      <c r="X13636" s="53" t="s">
        <v>37</v>
      </c>
      <c r="Y13636" s="3">
        <v>44164</v>
      </c>
      <c r="Z13636">
        <v>112.8</v>
      </c>
      <c r="AA13636">
        <v>1</v>
      </c>
      <c r="AB13636">
        <v>4230</v>
      </c>
      <c r="AC13636" s="53" t="s">
        <v>195</v>
      </c>
      <c r="AD13636">
        <v>37.5</v>
      </c>
      <c r="AE13636">
        <v>37.5</v>
      </c>
      <c r="AF13636">
        <v>0</v>
      </c>
      <c r="AG13636">
        <v>0</v>
      </c>
      <c r="AH13636">
        <v>1488.366</v>
      </c>
      <c r="AI13636">
        <v>2020</v>
      </c>
      <c r="AJ13636">
        <v>49</v>
      </c>
      <c r="AK13636">
        <v>12</v>
      </c>
      <c r="AL13636">
        <v>0.35185957446808502</v>
      </c>
    </row>
    <row r="13637" spans="1:38" x14ac:dyDescent="0.25">
      <c r="A13637" s="53" t="s">
        <v>39</v>
      </c>
      <c r="B13637" s="53" t="s">
        <v>37425</v>
      </c>
      <c r="C13637" s="53" t="s">
        <v>789</v>
      </c>
      <c r="D13637" s="53" t="s">
        <v>790</v>
      </c>
      <c r="E13637" s="53" t="s">
        <v>34</v>
      </c>
      <c r="F13637" s="3">
        <v>44166</v>
      </c>
      <c r="G13637" s="53" t="s">
        <v>37</v>
      </c>
      <c r="H13637" s="53" t="s">
        <v>204</v>
      </c>
      <c r="I13637">
        <v>43987</v>
      </c>
      <c r="J13637">
        <v>5.9666666666666668</v>
      </c>
      <c r="K13637">
        <v>211.5</v>
      </c>
      <c r="L13637" s="53">
        <v>2</v>
      </c>
      <c r="M13637">
        <v>7825.5</v>
      </c>
      <c r="N13637">
        <v>4274.1980000000003</v>
      </c>
      <c r="O13637">
        <v>2137.0990000000002</v>
      </c>
      <c r="P13637">
        <v>105.75</v>
      </c>
      <c r="Q13637">
        <v>37</v>
      </c>
      <c r="R13637">
        <v>3551.3020000000001</v>
      </c>
      <c r="S13637">
        <v>2020</v>
      </c>
      <c r="T13637">
        <v>12</v>
      </c>
      <c r="U13637">
        <v>49</v>
      </c>
      <c r="X13637" s="53" t="s">
        <v>37</v>
      </c>
      <c r="Y13637" s="3">
        <v>44164</v>
      </c>
      <c r="Z13637">
        <v>107.8</v>
      </c>
      <c r="AA13637">
        <v>1</v>
      </c>
      <c r="AB13637">
        <v>4042.5</v>
      </c>
      <c r="AC13637" s="53" t="s">
        <v>201</v>
      </c>
      <c r="AD13637">
        <v>37.5</v>
      </c>
      <c r="AE13637">
        <v>37.5</v>
      </c>
      <c r="AF13637">
        <v>0</v>
      </c>
      <c r="AG13637">
        <v>0</v>
      </c>
      <c r="AH13637">
        <v>1300.866</v>
      </c>
      <c r="AI13637">
        <v>2020</v>
      </c>
      <c r="AJ13637">
        <v>49</v>
      </c>
      <c r="AK13637">
        <v>12</v>
      </c>
      <c r="AL13637">
        <v>0.32179740259740303</v>
      </c>
    </row>
    <row r="13638" spans="1:38" x14ac:dyDescent="0.25">
      <c r="A13638" s="53" t="s">
        <v>39</v>
      </c>
      <c r="B13638" s="53" t="s">
        <v>37425</v>
      </c>
      <c r="C13638" s="53" t="s">
        <v>789</v>
      </c>
      <c r="D13638" s="53" t="s">
        <v>790</v>
      </c>
      <c r="E13638" s="53" t="s">
        <v>34</v>
      </c>
      <c r="F13638" s="3">
        <v>44166</v>
      </c>
      <c r="G13638" s="53" t="s">
        <v>37</v>
      </c>
      <c r="H13638" s="53" t="s">
        <v>198</v>
      </c>
      <c r="I13638">
        <v>43987</v>
      </c>
      <c r="J13638">
        <v>5.9666666666666668</v>
      </c>
      <c r="K13638">
        <v>354.5</v>
      </c>
      <c r="L13638" s="53">
        <v>3</v>
      </c>
      <c r="M13638">
        <v>13116.5</v>
      </c>
      <c r="N13638">
        <v>6411.2969999999996</v>
      </c>
      <c r="O13638">
        <v>2137.0990000000002</v>
      </c>
      <c r="P13638">
        <v>118.16666666666667</v>
      </c>
      <c r="Q13638">
        <v>37</v>
      </c>
      <c r="R13638">
        <v>6705.2030000000004</v>
      </c>
      <c r="S13638">
        <v>2020</v>
      </c>
      <c r="T13638">
        <v>12</v>
      </c>
      <c r="U13638">
        <v>49</v>
      </c>
      <c r="X13638" s="53" t="s">
        <v>37</v>
      </c>
      <c r="Y13638" s="3">
        <v>44164</v>
      </c>
      <c r="Z13638">
        <v>353</v>
      </c>
      <c r="AA13638">
        <v>3</v>
      </c>
      <c r="AB13638">
        <v>13237.5</v>
      </c>
      <c r="AC13638" s="53" t="s">
        <v>209</v>
      </c>
      <c r="AD13638">
        <v>37.5</v>
      </c>
      <c r="AE13638">
        <v>37.5</v>
      </c>
      <c r="AF13638">
        <v>0</v>
      </c>
      <c r="AG13638">
        <v>0</v>
      </c>
      <c r="AH13638">
        <v>5012.5969999999998</v>
      </c>
      <c r="AI13638">
        <v>2020</v>
      </c>
      <c r="AJ13638">
        <v>49</v>
      </c>
      <c r="AK13638">
        <v>12</v>
      </c>
      <c r="AL13638">
        <v>0.378666440037771</v>
      </c>
    </row>
    <row r="13639" spans="1:38" x14ac:dyDescent="0.25">
      <c r="A13639" s="53" t="s">
        <v>39</v>
      </c>
      <c r="B13639" s="53" t="s">
        <v>37425</v>
      </c>
      <c r="C13639" s="53" t="s">
        <v>789</v>
      </c>
      <c r="D13639" s="53" t="s">
        <v>790</v>
      </c>
      <c r="E13639" s="53" t="s">
        <v>34</v>
      </c>
      <c r="F13639" s="3">
        <v>44166</v>
      </c>
      <c r="G13639" s="53" t="s">
        <v>37</v>
      </c>
      <c r="H13639" s="53" t="s">
        <v>91</v>
      </c>
      <c r="I13639">
        <v>43987</v>
      </c>
      <c r="J13639">
        <v>5.9666666666666668</v>
      </c>
      <c r="K13639">
        <v>109</v>
      </c>
      <c r="L13639" s="53">
        <v>1</v>
      </c>
      <c r="M13639">
        <v>4033</v>
      </c>
      <c r="N13639">
        <v>2137.0990000000002</v>
      </c>
      <c r="O13639">
        <v>2137.0990000000002</v>
      </c>
      <c r="P13639">
        <v>109</v>
      </c>
      <c r="Q13639">
        <v>37</v>
      </c>
      <c r="R13639">
        <v>1895.9010000000001</v>
      </c>
      <c r="S13639">
        <v>2020</v>
      </c>
      <c r="T13639">
        <v>12</v>
      </c>
      <c r="U13639">
        <v>49</v>
      </c>
      <c r="X13639" s="53" t="s">
        <v>37</v>
      </c>
      <c r="Y13639" s="3">
        <v>44164</v>
      </c>
      <c r="Z13639">
        <v>230</v>
      </c>
      <c r="AA13639">
        <v>2</v>
      </c>
      <c r="AB13639">
        <v>8625</v>
      </c>
      <c r="AC13639" s="53" t="s">
        <v>204</v>
      </c>
      <c r="AD13639">
        <v>37.5</v>
      </c>
      <c r="AE13639">
        <v>37.5</v>
      </c>
      <c r="AF13639">
        <v>0</v>
      </c>
      <c r="AG13639">
        <v>0</v>
      </c>
      <c r="AH13639">
        <v>3141.7310000000002</v>
      </c>
      <c r="AI13639">
        <v>2020</v>
      </c>
      <c r="AJ13639">
        <v>49</v>
      </c>
      <c r="AK13639">
        <v>12</v>
      </c>
      <c r="AL13639">
        <v>0.36425866666666701</v>
      </c>
    </row>
    <row r="13640" spans="1:38" x14ac:dyDescent="0.25">
      <c r="A13640" s="53" t="s">
        <v>39</v>
      </c>
      <c r="B13640" s="53" t="s">
        <v>37425</v>
      </c>
      <c r="C13640" s="53" t="s">
        <v>1126</v>
      </c>
      <c r="D13640" s="53" t="s">
        <v>880</v>
      </c>
      <c r="E13640" s="53" t="s">
        <v>34</v>
      </c>
      <c r="F13640" s="3">
        <v>44166</v>
      </c>
      <c r="G13640" s="53" t="s">
        <v>37</v>
      </c>
      <c r="H13640" s="53" t="s">
        <v>64</v>
      </c>
      <c r="I13640">
        <v>44085</v>
      </c>
      <c r="J13640">
        <v>2.6999999999999997</v>
      </c>
      <c r="K13640">
        <v>22</v>
      </c>
      <c r="L13640" s="53">
        <v>1</v>
      </c>
      <c r="M13640">
        <v>1258</v>
      </c>
      <c r="N13640">
        <v>1332.9770000000001</v>
      </c>
      <c r="O13640">
        <v>1332.9770000000001</v>
      </c>
      <c r="P13640">
        <v>22</v>
      </c>
      <c r="Q13640">
        <v>57.181800000000003</v>
      </c>
      <c r="R13640">
        <v>-74.977000000000004</v>
      </c>
      <c r="S13640">
        <v>2020</v>
      </c>
      <c r="T13640">
        <v>12</v>
      </c>
      <c r="U13640">
        <v>49</v>
      </c>
      <c r="X13640" s="53" t="s">
        <v>37</v>
      </c>
      <c r="Y13640" s="3">
        <v>44164</v>
      </c>
      <c r="Z13640">
        <v>120</v>
      </c>
      <c r="AA13640">
        <v>1</v>
      </c>
      <c r="AB13640">
        <v>4620</v>
      </c>
      <c r="AC13640" s="53" t="s">
        <v>64</v>
      </c>
      <c r="AD13640">
        <v>38.5</v>
      </c>
      <c r="AE13640">
        <v>37.5</v>
      </c>
      <c r="AF13640">
        <v>1</v>
      </c>
      <c r="AG13640">
        <v>2.6666666666666616E-2</v>
      </c>
      <c r="AH13640">
        <v>1878.366</v>
      </c>
      <c r="AI13640">
        <v>2020</v>
      </c>
      <c r="AJ13640">
        <v>49</v>
      </c>
      <c r="AK13640">
        <v>12</v>
      </c>
      <c r="AL13640">
        <v>0.40657272727272697</v>
      </c>
    </row>
    <row r="13641" spans="1:38" x14ac:dyDescent="0.25">
      <c r="A13641" s="53" t="s">
        <v>39</v>
      </c>
      <c r="B13641" s="53" t="s">
        <v>37426</v>
      </c>
      <c r="C13641" s="53" t="s">
        <v>947</v>
      </c>
      <c r="D13641" s="53" t="s">
        <v>933</v>
      </c>
      <c r="E13641" s="53" t="s">
        <v>34</v>
      </c>
      <c r="F13641" s="3">
        <v>44166</v>
      </c>
      <c r="G13641" s="53" t="s">
        <v>37</v>
      </c>
      <c r="H13641" s="53" t="s">
        <v>38</v>
      </c>
      <c r="I13641">
        <v>43983</v>
      </c>
      <c r="J13641">
        <v>6.1</v>
      </c>
      <c r="K13641">
        <v>1713</v>
      </c>
      <c r="L13641" s="53">
        <v>15</v>
      </c>
      <c r="M13641">
        <v>64237.5</v>
      </c>
      <c r="N13641">
        <v>45238.684000000001</v>
      </c>
      <c r="O13641">
        <v>3015.9119999999998</v>
      </c>
      <c r="P13641">
        <v>114.2</v>
      </c>
      <c r="Q13641">
        <v>37.5</v>
      </c>
      <c r="R13641">
        <v>18998.815999999999</v>
      </c>
      <c r="S13641">
        <v>2020</v>
      </c>
      <c r="T13641">
        <v>12</v>
      </c>
      <c r="U13641">
        <v>49</v>
      </c>
      <c r="X13641" s="53" t="s">
        <v>37</v>
      </c>
      <c r="Y13641" s="3">
        <v>44164</v>
      </c>
      <c r="Z13641">
        <v>120</v>
      </c>
      <c r="AA13641">
        <v>1</v>
      </c>
      <c r="AB13641">
        <v>4620</v>
      </c>
      <c r="AC13641" s="53" t="s">
        <v>64</v>
      </c>
      <c r="AD13641">
        <v>38.5</v>
      </c>
      <c r="AE13641">
        <v>37.5</v>
      </c>
      <c r="AF13641">
        <v>1</v>
      </c>
      <c r="AG13641">
        <v>2.6666666666666616E-2</v>
      </c>
      <c r="AH13641">
        <v>1878.366</v>
      </c>
      <c r="AI13641">
        <v>2020</v>
      </c>
      <c r="AJ13641">
        <v>49</v>
      </c>
      <c r="AK13641">
        <v>12</v>
      </c>
      <c r="AL13641">
        <v>0.40657272727272697</v>
      </c>
    </row>
    <row r="13642" spans="1:38" x14ac:dyDescent="0.25">
      <c r="A13642" s="53" t="s">
        <v>39</v>
      </c>
      <c r="B13642" s="53" t="s">
        <v>37426</v>
      </c>
      <c r="C13642" s="53" t="s">
        <v>947</v>
      </c>
      <c r="D13642" s="53" t="s">
        <v>933</v>
      </c>
      <c r="E13642" s="53" t="s">
        <v>34</v>
      </c>
      <c r="F13642" s="3">
        <v>44166</v>
      </c>
      <c r="G13642" s="53" t="s">
        <v>37</v>
      </c>
      <c r="H13642" s="53" t="s">
        <v>242</v>
      </c>
      <c r="I13642">
        <v>43983</v>
      </c>
      <c r="J13642">
        <v>6.1</v>
      </c>
      <c r="K13642">
        <v>132.80000000000001</v>
      </c>
      <c r="L13642" s="53">
        <v>1</v>
      </c>
      <c r="M13642">
        <v>4913.6000000000004</v>
      </c>
      <c r="N13642">
        <v>3015.9119999999998</v>
      </c>
      <c r="O13642">
        <v>3015.9119999999998</v>
      </c>
      <c r="P13642">
        <v>132.80000000000001</v>
      </c>
      <c r="Q13642">
        <v>37</v>
      </c>
      <c r="R13642">
        <v>1897.6880000000001</v>
      </c>
      <c r="S13642">
        <v>2020</v>
      </c>
      <c r="T13642">
        <v>12</v>
      </c>
      <c r="U13642">
        <v>49</v>
      </c>
      <c r="X13642" s="53" t="s">
        <v>37</v>
      </c>
      <c r="Y13642" s="3">
        <v>44164</v>
      </c>
      <c r="Z13642">
        <v>108</v>
      </c>
      <c r="AA13642">
        <v>1</v>
      </c>
      <c r="AB13642">
        <v>4158</v>
      </c>
      <c r="AC13642" s="53" t="s">
        <v>64</v>
      </c>
      <c r="AD13642">
        <v>38.5</v>
      </c>
      <c r="AE13642">
        <v>37.5</v>
      </c>
      <c r="AF13642">
        <v>1</v>
      </c>
      <c r="AG13642">
        <v>2.6666666666666616E-2</v>
      </c>
      <c r="AH13642">
        <v>1416.366</v>
      </c>
      <c r="AI13642">
        <v>2020</v>
      </c>
      <c r="AJ13642">
        <v>49</v>
      </c>
      <c r="AK13642">
        <v>12</v>
      </c>
      <c r="AL13642">
        <v>0.34063636363636401</v>
      </c>
    </row>
    <row r="13643" spans="1:38" x14ac:dyDescent="0.25">
      <c r="A13643" s="53" t="s">
        <v>39</v>
      </c>
      <c r="B13643" s="53" t="s">
        <v>37426</v>
      </c>
      <c r="C13643" s="53" t="s">
        <v>947</v>
      </c>
      <c r="D13643" s="53" t="s">
        <v>933</v>
      </c>
      <c r="E13643" s="53" t="s">
        <v>34</v>
      </c>
      <c r="F13643" s="3">
        <v>44166</v>
      </c>
      <c r="G13643" s="53" t="s">
        <v>37</v>
      </c>
      <c r="H13643" s="53" t="s">
        <v>72</v>
      </c>
      <c r="I13643">
        <v>43983</v>
      </c>
      <c r="J13643">
        <v>6.1</v>
      </c>
      <c r="K13643">
        <v>1195</v>
      </c>
      <c r="L13643" s="53">
        <v>10</v>
      </c>
      <c r="M13643">
        <v>43617.5</v>
      </c>
      <c r="N13643">
        <v>30159.123</v>
      </c>
      <c r="O13643">
        <v>3015.9119999999998</v>
      </c>
      <c r="P13643">
        <v>119.5</v>
      </c>
      <c r="Q13643">
        <v>36.5</v>
      </c>
      <c r="R13643">
        <v>13458.377</v>
      </c>
      <c r="S13643">
        <v>2020</v>
      </c>
      <c r="T13643">
        <v>12</v>
      </c>
      <c r="U13643">
        <v>49</v>
      </c>
      <c r="X13643" s="53" t="s">
        <v>37</v>
      </c>
      <c r="Y13643" s="3">
        <v>44164</v>
      </c>
      <c r="Z13643">
        <v>130</v>
      </c>
      <c r="AA13643">
        <v>1</v>
      </c>
      <c r="AB13643">
        <v>5005</v>
      </c>
      <c r="AC13643" s="53" t="s">
        <v>64</v>
      </c>
      <c r="AD13643">
        <v>38.5</v>
      </c>
      <c r="AE13643">
        <v>37.5</v>
      </c>
      <c r="AF13643">
        <v>1</v>
      </c>
      <c r="AG13643">
        <v>2.6666666666666616E-2</v>
      </c>
      <c r="AH13643">
        <v>2263.366</v>
      </c>
      <c r="AI13643">
        <v>2020</v>
      </c>
      <c r="AJ13643">
        <v>49</v>
      </c>
      <c r="AK13643">
        <v>12</v>
      </c>
      <c r="AL13643">
        <v>0.45222097902097902</v>
      </c>
    </row>
    <row r="13644" spans="1:38" x14ac:dyDescent="0.25">
      <c r="A13644" s="53" t="s">
        <v>39</v>
      </c>
      <c r="B13644" s="53" t="s">
        <v>37426</v>
      </c>
      <c r="C13644" s="53" t="s">
        <v>947</v>
      </c>
      <c r="D13644" s="53" t="s">
        <v>933</v>
      </c>
      <c r="E13644" s="53" t="s">
        <v>34</v>
      </c>
      <c r="F13644" s="3">
        <v>44166</v>
      </c>
      <c r="G13644" s="53" t="s">
        <v>37</v>
      </c>
      <c r="H13644" s="53" t="s">
        <v>270</v>
      </c>
      <c r="I13644">
        <v>43983</v>
      </c>
      <c r="J13644">
        <v>6.1</v>
      </c>
      <c r="K13644">
        <v>5904.4</v>
      </c>
      <c r="L13644" s="53">
        <v>50</v>
      </c>
      <c r="M13644">
        <v>221415</v>
      </c>
      <c r="N13644">
        <v>150795.61300000001</v>
      </c>
      <c r="O13644">
        <v>3015.9119999999998</v>
      </c>
      <c r="P13644">
        <v>118.08799999999999</v>
      </c>
      <c r="Q13644">
        <v>37.5</v>
      </c>
      <c r="R13644">
        <v>70619.387000000002</v>
      </c>
      <c r="S13644">
        <v>2020</v>
      </c>
      <c r="T13644">
        <v>12</v>
      </c>
      <c r="U13644">
        <v>49</v>
      </c>
      <c r="X13644" s="53" t="s">
        <v>37</v>
      </c>
      <c r="Y13644" s="3">
        <v>44164</v>
      </c>
      <c r="Z13644">
        <v>210</v>
      </c>
      <c r="AA13644">
        <v>2</v>
      </c>
      <c r="AB13644">
        <v>8085</v>
      </c>
      <c r="AC13644" s="53" t="s">
        <v>64</v>
      </c>
      <c r="AD13644">
        <v>38.5</v>
      </c>
      <c r="AE13644">
        <v>37.5</v>
      </c>
      <c r="AF13644">
        <v>1</v>
      </c>
      <c r="AG13644">
        <v>2.6666666666666616E-2</v>
      </c>
      <c r="AH13644">
        <v>2601.7310000000002</v>
      </c>
      <c r="AI13644">
        <v>2020</v>
      </c>
      <c r="AJ13644">
        <v>49</v>
      </c>
      <c r="AK13644">
        <v>12</v>
      </c>
      <c r="AL13644">
        <v>0.32179727891156501</v>
      </c>
    </row>
    <row r="13645" spans="1:38" x14ac:dyDescent="0.25">
      <c r="A13645" s="53" t="s">
        <v>39</v>
      </c>
      <c r="B13645" s="53" t="s">
        <v>37425</v>
      </c>
      <c r="C13645" s="53" t="s">
        <v>997</v>
      </c>
      <c r="D13645" s="53" t="s">
        <v>998</v>
      </c>
      <c r="E13645" s="53" t="s">
        <v>34</v>
      </c>
      <c r="F13645" s="3">
        <v>44167</v>
      </c>
      <c r="G13645" s="53" t="s">
        <v>37</v>
      </c>
      <c r="H13645" s="53" t="s">
        <v>64</v>
      </c>
      <c r="I13645">
        <v>43979</v>
      </c>
      <c r="J13645">
        <v>6.2666666666666666</v>
      </c>
      <c r="K13645">
        <v>132.5</v>
      </c>
      <c r="L13645" s="53">
        <v>1</v>
      </c>
      <c r="M13645">
        <v>4505</v>
      </c>
      <c r="N13645">
        <v>2744.9560000000001</v>
      </c>
      <c r="O13645">
        <v>2744.9560000000001</v>
      </c>
      <c r="P13645">
        <v>132.5</v>
      </c>
      <c r="Q13645">
        <v>34</v>
      </c>
      <c r="R13645">
        <v>1760.0440000000001</v>
      </c>
      <c r="S13645">
        <v>2020</v>
      </c>
      <c r="T13645">
        <v>12</v>
      </c>
      <c r="U13645">
        <v>49</v>
      </c>
      <c r="X13645" s="53" t="s">
        <v>37</v>
      </c>
      <c r="Y13645" s="3">
        <v>44164</v>
      </c>
      <c r="Z13645">
        <v>450</v>
      </c>
      <c r="AA13645">
        <v>4</v>
      </c>
      <c r="AB13645">
        <v>17325</v>
      </c>
      <c r="AC13645" s="53" t="s">
        <v>189</v>
      </c>
      <c r="AD13645">
        <v>38.5</v>
      </c>
      <c r="AE13645">
        <v>37.5</v>
      </c>
      <c r="AF13645">
        <v>1</v>
      </c>
      <c r="AG13645">
        <v>2.6666666666666616E-2</v>
      </c>
      <c r="AH13645">
        <v>6358.4629999999997</v>
      </c>
      <c r="AI13645">
        <v>2020</v>
      </c>
      <c r="AJ13645">
        <v>49</v>
      </c>
      <c r="AK13645">
        <v>12</v>
      </c>
      <c r="AL13645">
        <v>0.36701085137085099</v>
      </c>
    </row>
    <row r="13646" spans="1:38" x14ac:dyDescent="0.25">
      <c r="A13646" s="53" t="s">
        <v>39</v>
      </c>
      <c r="B13646" s="53" t="s">
        <v>37425</v>
      </c>
      <c r="C13646" s="53" t="s">
        <v>997</v>
      </c>
      <c r="D13646" s="53" t="s">
        <v>998</v>
      </c>
      <c r="E13646" s="53" t="s">
        <v>34</v>
      </c>
      <c r="F13646" s="3">
        <v>44167</v>
      </c>
      <c r="G13646" s="53" t="s">
        <v>37</v>
      </c>
      <c r="H13646" s="53" t="s">
        <v>91</v>
      </c>
      <c r="I13646">
        <v>43979</v>
      </c>
      <c r="J13646">
        <v>6.2666666666666666</v>
      </c>
      <c r="K13646">
        <v>624</v>
      </c>
      <c r="L13646" s="53">
        <v>7</v>
      </c>
      <c r="M13646">
        <v>23088</v>
      </c>
      <c r="N13646">
        <v>19214.688999999998</v>
      </c>
      <c r="O13646">
        <v>2744.9560000000001</v>
      </c>
      <c r="P13646">
        <v>89.142857142857139</v>
      </c>
      <c r="Q13646">
        <v>37</v>
      </c>
      <c r="R13646">
        <v>3873.3110000000001</v>
      </c>
      <c r="S13646">
        <v>2020</v>
      </c>
      <c r="T13646">
        <v>12</v>
      </c>
      <c r="U13646">
        <v>49</v>
      </c>
      <c r="X13646" s="53" t="s">
        <v>37</v>
      </c>
      <c r="Y13646" s="3">
        <v>44164</v>
      </c>
      <c r="Z13646">
        <v>322</v>
      </c>
      <c r="AA13646">
        <v>3</v>
      </c>
      <c r="AB13646">
        <v>12397</v>
      </c>
      <c r="AC13646" s="53" t="s">
        <v>108</v>
      </c>
      <c r="AD13646">
        <v>38.5</v>
      </c>
      <c r="AE13646">
        <v>37.5</v>
      </c>
      <c r="AF13646">
        <v>1</v>
      </c>
      <c r="AG13646">
        <v>2.6666666666666616E-2</v>
      </c>
      <c r="AH13646">
        <v>4172.0969999999998</v>
      </c>
      <c r="AI13646">
        <v>2020</v>
      </c>
      <c r="AJ13646">
        <v>49</v>
      </c>
      <c r="AK13646">
        <v>12</v>
      </c>
      <c r="AL13646">
        <v>0.33654085665886901</v>
      </c>
    </row>
    <row r="13647" spans="1:38" x14ac:dyDescent="0.25">
      <c r="A13647" s="53" t="s">
        <v>39</v>
      </c>
      <c r="B13647" s="53" t="s">
        <v>37425</v>
      </c>
      <c r="C13647" s="53" t="s">
        <v>997</v>
      </c>
      <c r="D13647" s="53" t="s">
        <v>998</v>
      </c>
      <c r="E13647" s="53" t="s">
        <v>34</v>
      </c>
      <c r="F13647" s="3">
        <v>44167</v>
      </c>
      <c r="G13647" s="53" t="s">
        <v>37</v>
      </c>
      <c r="H13647" s="53" t="s">
        <v>242</v>
      </c>
      <c r="I13647">
        <v>43979</v>
      </c>
      <c r="J13647">
        <v>6.2666666666666666</v>
      </c>
      <c r="K13647">
        <v>139</v>
      </c>
      <c r="L13647" s="53">
        <v>1</v>
      </c>
      <c r="M13647">
        <v>5073.5</v>
      </c>
      <c r="N13647">
        <v>2744.9560000000001</v>
      </c>
      <c r="O13647">
        <v>2744.9560000000001</v>
      </c>
      <c r="P13647">
        <v>139</v>
      </c>
      <c r="Q13647">
        <v>36.5</v>
      </c>
      <c r="R13647">
        <v>2328.5439999999999</v>
      </c>
      <c r="S13647">
        <v>2020</v>
      </c>
      <c r="T13647">
        <v>12</v>
      </c>
      <c r="U13647">
        <v>49</v>
      </c>
      <c r="X13647" s="53" t="s">
        <v>37</v>
      </c>
      <c r="Y13647" s="3">
        <v>44164</v>
      </c>
      <c r="Z13647">
        <v>542</v>
      </c>
      <c r="AA13647">
        <v>5</v>
      </c>
      <c r="AB13647">
        <v>20867</v>
      </c>
      <c r="AC13647" s="53" t="s">
        <v>111</v>
      </c>
      <c r="AD13647">
        <v>38.5</v>
      </c>
      <c r="AE13647">
        <v>37.5</v>
      </c>
      <c r="AF13647">
        <v>1</v>
      </c>
      <c r="AG13647">
        <v>2.6666666666666616E-2</v>
      </c>
      <c r="AH13647">
        <v>7158.8289999999997</v>
      </c>
      <c r="AI13647">
        <v>2020</v>
      </c>
      <c r="AJ13647">
        <v>49</v>
      </c>
      <c r="AK13647">
        <v>12</v>
      </c>
      <c r="AL13647">
        <v>0.34306939186274998</v>
      </c>
    </row>
    <row r="13648" spans="1:38" x14ac:dyDescent="0.25">
      <c r="A13648" s="53" t="s">
        <v>39</v>
      </c>
      <c r="B13648" s="53" t="s">
        <v>37425</v>
      </c>
      <c r="C13648" s="53" t="s">
        <v>789</v>
      </c>
      <c r="D13648" s="53" t="s">
        <v>790</v>
      </c>
      <c r="E13648" s="53" t="s">
        <v>34</v>
      </c>
      <c r="F13648" s="3">
        <v>44167</v>
      </c>
      <c r="G13648" s="53" t="s">
        <v>37</v>
      </c>
      <c r="H13648" s="53" t="s">
        <v>242</v>
      </c>
      <c r="I13648">
        <v>43987</v>
      </c>
      <c r="J13648">
        <v>6</v>
      </c>
      <c r="K13648">
        <v>484</v>
      </c>
      <c r="L13648" s="53">
        <v>4</v>
      </c>
      <c r="M13648">
        <v>17908</v>
      </c>
      <c r="N13648">
        <v>8548.3960000000006</v>
      </c>
      <c r="O13648">
        <v>2137.0990000000002</v>
      </c>
      <c r="P13648">
        <v>121</v>
      </c>
      <c r="Q13648">
        <v>37</v>
      </c>
      <c r="R13648">
        <v>9359.6039999999994</v>
      </c>
      <c r="S13648">
        <v>2020</v>
      </c>
      <c r="T13648">
        <v>12</v>
      </c>
      <c r="U13648">
        <v>49</v>
      </c>
      <c r="X13648" s="53" t="s">
        <v>37</v>
      </c>
      <c r="Y13648" s="3">
        <v>44164</v>
      </c>
      <c r="Z13648">
        <v>134</v>
      </c>
      <c r="AA13648">
        <v>1</v>
      </c>
      <c r="AB13648">
        <v>5159</v>
      </c>
      <c r="AC13648" s="53" t="s">
        <v>122</v>
      </c>
      <c r="AD13648">
        <v>38.5</v>
      </c>
      <c r="AE13648">
        <v>37.5</v>
      </c>
      <c r="AF13648">
        <v>1</v>
      </c>
      <c r="AG13648">
        <v>2.6666666666666616E-2</v>
      </c>
      <c r="AH13648">
        <v>2417.366</v>
      </c>
      <c r="AI13648">
        <v>2020</v>
      </c>
      <c r="AJ13648">
        <v>49</v>
      </c>
      <c r="AK13648">
        <v>12</v>
      </c>
      <c r="AL13648">
        <v>0.46857259158751702</v>
      </c>
    </row>
    <row r="13649" spans="1:38" x14ac:dyDescent="0.25">
      <c r="A13649" s="53" t="s">
        <v>39</v>
      </c>
      <c r="B13649" s="53" t="s">
        <v>37425</v>
      </c>
      <c r="C13649" s="53" t="s">
        <v>789</v>
      </c>
      <c r="D13649" s="53" t="s">
        <v>790</v>
      </c>
      <c r="E13649" s="53" t="s">
        <v>34</v>
      </c>
      <c r="F13649" s="3">
        <v>44167</v>
      </c>
      <c r="G13649" s="53" t="s">
        <v>37</v>
      </c>
      <c r="H13649" s="53" t="s">
        <v>72</v>
      </c>
      <c r="I13649">
        <v>43987</v>
      </c>
      <c r="J13649">
        <v>6</v>
      </c>
      <c r="K13649">
        <v>1258</v>
      </c>
      <c r="L13649" s="53">
        <v>10</v>
      </c>
      <c r="M13649">
        <v>46546</v>
      </c>
      <c r="N13649">
        <v>21370.99</v>
      </c>
      <c r="O13649">
        <v>2137.0990000000002</v>
      </c>
      <c r="P13649">
        <v>125.8</v>
      </c>
      <c r="Q13649">
        <v>37</v>
      </c>
      <c r="R13649">
        <v>25175.01</v>
      </c>
      <c r="S13649">
        <v>2020</v>
      </c>
      <c r="T13649">
        <v>12</v>
      </c>
      <c r="U13649">
        <v>49</v>
      </c>
      <c r="X13649" s="53" t="s">
        <v>37</v>
      </c>
      <c r="Y13649" s="3">
        <v>44164</v>
      </c>
      <c r="Z13649">
        <v>2945</v>
      </c>
      <c r="AA13649">
        <v>25</v>
      </c>
      <c r="AB13649">
        <v>110437.5</v>
      </c>
      <c r="AC13649" s="53" t="s">
        <v>77</v>
      </c>
      <c r="AD13649">
        <v>37.5</v>
      </c>
      <c r="AE13649">
        <v>37.5</v>
      </c>
      <c r="AF13649">
        <v>0</v>
      </c>
      <c r="AG13649">
        <v>0</v>
      </c>
      <c r="AH13649">
        <v>41896.642999999996</v>
      </c>
      <c r="AI13649">
        <v>2020</v>
      </c>
      <c r="AJ13649">
        <v>49</v>
      </c>
      <c r="AK13649">
        <v>12</v>
      </c>
      <c r="AL13649">
        <v>0.37936971590266</v>
      </c>
    </row>
    <row r="13650" spans="1:38" x14ac:dyDescent="0.25">
      <c r="A13650" s="53" t="s">
        <v>39</v>
      </c>
      <c r="B13650" s="53" t="s">
        <v>37425</v>
      </c>
      <c r="C13650" s="53" t="s">
        <v>789</v>
      </c>
      <c r="D13650" s="53" t="s">
        <v>790</v>
      </c>
      <c r="E13650" s="53" t="s">
        <v>47</v>
      </c>
      <c r="F13650" s="3">
        <v>44167</v>
      </c>
      <c r="G13650" s="53" t="s">
        <v>37</v>
      </c>
      <c r="H13650" s="53" t="s">
        <v>64</v>
      </c>
      <c r="I13650">
        <v>43987</v>
      </c>
      <c r="J13650">
        <v>6</v>
      </c>
      <c r="K13650">
        <v>-115</v>
      </c>
      <c r="L13650" s="53">
        <v>-1</v>
      </c>
      <c r="M13650">
        <v>-4370</v>
      </c>
      <c r="N13650">
        <v>-2137.0990000000002</v>
      </c>
      <c r="O13650">
        <v>-2137.0990000000002</v>
      </c>
      <c r="P13650">
        <v>115</v>
      </c>
      <c r="Q13650">
        <v>38</v>
      </c>
      <c r="R13650">
        <v>-2232.9009999999998</v>
      </c>
      <c r="S13650">
        <v>2020</v>
      </c>
      <c r="T13650">
        <v>12</v>
      </c>
      <c r="U13650">
        <v>49</v>
      </c>
      <c r="X13650" s="53" t="s">
        <v>37</v>
      </c>
      <c r="Y13650" s="3">
        <v>44164</v>
      </c>
      <c r="Z13650">
        <v>230</v>
      </c>
      <c r="AA13650">
        <v>2</v>
      </c>
      <c r="AB13650">
        <v>8855</v>
      </c>
      <c r="AC13650" s="53" t="s">
        <v>128</v>
      </c>
      <c r="AD13650">
        <v>38.5</v>
      </c>
      <c r="AE13650">
        <v>37.5</v>
      </c>
      <c r="AF13650">
        <v>1</v>
      </c>
      <c r="AG13650">
        <v>2.6666666666666616E-2</v>
      </c>
      <c r="AH13650">
        <v>3371.7310000000002</v>
      </c>
      <c r="AI13650">
        <v>2020</v>
      </c>
      <c r="AJ13650">
        <v>49</v>
      </c>
      <c r="AK13650">
        <v>12</v>
      </c>
      <c r="AL13650">
        <v>0.38077142857142898</v>
      </c>
    </row>
    <row r="13651" spans="1:38" x14ac:dyDescent="0.25">
      <c r="A13651" s="53" t="s">
        <v>39</v>
      </c>
      <c r="B13651" s="53" t="s">
        <v>37426</v>
      </c>
      <c r="C13651" s="53" t="s">
        <v>947</v>
      </c>
      <c r="D13651" s="53" t="s">
        <v>933</v>
      </c>
      <c r="E13651" s="53" t="s">
        <v>34</v>
      </c>
      <c r="F13651" s="3">
        <v>44167</v>
      </c>
      <c r="G13651" s="53" t="s">
        <v>37</v>
      </c>
      <c r="H13651" s="53" t="s">
        <v>242</v>
      </c>
      <c r="I13651">
        <v>43983</v>
      </c>
      <c r="J13651">
        <v>6.1333333333333329</v>
      </c>
      <c r="K13651">
        <v>458</v>
      </c>
      <c r="L13651" s="53">
        <v>4</v>
      </c>
      <c r="M13651">
        <v>17175</v>
      </c>
      <c r="N13651">
        <v>12063.648999999999</v>
      </c>
      <c r="O13651">
        <v>3015.9119999999998</v>
      </c>
      <c r="P13651">
        <v>114.5</v>
      </c>
      <c r="Q13651">
        <v>37.5</v>
      </c>
      <c r="R13651">
        <v>5111.3509999999997</v>
      </c>
      <c r="S13651">
        <v>2020</v>
      </c>
      <c r="T13651">
        <v>12</v>
      </c>
      <c r="U13651">
        <v>49</v>
      </c>
      <c r="X13651" s="53" t="s">
        <v>37</v>
      </c>
      <c r="Y13651" s="3">
        <v>44164</v>
      </c>
      <c r="Z13651">
        <v>120</v>
      </c>
      <c r="AA13651">
        <v>1</v>
      </c>
      <c r="AB13651">
        <v>4620</v>
      </c>
      <c r="AC13651" s="53" t="s">
        <v>134</v>
      </c>
      <c r="AD13651">
        <v>38.5</v>
      </c>
      <c r="AE13651">
        <v>37.5</v>
      </c>
      <c r="AF13651">
        <v>1</v>
      </c>
      <c r="AG13651">
        <v>2.6666666666666616E-2</v>
      </c>
      <c r="AH13651">
        <v>1878.366</v>
      </c>
      <c r="AI13651">
        <v>2020</v>
      </c>
      <c r="AJ13651">
        <v>49</v>
      </c>
      <c r="AK13651">
        <v>12</v>
      </c>
      <c r="AL13651">
        <v>0.40657272727272697</v>
      </c>
    </row>
    <row r="13652" spans="1:38" x14ac:dyDescent="0.25">
      <c r="A13652" s="53" t="s">
        <v>39</v>
      </c>
      <c r="B13652" s="53" t="s">
        <v>37426</v>
      </c>
      <c r="C13652" s="53" t="s">
        <v>947</v>
      </c>
      <c r="D13652" s="53" t="s">
        <v>933</v>
      </c>
      <c r="E13652" s="53" t="s">
        <v>34</v>
      </c>
      <c r="F13652" s="3">
        <v>44167</v>
      </c>
      <c r="G13652" s="53" t="s">
        <v>37</v>
      </c>
      <c r="H13652" s="53" t="s">
        <v>91</v>
      </c>
      <c r="I13652">
        <v>43983</v>
      </c>
      <c r="J13652">
        <v>6.1333333333333329</v>
      </c>
      <c r="K13652">
        <v>404.6</v>
      </c>
      <c r="L13652" s="53">
        <v>4</v>
      </c>
      <c r="M13652">
        <v>15172.5</v>
      </c>
      <c r="N13652">
        <v>12063.648999999999</v>
      </c>
      <c r="O13652">
        <v>3015.9119999999998</v>
      </c>
      <c r="P13652">
        <v>101.15</v>
      </c>
      <c r="Q13652">
        <v>37.5</v>
      </c>
      <c r="R13652">
        <v>3108.8510000000001</v>
      </c>
      <c r="S13652">
        <v>2020</v>
      </c>
      <c r="T13652">
        <v>12</v>
      </c>
      <c r="U13652">
        <v>49</v>
      </c>
      <c r="X13652" s="53" t="s">
        <v>37</v>
      </c>
      <c r="Y13652" s="3">
        <v>44164</v>
      </c>
      <c r="Z13652">
        <v>334</v>
      </c>
      <c r="AA13652">
        <v>3</v>
      </c>
      <c r="AB13652">
        <v>12859</v>
      </c>
      <c r="AC13652" s="53" t="s">
        <v>143</v>
      </c>
      <c r="AD13652">
        <v>38.5</v>
      </c>
      <c r="AE13652">
        <v>37.5</v>
      </c>
      <c r="AF13652">
        <v>1</v>
      </c>
      <c r="AG13652">
        <v>2.6666666666666616E-2</v>
      </c>
      <c r="AH13652">
        <v>4634.0969999999998</v>
      </c>
      <c r="AI13652">
        <v>2020</v>
      </c>
      <c r="AJ13652">
        <v>49</v>
      </c>
      <c r="AK13652">
        <v>12</v>
      </c>
      <c r="AL13652">
        <v>0.36037771210825098</v>
      </c>
    </row>
    <row r="13653" spans="1:38" x14ac:dyDescent="0.25">
      <c r="A13653" s="53" t="s">
        <v>39</v>
      </c>
      <c r="B13653" s="53" t="s">
        <v>37426</v>
      </c>
      <c r="C13653" s="53" t="s">
        <v>947</v>
      </c>
      <c r="D13653" s="53" t="s">
        <v>933</v>
      </c>
      <c r="E13653" s="53" t="s">
        <v>34</v>
      </c>
      <c r="F13653" s="3">
        <v>44167</v>
      </c>
      <c r="G13653" s="53" t="s">
        <v>37</v>
      </c>
      <c r="H13653" s="53" t="s">
        <v>50</v>
      </c>
      <c r="I13653">
        <v>43983</v>
      </c>
      <c r="J13653">
        <v>6.1333333333333329</v>
      </c>
      <c r="K13653">
        <v>850</v>
      </c>
      <c r="L13653" s="53">
        <v>8</v>
      </c>
      <c r="M13653">
        <v>29325</v>
      </c>
      <c r="N13653">
        <v>24127.297999999999</v>
      </c>
      <c r="O13653">
        <v>3015.9119999999998</v>
      </c>
      <c r="P13653">
        <v>106.25</v>
      </c>
      <c r="Q13653">
        <v>34.5</v>
      </c>
      <c r="R13653">
        <v>5197.7020000000002</v>
      </c>
      <c r="S13653">
        <v>2020</v>
      </c>
      <c r="T13653">
        <v>12</v>
      </c>
      <c r="U13653">
        <v>49</v>
      </c>
      <c r="X13653" s="53" t="s">
        <v>37</v>
      </c>
      <c r="Y13653" s="3">
        <v>44164</v>
      </c>
      <c r="Z13653">
        <v>1868</v>
      </c>
      <c r="AA13653">
        <v>15</v>
      </c>
      <c r="AB13653">
        <v>70050</v>
      </c>
      <c r="AC13653" s="53" t="s">
        <v>149</v>
      </c>
      <c r="AD13653">
        <v>37.5</v>
      </c>
      <c r="AE13653">
        <v>37.5</v>
      </c>
      <c r="AF13653">
        <v>0</v>
      </c>
      <c r="AG13653">
        <v>0</v>
      </c>
      <c r="AH13653">
        <v>28925.486000000001</v>
      </c>
      <c r="AI13653">
        <v>2020</v>
      </c>
      <c r="AJ13653">
        <v>49</v>
      </c>
      <c r="AK13653">
        <v>12</v>
      </c>
      <c r="AL13653">
        <v>0.41292628122769498</v>
      </c>
    </row>
    <row r="13654" spans="1:38" x14ac:dyDescent="0.25">
      <c r="A13654" s="53" t="s">
        <v>39</v>
      </c>
      <c r="B13654" s="53" t="s">
        <v>37426</v>
      </c>
      <c r="C13654" s="53" t="s">
        <v>947</v>
      </c>
      <c r="D13654" s="53" t="s">
        <v>933</v>
      </c>
      <c r="E13654" s="53" t="s">
        <v>34</v>
      </c>
      <c r="F13654" s="3">
        <v>44167</v>
      </c>
      <c r="G13654" s="53" t="s">
        <v>37</v>
      </c>
      <c r="H13654" s="53" t="s">
        <v>170</v>
      </c>
      <c r="I13654">
        <v>43983</v>
      </c>
      <c r="J13654">
        <v>6.1333333333333329</v>
      </c>
      <c r="K13654">
        <v>228</v>
      </c>
      <c r="L13654" s="53">
        <v>2</v>
      </c>
      <c r="M13654">
        <v>8778</v>
      </c>
      <c r="N13654">
        <v>6031.8249999999998</v>
      </c>
      <c r="O13654">
        <v>3015.9119999999998</v>
      </c>
      <c r="P13654">
        <v>114</v>
      </c>
      <c r="Q13654">
        <v>38.5</v>
      </c>
      <c r="R13654">
        <v>2746.1750000000002</v>
      </c>
      <c r="S13654">
        <v>2020</v>
      </c>
      <c r="T13654">
        <v>12</v>
      </c>
      <c r="U13654">
        <v>49</v>
      </c>
      <c r="X13654" s="53" t="s">
        <v>37</v>
      </c>
      <c r="Y13654" s="3">
        <v>44164</v>
      </c>
      <c r="Z13654">
        <v>220</v>
      </c>
      <c r="AA13654">
        <v>2</v>
      </c>
      <c r="AB13654">
        <v>8470</v>
      </c>
      <c r="AC13654" s="53" t="s">
        <v>152</v>
      </c>
      <c r="AD13654">
        <v>38.5</v>
      </c>
      <c r="AE13654">
        <v>37.5</v>
      </c>
      <c r="AF13654">
        <v>1</v>
      </c>
      <c r="AG13654">
        <v>2.6666666666666616E-2</v>
      </c>
      <c r="AH13654">
        <v>2986.7310000000002</v>
      </c>
      <c r="AI13654">
        <v>2020</v>
      </c>
      <c r="AJ13654">
        <v>49</v>
      </c>
      <c r="AK13654">
        <v>12</v>
      </c>
      <c r="AL13654">
        <v>0.35262467532467501</v>
      </c>
    </row>
    <row r="13655" spans="1:38" x14ac:dyDescent="0.25">
      <c r="A13655" s="53" t="s">
        <v>39</v>
      </c>
      <c r="B13655" s="53" t="s">
        <v>37426</v>
      </c>
      <c r="C13655" s="53" t="s">
        <v>947</v>
      </c>
      <c r="D13655" s="53" t="s">
        <v>933</v>
      </c>
      <c r="E13655" s="53" t="s">
        <v>34</v>
      </c>
      <c r="F13655" s="3">
        <v>44167</v>
      </c>
      <c r="G13655" s="53" t="s">
        <v>37</v>
      </c>
      <c r="H13655" s="53" t="s">
        <v>57</v>
      </c>
      <c r="I13655">
        <v>43983</v>
      </c>
      <c r="J13655">
        <v>6.1333333333333329</v>
      </c>
      <c r="K13655">
        <v>500</v>
      </c>
      <c r="L13655" s="53">
        <v>4</v>
      </c>
      <c r="M13655">
        <v>17250</v>
      </c>
      <c r="N13655">
        <v>12063.648999999999</v>
      </c>
      <c r="O13655">
        <v>3015.9119999999998</v>
      </c>
      <c r="P13655">
        <v>125</v>
      </c>
      <c r="Q13655">
        <v>34.5</v>
      </c>
      <c r="R13655">
        <v>5186.3509999999997</v>
      </c>
      <c r="S13655">
        <v>2020</v>
      </c>
      <c r="T13655">
        <v>12</v>
      </c>
      <c r="U13655">
        <v>49</v>
      </c>
      <c r="X13655" s="53" t="s">
        <v>37</v>
      </c>
      <c r="Y13655" s="3">
        <v>44164</v>
      </c>
      <c r="Z13655">
        <v>80</v>
      </c>
      <c r="AA13655">
        <v>1</v>
      </c>
      <c r="AB13655">
        <v>3000</v>
      </c>
      <c r="AC13655" s="53" t="s">
        <v>91</v>
      </c>
      <c r="AD13655">
        <v>37.5</v>
      </c>
      <c r="AE13655">
        <v>37.5</v>
      </c>
      <c r="AF13655">
        <v>0</v>
      </c>
      <c r="AG13655">
        <v>0</v>
      </c>
      <c r="AH13655">
        <v>944.79499999999996</v>
      </c>
      <c r="AI13655">
        <v>2020</v>
      </c>
      <c r="AJ13655">
        <v>49</v>
      </c>
      <c r="AK13655">
        <v>12</v>
      </c>
      <c r="AL13655">
        <v>0.314931666666667</v>
      </c>
    </row>
    <row r="13656" spans="1:38" x14ac:dyDescent="0.25">
      <c r="A13656" s="53" t="s">
        <v>39</v>
      </c>
      <c r="B13656" s="53" t="s">
        <v>37426</v>
      </c>
      <c r="C13656" s="53" t="s">
        <v>717</v>
      </c>
      <c r="D13656" s="53" t="s">
        <v>718</v>
      </c>
      <c r="E13656" s="53" t="s">
        <v>34</v>
      </c>
      <c r="F13656" s="3">
        <v>44167</v>
      </c>
      <c r="G13656" s="53" t="s">
        <v>37</v>
      </c>
      <c r="H13656" s="53" t="s">
        <v>198</v>
      </c>
      <c r="I13656">
        <v>43991</v>
      </c>
      <c r="J13656">
        <v>5.8666666666666663</v>
      </c>
      <c r="K13656">
        <v>105.2</v>
      </c>
      <c r="L13656" s="53">
        <v>1</v>
      </c>
      <c r="M13656">
        <v>3945</v>
      </c>
      <c r="N13656">
        <v>2741.634</v>
      </c>
      <c r="O13656">
        <v>2741.634</v>
      </c>
      <c r="P13656">
        <v>105.2</v>
      </c>
      <c r="Q13656">
        <v>37.5</v>
      </c>
      <c r="R13656">
        <v>1203.366</v>
      </c>
      <c r="S13656">
        <v>2020</v>
      </c>
      <c r="T13656">
        <v>12</v>
      </c>
      <c r="U13656">
        <v>49</v>
      </c>
      <c r="X13656" s="53" t="s">
        <v>37</v>
      </c>
      <c r="Y13656" s="3">
        <v>44164</v>
      </c>
      <c r="Z13656">
        <v>1107</v>
      </c>
      <c r="AA13656">
        <v>9</v>
      </c>
      <c r="AB13656">
        <v>41512.5</v>
      </c>
      <c r="AC13656" s="53" t="s">
        <v>67</v>
      </c>
      <c r="AD13656">
        <v>37.5</v>
      </c>
      <c r="AE13656">
        <v>37.5</v>
      </c>
      <c r="AF13656">
        <v>0</v>
      </c>
      <c r="AG13656">
        <v>0</v>
      </c>
      <c r="AH13656">
        <v>22278.609</v>
      </c>
      <c r="AI13656">
        <v>2020</v>
      </c>
      <c r="AJ13656">
        <v>49</v>
      </c>
      <c r="AK13656">
        <v>12</v>
      </c>
      <c r="AL13656">
        <v>0.53667230352303497</v>
      </c>
    </row>
    <row r="13657" spans="1:38" x14ac:dyDescent="0.25">
      <c r="A13657" s="53" t="s">
        <v>39</v>
      </c>
      <c r="B13657" s="53" t="s">
        <v>37426</v>
      </c>
      <c r="C13657" s="53" t="s">
        <v>717</v>
      </c>
      <c r="D13657" s="53" t="s">
        <v>718</v>
      </c>
      <c r="E13657" s="53" t="s">
        <v>34</v>
      </c>
      <c r="F13657" s="3">
        <v>44167</v>
      </c>
      <c r="G13657" s="53" t="s">
        <v>37</v>
      </c>
      <c r="H13657" s="53" t="s">
        <v>195</v>
      </c>
      <c r="I13657">
        <v>43991</v>
      </c>
      <c r="J13657">
        <v>5.8666666666666663</v>
      </c>
      <c r="K13657">
        <v>112.8</v>
      </c>
      <c r="L13657" s="53">
        <v>1</v>
      </c>
      <c r="M13657">
        <v>4230</v>
      </c>
      <c r="N13657">
        <v>2741.634</v>
      </c>
      <c r="O13657">
        <v>2741.634</v>
      </c>
      <c r="P13657">
        <v>112.8</v>
      </c>
      <c r="Q13657">
        <v>37.5</v>
      </c>
      <c r="R13657">
        <v>1488.366</v>
      </c>
      <c r="S13657">
        <v>2020</v>
      </c>
      <c r="T13657">
        <v>12</v>
      </c>
      <c r="U13657">
        <v>49</v>
      </c>
      <c r="X13657" s="53" t="s">
        <v>37</v>
      </c>
      <c r="Y13657" s="3">
        <v>44164</v>
      </c>
      <c r="Z13657">
        <v>482</v>
      </c>
      <c r="AA13657">
        <v>4</v>
      </c>
      <c r="AB13657">
        <v>18075</v>
      </c>
      <c r="AC13657" s="53" t="s">
        <v>377</v>
      </c>
      <c r="AD13657">
        <v>37.5</v>
      </c>
      <c r="AE13657">
        <v>37.5</v>
      </c>
      <c r="AF13657">
        <v>0</v>
      </c>
      <c r="AG13657">
        <v>0</v>
      </c>
      <c r="AH13657">
        <v>9526.6039999999994</v>
      </c>
      <c r="AI13657">
        <v>2020</v>
      </c>
      <c r="AJ13657">
        <v>49</v>
      </c>
      <c r="AK13657">
        <v>12</v>
      </c>
      <c r="AL13657">
        <v>0.52705969571231004</v>
      </c>
    </row>
    <row r="13658" spans="1:38" x14ac:dyDescent="0.25">
      <c r="A13658" s="53" t="s">
        <v>39</v>
      </c>
      <c r="B13658" s="53" t="s">
        <v>37426</v>
      </c>
      <c r="C13658" s="53" t="s">
        <v>717</v>
      </c>
      <c r="D13658" s="53" t="s">
        <v>718</v>
      </c>
      <c r="E13658" s="53" t="s">
        <v>34</v>
      </c>
      <c r="F13658" s="3">
        <v>44167</v>
      </c>
      <c r="G13658" s="53" t="s">
        <v>37</v>
      </c>
      <c r="H13658" s="53" t="s">
        <v>201</v>
      </c>
      <c r="I13658">
        <v>43991</v>
      </c>
      <c r="J13658">
        <v>5.8666666666666663</v>
      </c>
      <c r="K13658">
        <v>107.8</v>
      </c>
      <c r="L13658" s="53">
        <v>1</v>
      </c>
      <c r="M13658">
        <v>4042.5</v>
      </c>
      <c r="N13658">
        <v>2741.634</v>
      </c>
      <c r="O13658">
        <v>2741.634</v>
      </c>
      <c r="P13658">
        <v>107.8</v>
      </c>
      <c r="Q13658">
        <v>37.5</v>
      </c>
      <c r="R13658">
        <v>1300.866</v>
      </c>
      <c r="S13658">
        <v>2020</v>
      </c>
      <c r="T13658">
        <v>12</v>
      </c>
      <c r="U13658">
        <v>49</v>
      </c>
      <c r="X13658" s="53" t="s">
        <v>37</v>
      </c>
      <c r="Y13658" s="3">
        <v>44164</v>
      </c>
      <c r="Z13658">
        <v>450</v>
      </c>
      <c r="AA13658">
        <v>4</v>
      </c>
      <c r="AB13658">
        <v>16875</v>
      </c>
      <c r="AC13658" s="53" t="s">
        <v>160</v>
      </c>
      <c r="AD13658">
        <v>37.5</v>
      </c>
      <c r="AE13658">
        <v>37.5</v>
      </c>
      <c r="AF13658">
        <v>0</v>
      </c>
      <c r="AG13658">
        <v>0</v>
      </c>
      <c r="AH13658">
        <v>8326.6039999999994</v>
      </c>
      <c r="AI13658">
        <v>2020</v>
      </c>
      <c r="AJ13658">
        <v>49</v>
      </c>
      <c r="AK13658">
        <v>12</v>
      </c>
      <c r="AL13658">
        <v>0.493428385185185</v>
      </c>
    </row>
    <row r="13659" spans="1:38" x14ac:dyDescent="0.25">
      <c r="A13659" s="53" t="s">
        <v>39</v>
      </c>
      <c r="B13659" s="53" t="s">
        <v>37426</v>
      </c>
      <c r="C13659" s="53" t="s">
        <v>717</v>
      </c>
      <c r="D13659" s="53" t="s">
        <v>718</v>
      </c>
      <c r="E13659" s="53" t="s">
        <v>34</v>
      </c>
      <c r="F13659" s="3">
        <v>44167</v>
      </c>
      <c r="G13659" s="53" t="s">
        <v>37</v>
      </c>
      <c r="H13659" s="53" t="s">
        <v>209</v>
      </c>
      <c r="I13659">
        <v>43991</v>
      </c>
      <c r="J13659">
        <v>5.8666666666666663</v>
      </c>
      <c r="K13659">
        <v>353</v>
      </c>
      <c r="L13659" s="53">
        <v>3</v>
      </c>
      <c r="M13659">
        <v>13237.5</v>
      </c>
      <c r="N13659">
        <v>8224.9030000000002</v>
      </c>
      <c r="O13659">
        <v>2741.634</v>
      </c>
      <c r="P13659">
        <v>117.66666666666667</v>
      </c>
      <c r="Q13659">
        <v>37.5</v>
      </c>
      <c r="R13659">
        <v>5012.5969999999998</v>
      </c>
      <c r="S13659">
        <v>2020</v>
      </c>
      <c r="T13659">
        <v>12</v>
      </c>
      <c r="U13659">
        <v>49</v>
      </c>
      <c r="X13659" s="53" t="s">
        <v>37</v>
      </c>
      <c r="Y13659" s="3">
        <v>44164</v>
      </c>
      <c r="Z13659">
        <v>70</v>
      </c>
      <c r="AA13659">
        <v>1</v>
      </c>
      <c r="AB13659">
        <v>2625</v>
      </c>
      <c r="AC13659" s="53" t="s">
        <v>91</v>
      </c>
      <c r="AD13659">
        <v>37.5</v>
      </c>
      <c r="AE13659">
        <v>37.5</v>
      </c>
      <c r="AF13659">
        <v>0</v>
      </c>
      <c r="AG13659">
        <v>0</v>
      </c>
      <c r="AH13659">
        <v>487.90100000000001</v>
      </c>
      <c r="AI13659">
        <v>2020</v>
      </c>
      <c r="AJ13659">
        <v>49</v>
      </c>
      <c r="AK13659">
        <v>12</v>
      </c>
      <c r="AL13659">
        <v>0.18586704761904799</v>
      </c>
    </row>
    <row r="13660" spans="1:38" x14ac:dyDescent="0.25">
      <c r="A13660" s="53" t="s">
        <v>39</v>
      </c>
      <c r="B13660" s="53" t="s">
        <v>37426</v>
      </c>
      <c r="C13660" s="53" t="s">
        <v>717</v>
      </c>
      <c r="D13660" s="53" t="s">
        <v>718</v>
      </c>
      <c r="E13660" s="53" t="s">
        <v>34</v>
      </c>
      <c r="F13660" s="3">
        <v>44167</v>
      </c>
      <c r="G13660" s="53" t="s">
        <v>37</v>
      </c>
      <c r="H13660" s="53" t="s">
        <v>204</v>
      </c>
      <c r="I13660">
        <v>43991</v>
      </c>
      <c r="J13660">
        <v>5.8666666666666663</v>
      </c>
      <c r="K13660">
        <v>230</v>
      </c>
      <c r="L13660" s="53">
        <v>2</v>
      </c>
      <c r="M13660">
        <v>8625</v>
      </c>
      <c r="N13660">
        <v>5483.2690000000002</v>
      </c>
      <c r="O13660">
        <v>2741.634</v>
      </c>
      <c r="P13660">
        <v>115</v>
      </c>
      <c r="Q13660">
        <v>37.5</v>
      </c>
      <c r="R13660">
        <v>3141.7310000000002</v>
      </c>
      <c r="S13660">
        <v>2020</v>
      </c>
      <c r="T13660">
        <v>12</v>
      </c>
      <c r="U13660">
        <v>49</v>
      </c>
      <c r="X13660" s="53" t="s">
        <v>37</v>
      </c>
      <c r="Y13660" s="3">
        <v>44164</v>
      </c>
      <c r="Z13660">
        <v>528.5</v>
      </c>
      <c r="AA13660">
        <v>4</v>
      </c>
      <c r="AB13660">
        <v>19818.75</v>
      </c>
      <c r="AC13660" s="53" t="s">
        <v>242</v>
      </c>
      <c r="AD13660">
        <v>37.5</v>
      </c>
      <c r="AE13660">
        <v>37.5</v>
      </c>
      <c r="AF13660">
        <v>0</v>
      </c>
      <c r="AG13660">
        <v>0</v>
      </c>
      <c r="AH13660">
        <v>11270.353999999999</v>
      </c>
      <c r="AI13660">
        <v>2020</v>
      </c>
      <c r="AJ13660">
        <v>49</v>
      </c>
      <c r="AK13660">
        <v>12</v>
      </c>
      <c r="AL13660">
        <v>0.56867128350677998</v>
      </c>
    </row>
    <row r="13661" spans="1:38" x14ac:dyDescent="0.25">
      <c r="A13661" s="53" t="s">
        <v>39</v>
      </c>
      <c r="B13661" s="53" t="s">
        <v>37426</v>
      </c>
      <c r="C13661" s="53" t="s">
        <v>717</v>
      </c>
      <c r="D13661" s="53" t="s">
        <v>718</v>
      </c>
      <c r="E13661" s="53" t="s">
        <v>34</v>
      </c>
      <c r="F13661" s="3">
        <v>44167</v>
      </c>
      <c r="G13661" s="53" t="s">
        <v>37</v>
      </c>
      <c r="H13661" s="53" t="s">
        <v>64</v>
      </c>
      <c r="I13661">
        <v>43991</v>
      </c>
      <c r="J13661">
        <v>5.8666666666666663</v>
      </c>
      <c r="K13661">
        <v>120</v>
      </c>
      <c r="L13661" s="53">
        <v>1</v>
      </c>
      <c r="M13661">
        <v>4620</v>
      </c>
      <c r="N13661">
        <v>2741.634</v>
      </c>
      <c r="O13661">
        <v>2741.634</v>
      </c>
      <c r="P13661">
        <v>120</v>
      </c>
      <c r="Q13661">
        <v>38.5</v>
      </c>
      <c r="R13661">
        <v>1878.366</v>
      </c>
      <c r="S13661">
        <v>2020</v>
      </c>
      <c r="T13661">
        <v>12</v>
      </c>
      <c r="U13661">
        <v>49</v>
      </c>
      <c r="X13661" s="53" t="s">
        <v>37</v>
      </c>
      <c r="Y13661" s="3">
        <v>44164</v>
      </c>
      <c r="Z13661">
        <v>131</v>
      </c>
      <c r="AA13661">
        <v>1</v>
      </c>
      <c r="AB13661">
        <v>4912.5</v>
      </c>
      <c r="AC13661" s="53" t="s">
        <v>195</v>
      </c>
      <c r="AD13661">
        <v>37.5</v>
      </c>
      <c r="AE13661">
        <v>37.5</v>
      </c>
      <c r="AF13661">
        <v>0</v>
      </c>
      <c r="AG13661">
        <v>0</v>
      </c>
      <c r="AH13661">
        <v>2775.4009999999998</v>
      </c>
      <c r="AI13661">
        <v>2020</v>
      </c>
      <c r="AJ13661">
        <v>49</v>
      </c>
      <c r="AK13661">
        <v>12</v>
      </c>
      <c r="AL13661">
        <v>0.564967124681934</v>
      </c>
    </row>
    <row r="13662" spans="1:38" x14ac:dyDescent="0.25">
      <c r="A13662" s="53" t="s">
        <v>39</v>
      </c>
      <c r="B13662" s="53" t="s">
        <v>37426</v>
      </c>
      <c r="C13662" s="53" t="s">
        <v>717</v>
      </c>
      <c r="D13662" s="53" t="s">
        <v>718</v>
      </c>
      <c r="E13662" s="53" t="s">
        <v>34</v>
      </c>
      <c r="F13662" s="3">
        <v>44167</v>
      </c>
      <c r="G13662" s="53" t="s">
        <v>37</v>
      </c>
      <c r="H13662" s="53" t="s">
        <v>64</v>
      </c>
      <c r="I13662">
        <v>43991</v>
      </c>
      <c r="J13662">
        <v>5.8666666666666663</v>
      </c>
      <c r="K13662">
        <v>120</v>
      </c>
      <c r="L13662" s="53">
        <v>1</v>
      </c>
      <c r="M13662">
        <v>4620</v>
      </c>
      <c r="N13662">
        <v>2741.634</v>
      </c>
      <c r="O13662">
        <v>2741.634</v>
      </c>
      <c r="P13662">
        <v>120</v>
      </c>
      <c r="Q13662">
        <v>38.5</v>
      </c>
      <c r="R13662">
        <v>1878.366</v>
      </c>
      <c r="S13662">
        <v>2020</v>
      </c>
      <c r="T13662">
        <v>12</v>
      </c>
      <c r="U13662">
        <v>49</v>
      </c>
      <c r="X13662" s="53" t="s">
        <v>37</v>
      </c>
      <c r="Y13662" s="3">
        <v>44164</v>
      </c>
      <c r="Z13662">
        <v>367</v>
      </c>
      <c r="AA13662">
        <v>3</v>
      </c>
      <c r="AB13662">
        <v>13762.5</v>
      </c>
      <c r="AC13662" s="53" t="s">
        <v>209</v>
      </c>
      <c r="AD13662">
        <v>37.5</v>
      </c>
      <c r="AE13662">
        <v>37.5</v>
      </c>
      <c r="AF13662">
        <v>0</v>
      </c>
      <c r="AG13662">
        <v>0</v>
      </c>
      <c r="AH13662">
        <v>7351.2030000000004</v>
      </c>
      <c r="AI13662">
        <v>2020</v>
      </c>
      <c r="AJ13662">
        <v>49</v>
      </c>
      <c r="AK13662">
        <v>12</v>
      </c>
      <c r="AL13662">
        <v>0.53414735694822901</v>
      </c>
    </row>
    <row r="13663" spans="1:38" x14ac:dyDescent="0.25">
      <c r="A13663" s="53" t="s">
        <v>39</v>
      </c>
      <c r="B13663" s="53" t="s">
        <v>37426</v>
      </c>
      <c r="C13663" s="53" t="s">
        <v>717</v>
      </c>
      <c r="D13663" s="53" t="s">
        <v>718</v>
      </c>
      <c r="E13663" s="53" t="s">
        <v>34</v>
      </c>
      <c r="F13663" s="3">
        <v>44167</v>
      </c>
      <c r="G13663" s="53" t="s">
        <v>37</v>
      </c>
      <c r="H13663" s="53" t="s">
        <v>64</v>
      </c>
      <c r="I13663">
        <v>43991</v>
      </c>
      <c r="J13663">
        <v>5.8666666666666663</v>
      </c>
      <c r="K13663">
        <v>108</v>
      </c>
      <c r="L13663" s="53">
        <v>1</v>
      </c>
      <c r="M13663">
        <v>4158</v>
      </c>
      <c r="N13663">
        <v>2741.634</v>
      </c>
      <c r="O13663">
        <v>2741.634</v>
      </c>
      <c r="P13663">
        <v>108</v>
      </c>
      <c r="Q13663">
        <v>38.5</v>
      </c>
      <c r="R13663">
        <v>1416.366</v>
      </c>
      <c r="S13663">
        <v>2020</v>
      </c>
      <c r="T13663">
        <v>12</v>
      </c>
      <c r="U13663">
        <v>49</v>
      </c>
      <c r="X13663" s="53" t="s">
        <v>37</v>
      </c>
      <c r="Y13663" s="3">
        <v>44164</v>
      </c>
      <c r="Z13663">
        <v>324.5</v>
      </c>
      <c r="AA13663">
        <v>3</v>
      </c>
      <c r="AB13663">
        <v>12168.75</v>
      </c>
      <c r="AC13663" s="53" t="s">
        <v>204</v>
      </c>
      <c r="AD13663">
        <v>37.5</v>
      </c>
      <c r="AE13663">
        <v>37.5</v>
      </c>
      <c r="AF13663">
        <v>0</v>
      </c>
      <c r="AG13663">
        <v>0</v>
      </c>
      <c r="AH13663">
        <v>5757.4530000000004</v>
      </c>
      <c r="AI13663">
        <v>2020</v>
      </c>
      <c r="AJ13663">
        <v>49</v>
      </c>
      <c r="AK13663">
        <v>12</v>
      </c>
      <c r="AL13663">
        <v>0.47313429892141801</v>
      </c>
    </row>
    <row r="13664" spans="1:38" x14ac:dyDescent="0.25">
      <c r="A13664" s="53" t="s">
        <v>39</v>
      </c>
      <c r="B13664" s="53" t="s">
        <v>37426</v>
      </c>
      <c r="C13664" s="53" t="s">
        <v>717</v>
      </c>
      <c r="D13664" s="53" t="s">
        <v>718</v>
      </c>
      <c r="E13664" s="53" t="s">
        <v>34</v>
      </c>
      <c r="F13664" s="3">
        <v>44167</v>
      </c>
      <c r="G13664" s="53" t="s">
        <v>37</v>
      </c>
      <c r="H13664" s="53" t="s">
        <v>64</v>
      </c>
      <c r="I13664">
        <v>43991</v>
      </c>
      <c r="J13664">
        <v>5.8666666666666663</v>
      </c>
      <c r="K13664">
        <v>130</v>
      </c>
      <c r="L13664" s="53">
        <v>1</v>
      </c>
      <c r="M13664">
        <v>5005</v>
      </c>
      <c r="N13664">
        <v>2741.634</v>
      </c>
      <c r="O13664">
        <v>2741.634</v>
      </c>
      <c r="P13664">
        <v>130</v>
      </c>
      <c r="Q13664">
        <v>38.5</v>
      </c>
      <c r="R13664">
        <v>2263.366</v>
      </c>
      <c r="S13664">
        <v>2020</v>
      </c>
      <c r="T13664">
        <v>12</v>
      </c>
      <c r="U13664">
        <v>49</v>
      </c>
      <c r="X13664" s="53" t="s">
        <v>37</v>
      </c>
      <c r="Y13664" s="3">
        <v>44164</v>
      </c>
      <c r="Z13664">
        <v>121</v>
      </c>
      <c r="AA13664">
        <v>1</v>
      </c>
      <c r="AB13664">
        <v>4537.5</v>
      </c>
      <c r="AC13664" s="53" t="s">
        <v>201</v>
      </c>
      <c r="AD13664">
        <v>37.5</v>
      </c>
      <c r="AE13664">
        <v>37.5</v>
      </c>
      <c r="AF13664">
        <v>0</v>
      </c>
      <c r="AG13664">
        <v>0</v>
      </c>
      <c r="AH13664">
        <v>2400.4009999999998</v>
      </c>
      <c r="AI13664">
        <v>2020</v>
      </c>
      <c r="AJ13664">
        <v>49</v>
      </c>
      <c r="AK13664">
        <v>12</v>
      </c>
      <c r="AL13664">
        <v>0.52901399449035802</v>
      </c>
    </row>
    <row r="13665" spans="1:38" x14ac:dyDescent="0.25">
      <c r="A13665" s="53" t="s">
        <v>39</v>
      </c>
      <c r="B13665" s="53" t="s">
        <v>37426</v>
      </c>
      <c r="C13665" s="53" t="s">
        <v>717</v>
      </c>
      <c r="D13665" s="53" t="s">
        <v>718</v>
      </c>
      <c r="E13665" s="53" t="s">
        <v>34</v>
      </c>
      <c r="F13665" s="3">
        <v>44167</v>
      </c>
      <c r="G13665" s="53" t="s">
        <v>37</v>
      </c>
      <c r="H13665" s="53" t="s">
        <v>64</v>
      </c>
      <c r="I13665">
        <v>43991</v>
      </c>
      <c r="J13665">
        <v>5.8666666666666663</v>
      </c>
      <c r="K13665">
        <v>210</v>
      </c>
      <c r="L13665" s="53">
        <v>2</v>
      </c>
      <c r="M13665">
        <v>8085</v>
      </c>
      <c r="N13665">
        <v>5483.2690000000002</v>
      </c>
      <c r="O13665">
        <v>2741.634</v>
      </c>
      <c r="P13665">
        <v>105</v>
      </c>
      <c r="Q13665">
        <v>38.5</v>
      </c>
      <c r="R13665">
        <v>2601.7310000000002</v>
      </c>
      <c r="S13665">
        <v>2020</v>
      </c>
      <c r="T13665">
        <v>12</v>
      </c>
      <c r="U13665">
        <v>49</v>
      </c>
      <c r="X13665" s="53" t="s">
        <v>37</v>
      </c>
      <c r="Y13665" s="3">
        <v>44164</v>
      </c>
      <c r="Z13665">
        <v>259.5</v>
      </c>
      <c r="AA13665">
        <v>2</v>
      </c>
      <c r="AB13665">
        <v>9731.25</v>
      </c>
      <c r="AC13665" s="53" t="s">
        <v>198</v>
      </c>
      <c r="AD13665">
        <v>37.5</v>
      </c>
      <c r="AE13665">
        <v>37.5</v>
      </c>
      <c r="AF13665">
        <v>0</v>
      </c>
      <c r="AG13665">
        <v>0</v>
      </c>
      <c r="AH13665">
        <v>5457.0519999999997</v>
      </c>
      <c r="AI13665">
        <v>2020</v>
      </c>
      <c r="AJ13665">
        <v>49</v>
      </c>
      <c r="AK13665">
        <v>12</v>
      </c>
      <c r="AL13665">
        <v>0.56077605651894702</v>
      </c>
    </row>
    <row r="13666" spans="1:38" x14ac:dyDescent="0.25">
      <c r="A13666" s="53" t="s">
        <v>39</v>
      </c>
      <c r="B13666" s="53" t="s">
        <v>37426</v>
      </c>
      <c r="C13666" s="53" t="s">
        <v>717</v>
      </c>
      <c r="D13666" s="53" t="s">
        <v>718</v>
      </c>
      <c r="E13666" s="53" t="s">
        <v>34</v>
      </c>
      <c r="F13666" s="3">
        <v>44167</v>
      </c>
      <c r="G13666" s="53" t="s">
        <v>37</v>
      </c>
      <c r="H13666" s="53" t="s">
        <v>189</v>
      </c>
      <c r="I13666">
        <v>43991</v>
      </c>
      <c r="J13666">
        <v>5.8666666666666663</v>
      </c>
      <c r="K13666">
        <v>450</v>
      </c>
      <c r="L13666" s="53">
        <v>4</v>
      </c>
      <c r="M13666">
        <v>17325</v>
      </c>
      <c r="N13666">
        <v>10966.537</v>
      </c>
      <c r="O13666">
        <v>2741.634</v>
      </c>
      <c r="P13666">
        <v>112.5</v>
      </c>
      <c r="Q13666">
        <v>38.5</v>
      </c>
      <c r="R13666">
        <v>6358.4629999999997</v>
      </c>
      <c r="S13666">
        <v>2020</v>
      </c>
      <c r="T13666">
        <v>12</v>
      </c>
      <c r="U13666">
        <v>49</v>
      </c>
      <c r="X13666" s="53" t="s">
        <v>37</v>
      </c>
      <c r="Y13666" s="3">
        <v>44164</v>
      </c>
      <c r="Z13666">
        <v>1480</v>
      </c>
      <c r="AA13666">
        <v>14</v>
      </c>
      <c r="AB13666">
        <v>55500</v>
      </c>
      <c r="AC13666" s="53" t="s">
        <v>91</v>
      </c>
      <c r="AD13666">
        <v>37.5</v>
      </c>
      <c r="AE13666">
        <v>37.5</v>
      </c>
      <c r="AF13666">
        <v>0</v>
      </c>
      <c r="AG13666">
        <v>0</v>
      </c>
      <c r="AH13666">
        <v>25580.614000000001</v>
      </c>
      <c r="AI13666">
        <v>2020</v>
      </c>
      <c r="AJ13666">
        <v>49</v>
      </c>
      <c r="AK13666">
        <v>12</v>
      </c>
      <c r="AL13666">
        <v>0.460911963963964</v>
      </c>
    </row>
    <row r="13667" spans="1:38" x14ac:dyDescent="0.25">
      <c r="A13667" s="53" t="s">
        <v>39</v>
      </c>
      <c r="B13667" s="53" t="s">
        <v>37426</v>
      </c>
      <c r="C13667" s="53" t="s">
        <v>717</v>
      </c>
      <c r="D13667" s="53" t="s">
        <v>718</v>
      </c>
      <c r="E13667" s="53" t="s">
        <v>34</v>
      </c>
      <c r="F13667" s="3">
        <v>44167</v>
      </c>
      <c r="G13667" s="53" t="s">
        <v>37</v>
      </c>
      <c r="H13667" s="53" t="s">
        <v>108</v>
      </c>
      <c r="I13667">
        <v>43991</v>
      </c>
      <c r="J13667">
        <v>5.8666666666666663</v>
      </c>
      <c r="K13667">
        <v>322</v>
      </c>
      <c r="L13667" s="53">
        <v>3</v>
      </c>
      <c r="M13667">
        <v>12397</v>
      </c>
      <c r="N13667">
        <v>8224.9030000000002</v>
      </c>
      <c r="O13667">
        <v>2741.634</v>
      </c>
      <c r="P13667">
        <v>107.33333333333333</v>
      </c>
      <c r="Q13667">
        <v>38.5</v>
      </c>
      <c r="R13667">
        <v>4172.0969999999998</v>
      </c>
      <c r="S13667">
        <v>2020</v>
      </c>
      <c r="T13667">
        <v>12</v>
      </c>
      <c r="U13667">
        <v>49</v>
      </c>
      <c r="X13667" s="53" t="s">
        <v>37</v>
      </c>
      <c r="Y13667" s="3">
        <v>44164</v>
      </c>
      <c r="Z13667">
        <v>263.60000000000002</v>
      </c>
      <c r="AA13667">
        <v>2</v>
      </c>
      <c r="AB13667">
        <v>9885</v>
      </c>
      <c r="AC13667" s="53" t="s">
        <v>195</v>
      </c>
      <c r="AD13667">
        <v>37.5</v>
      </c>
      <c r="AE13667">
        <v>37.5</v>
      </c>
      <c r="AF13667">
        <v>0</v>
      </c>
      <c r="AG13667">
        <v>0</v>
      </c>
      <c r="AH13667">
        <v>4401.7309999999998</v>
      </c>
      <c r="AI13667">
        <v>2020</v>
      </c>
      <c r="AJ13667">
        <v>49</v>
      </c>
      <c r="AK13667">
        <v>12</v>
      </c>
      <c r="AL13667">
        <v>0.44529398077895799</v>
      </c>
    </row>
    <row r="13668" spans="1:38" x14ac:dyDescent="0.25">
      <c r="A13668" s="53" t="s">
        <v>39</v>
      </c>
      <c r="B13668" s="53" t="s">
        <v>37426</v>
      </c>
      <c r="C13668" s="53" t="s">
        <v>717</v>
      </c>
      <c r="D13668" s="53" t="s">
        <v>718</v>
      </c>
      <c r="E13668" s="53" t="s">
        <v>34</v>
      </c>
      <c r="F13668" s="3">
        <v>44167</v>
      </c>
      <c r="G13668" s="53" t="s">
        <v>37</v>
      </c>
      <c r="H13668" s="53" t="s">
        <v>111</v>
      </c>
      <c r="I13668">
        <v>43991</v>
      </c>
      <c r="J13668">
        <v>5.8666666666666663</v>
      </c>
      <c r="K13668">
        <v>542</v>
      </c>
      <c r="L13668" s="53">
        <v>5</v>
      </c>
      <c r="M13668">
        <v>20867</v>
      </c>
      <c r="N13668">
        <v>13708.171</v>
      </c>
      <c r="O13668">
        <v>2741.634</v>
      </c>
      <c r="P13668">
        <v>108.4</v>
      </c>
      <c r="Q13668">
        <v>38.5</v>
      </c>
      <c r="R13668">
        <v>7158.8289999999997</v>
      </c>
      <c r="S13668">
        <v>2020</v>
      </c>
      <c r="T13668">
        <v>12</v>
      </c>
      <c r="U13668">
        <v>49</v>
      </c>
      <c r="X13668" s="53" t="s">
        <v>37</v>
      </c>
      <c r="Y13668" s="3">
        <v>44164</v>
      </c>
      <c r="Z13668">
        <v>377.2</v>
      </c>
      <c r="AA13668">
        <v>3</v>
      </c>
      <c r="AB13668">
        <v>14145</v>
      </c>
      <c r="AC13668" s="53" t="s">
        <v>198</v>
      </c>
      <c r="AD13668">
        <v>37.5</v>
      </c>
      <c r="AE13668">
        <v>37.5</v>
      </c>
      <c r="AF13668">
        <v>0</v>
      </c>
      <c r="AG13668">
        <v>0</v>
      </c>
      <c r="AH13668">
        <v>5920.0969999999998</v>
      </c>
      <c r="AI13668">
        <v>2020</v>
      </c>
      <c r="AJ13668">
        <v>49</v>
      </c>
      <c r="AK13668">
        <v>12</v>
      </c>
      <c r="AL13668">
        <v>0.41852930364086199</v>
      </c>
    </row>
    <row r="13669" spans="1:38" x14ac:dyDescent="0.25">
      <c r="A13669" s="53" t="s">
        <v>39</v>
      </c>
      <c r="B13669" s="53" t="s">
        <v>37426</v>
      </c>
      <c r="C13669" s="53" t="s">
        <v>717</v>
      </c>
      <c r="D13669" s="53" t="s">
        <v>718</v>
      </c>
      <c r="E13669" s="53" t="s">
        <v>34</v>
      </c>
      <c r="F13669" s="3">
        <v>44167</v>
      </c>
      <c r="G13669" s="53" t="s">
        <v>37</v>
      </c>
      <c r="H13669" s="53" t="s">
        <v>122</v>
      </c>
      <c r="I13669">
        <v>43991</v>
      </c>
      <c r="J13669">
        <v>5.8666666666666663</v>
      </c>
      <c r="K13669">
        <v>134</v>
      </c>
      <c r="L13669" s="53">
        <v>1</v>
      </c>
      <c r="M13669">
        <v>5159</v>
      </c>
      <c r="N13669">
        <v>2741.634</v>
      </c>
      <c r="O13669">
        <v>2741.634</v>
      </c>
      <c r="P13669">
        <v>134</v>
      </c>
      <c r="Q13669">
        <v>38.5</v>
      </c>
      <c r="R13669">
        <v>2417.366</v>
      </c>
      <c r="S13669">
        <v>2020</v>
      </c>
      <c r="T13669">
        <v>12</v>
      </c>
      <c r="U13669">
        <v>49</v>
      </c>
      <c r="X13669" s="53" t="s">
        <v>37</v>
      </c>
      <c r="Y13669" s="3">
        <v>44164</v>
      </c>
      <c r="Z13669">
        <v>742.4</v>
      </c>
      <c r="AA13669">
        <v>6</v>
      </c>
      <c r="AB13669">
        <v>27840</v>
      </c>
      <c r="AC13669" s="53" t="s">
        <v>91</v>
      </c>
      <c r="AD13669">
        <v>37.5</v>
      </c>
      <c r="AE13669">
        <v>37.5</v>
      </c>
      <c r="AF13669">
        <v>0</v>
      </c>
      <c r="AG13669">
        <v>0</v>
      </c>
      <c r="AH13669">
        <v>11390.194</v>
      </c>
      <c r="AI13669">
        <v>2020</v>
      </c>
      <c r="AJ13669">
        <v>49</v>
      </c>
      <c r="AK13669">
        <v>12</v>
      </c>
      <c r="AL13669">
        <v>0.40913053160919499</v>
      </c>
    </row>
    <row r="13670" spans="1:38" x14ac:dyDescent="0.25">
      <c r="A13670" s="53" t="s">
        <v>39</v>
      </c>
      <c r="B13670" s="53" t="s">
        <v>37426</v>
      </c>
      <c r="C13670" s="53" t="s">
        <v>717</v>
      </c>
      <c r="D13670" s="53" t="s">
        <v>718</v>
      </c>
      <c r="E13670" s="53" t="s">
        <v>34</v>
      </c>
      <c r="F13670" s="3">
        <v>44167</v>
      </c>
      <c r="G13670" s="53" t="s">
        <v>37</v>
      </c>
      <c r="H13670" s="53" t="s">
        <v>77</v>
      </c>
      <c r="I13670">
        <v>43991</v>
      </c>
      <c r="J13670">
        <v>5.8666666666666663</v>
      </c>
      <c r="K13670">
        <v>2945</v>
      </c>
      <c r="L13670" s="53">
        <v>25</v>
      </c>
      <c r="M13670">
        <v>110437.5</v>
      </c>
      <c r="N13670">
        <v>68540.857000000004</v>
      </c>
      <c r="O13670">
        <v>2741.634</v>
      </c>
      <c r="P13670">
        <v>117.8</v>
      </c>
      <c r="Q13670">
        <v>37.5</v>
      </c>
      <c r="R13670">
        <v>41896.642999999996</v>
      </c>
      <c r="S13670">
        <v>2020</v>
      </c>
      <c r="T13670">
        <v>12</v>
      </c>
      <c r="U13670">
        <v>49</v>
      </c>
      <c r="X13670" s="53" t="s">
        <v>37</v>
      </c>
      <c r="Y13670" s="3">
        <v>44164</v>
      </c>
      <c r="Z13670">
        <v>303.8</v>
      </c>
      <c r="AA13670">
        <v>3</v>
      </c>
      <c r="AB13670">
        <v>11392.5</v>
      </c>
      <c r="AC13670" s="53" t="s">
        <v>204</v>
      </c>
      <c r="AD13670">
        <v>37.5</v>
      </c>
      <c r="AE13670">
        <v>37.5</v>
      </c>
      <c r="AF13670">
        <v>0</v>
      </c>
      <c r="AG13670">
        <v>0</v>
      </c>
      <c r="AH13670">
        <v>3167.5970000000002</v>
      </c>
      <c r="AI13670">
        <v>2020</v>
      </c>
      <c r="AJ13670">
        <v>49</v>
      </c>
      <c r="AK13670">
        <v>12</v>
      </c>
      <c r="AL13670">
        <v>0.27804230853631801</v>
      </c>
    </row>
    <row r="13671" spans="1:38" x14ac:dyDescent="0.25">
      <c r="A13671" s="53" t="s">
        <v>39</v>
      </c>
      <c r="B13671" s="53" t="s">
        <v>37426</v>
      </c>
      <c r="C13671" s="53" t="s">
        <v>717</v>
      </c>
      <c r="D13671" s="53" t="s">
        <v>718</v>
      </c>
      <c r="E13671" s="53" t="s">
        <v>34</v>
      </c>
      <c r="F13671" s="3">
        <v>44167</v>
      </c>
      <c r="G13671" s="53" t="s">
        <v>37</v>
      </c>
      <c r="H13671" s="53" t="s">
        <v>128</v>
      </c>
      <c r="I13671">
        <v>43991</v>
      </c>
      <c r="J13671">
        <v>5.8666666666666663</v>
      </c>
      <c r="K13671">
        <v>230</v>
      </c>
      <c r="L13671" s="53">
        <v>2</v>
      </c>
      <c r="M13671">
        <v>8855</v>
      </c>
      <c r="N13671">
        <v>5483.2690000000002</v>
      </c>
      <c r="O13671">
        <v>2741.634</v>
      </c>
      <c r="P13671">
        <v>115</v>
      </c>
      <c r="Q13671">
        <v>38.5</v>
      </c>
      <c r="R13671">
        <v>3371.7310000000002</v>
      </c>
      <c r="S13671">
        <v>2020</v>
      </c>
      <c r="T13671">
        <v>12</v>
      </c>
      <c r="U13671">
        <v>49</v>
      </c>
      <c r="X13671" s="53" t="s">
        <v>37</v>
      </c>
      <c r="Y13671" s="3">
        <v>44164</v>
      </c>
      <c r="Z13671">
        <v>108.2</v>
      </c>
      <c r="AA13671">
        <v>1</v>
      </c>
      <c r="AB13671">
        <v>4057.5</v>
      </c>
      <c r="AC13671" s="53" t="s">
        <v>201</v>
      </c>
      <c r="AD13671">
        <v>37.5</v>
      </c>
      <c r="AE13671">
        <v>37.5</v>
      </c>
      <c r="AF13671">
        <v>0</v>
      </c>
      <c r="AG13671">
        <v>0</v>
      </c>
      <c r="AH13671">
        <v>1315.866</v>
      </c>
      <c r="AI13671">
        <v>2020</v>
      </c>
      <c r="AJ13671">
        <v>49</v>
      </c>
      <c r="AK13671">
        <v>12</v>
      </c>
      <c r="AL13671">
        <v>0.32430462107208902</v>
      </c>
    </row>
    <row r="13672" spans="1:38" x14ac:dyDescent="0.25">
      <c r="A13672" s="53" t="s">
        <v>39</v>
      </c>
      <c r="B13672" s="53" t="s">
        <v>37426</v>
      </c>
      <c r="C13672" s="53" t="s">
        <v>717</v>
      </c>
      <c r="D13672" s="53" t="s">
        <v>718</v>
      </c>
      <c r="E13672" s="53" t="s">
        <v>34</v>
      </c>
      <c r="F13672" s="3">
        <v>44167</v>
      </c>
      <c r="G13672" s="53" t="s">
        <v>37</v>
      </c>
      <c r="H13672" s="53" t="s">
        <v>134</v>
      </c>
      <c r="I13672">
        <v>43991</v>
      </c>
      <c r="J13672">
        <v>5.8666666666666663</v>
      </c>
      <c r="K13672">
        <v>120</v>
      </c>
      <c r="L13672" s="53">
        <v>1</v>
      </c>
      <c r="M13672">
        <v>4620</v>
      </c>
      <c r="N13672">
        <v>2741.634</v>
      </c>
      <c r="O13672">
        <v>2741.634</v>
      </c>
      <c r="P13672">
        <v>120</v>
      </c>
      <c r="Q13672">
        <v>38.5</v>
      </c>
      <c r="R13672">
        <v>1878.366</v>
      </c>
      <c r="S13672">
        <v>2020</v>
      </c>
      <c r="T13672">
        <v>12</v>
      </c>
      <c r="U13672">
        <v>49</v>
      </c>
      <c r="X13672" s="53" t="s">
        <v>37</v>
      </c>
      <c r="Y13672" s="3">
        <v>44164</v>
      </c>
      <c r="Z13672">
        <v>1062.4000000000001</v>
      </c>
      <c r="AA13672">
        <v>10</v>
      </c>
      <c r="AB13672">
        <v>39840</v>
      </c>
      <c r="AC13672" s="53" t="s">
        <v>209</v>
      </c>
      <c r="AD13672">
        <v>37.5</v>
      </c>
      <c r="AE13672">
        <v>37.5</v>
      </c>
      <c r="AF13672">
        <v>0</v>
      </c>
      <c r="AG13672">
        <v>0</v>
      </c>
      <c r="AH13672">
        <v>12423.656999999999</v>
      </c>
      <c r="AI13672">
        <v>2020</v>
      </c>
      <c r="AJ13672">
        <v>49</v>
      </c>
      <c r="AK13672">
        <v>12</v>
      </c>
      <c r="AL13672">
        <v>0.311838780120482</v>
      </c>
    </row>
    <row r="13673" spans="1:38" x14ac:dyDescent="0.25">
      <c r="A13673" s="53" t="s">
        <v>39</v>
      </c>
      <c r="B13673" s="53" t="s">
        <v>37426</v>
      </c>
      <c r="C13673" s="53" t="s">
        <v>717</v>
      </c>
      <c r="D13673" s="53" t="s">
        <v>718</v>
      </c>
      <c r="E13673" s="53" t="s">
        <v>34</v>
      </c>
      <c r="F13673" s="3">
        <v>44167</v>
      </c>
      <c r="G13673" s="53" t="s">
        <v>37</v>
      </c>
      <c r="H13673" s="53" t="s">
        <v>143</v>
      </c>
      <c r="I13673">
        <v>43991</v>
      </c>
      <c r="J13673">
        <v>5.8666666666666663</v>
      </c>
      <c r="K13673">
        <v>334</v>
      </c>
      <c r="L13673" s="53">
        <v>3</v>
      </c>
      <c r="M13673">
        <v>12859</v>
      </c>
      <c r="N13673">
        <v>8224.9030000000002</v>
      </c>
      <c r="O13673">
        <v>2741.634</v>
      </c>
      <c r="P13673">
        <v>111.33333333333333</v>
      </c>
      <c r="Q13673">
        <v>38.5</v>
      </c>
      <c r="R13673">
        <v>4634.0969999999998</v>
      </c>
      <c r="S13673">
        <v>2020</v>
      </c>
      <c r="T13673">
        <v>12</v>
      </c>
      <c r="U13673">
        <v>49</v>
      </c>
      <c r="X13673" s="53" t="s">
        <v>37</v>
      </c>
      <c r="Y13673" s="3">
        <v>44164</v>
      </c>
      <c r="Z13673">
        <v>101</v>
      </c>
      <c r="AA13673">
        <v>1</v>
      </c>
      <c r="AB13673">
        <v>3787.5</v>
      </c>
      <c r="AC13673" s="53" t="s">
        <v>209</v>
      </c>
      <c r="AD13673">
        <v>37.5</v>
      </c>
      <c r="AE13673">
        <v>37.5</v>
      </c>
      <c r="AF13673">
        <v>0</v>
      </c>
      <c r="AG13673">
        <v>0</v>
      </c>
      <c r="AH13673">
        <v>1045.866</v>
      </c>
      <c r="AI13673">
        <v>2020</v>
      </c>
      <c r="AJ13673">
        <v>49</v>
      </c>
      <c r="AK13673">
        <v>12</v>
      </c>
      <c r="AL13673">
        <v>0.27613623762376199</v>
      </c>
    </row>
    <row r="13674" spans="1:38" x14ac:dyDescent="0.25">
      <c r="A13674" s="53" t="s">
        <v>39</v>
      </c>
      <c r="B13674" s="53" t="s">
        <v>37426</v>
      </c>
      <c r="C13674" s="53" t="s">
        <v>717</v>
      </c>
      <c r="D13674" s="53" t="s">
        <v>718</v>
      </c>
      <c r="E13674" s="53" t="s">
        <v>34</v>
      </c>
      <c r="F13674" s="3">
        <v>44167</v>
      </c>
      <c r="G13674" s="53" t="s">
        <v>37</v>
      </c>
      <c r="H13674" s="53" t="s">
        <v>149</v>
      </c>
      <c r="I13674">
        <v>43991</v>
      </c>
      <c r="J13674">
        <v>5.8666666666666663</v>
      </c>
      <c r="K13674">
        <v>1868</v>
      </c>
      <c r="L13674" s="53">
        <v>15</v>
      </c>
      <c r="M13674">
        <v>70050</v>
      </c>
      <c r="N13674">
        <v>41124.514000000003</v>
      </c>
      <c r="O13674">
        <v>2741.634</v>
      </c>
      <c r="P13674">
        <v>124.53333333333333</v>
      </c>
      <c r="Q13674">
        <v>37.5</v>
      </c>
      <c r="R13674">
        <v>28925.486000000001</v>
      </c>
      <c r="S13674">
        <v>2020</v>
      </c>
      <c r="T13674">
        <v>12</v>
      </c>
      <c r="U13674">
        <v>49</v>
      </c>
      <c r="X13674" s="53" t="s">
        <v>37</v>
      </c>
      <c r="Y13674" s="3">
        <v>44164</v>
      </c>
      <c r="Z13674">
        <v>107.5</v>
      </c>
      <c r="AA13674">
        <v>1</v>
      </c>
      <c r="AB13674">
        <v>3977.5</v>
      </c>
      <c r="AC13674" s="53" t="s">
        <v>64</v>
      </c>
      <c r="AD13674">
        <v>37</v>
      </c>
      <c r="AE13674">
        <v>37.5</v>
      </c>
      <c r="AF13674">
        <v>-0.5</v>
      </c>
      <c r="AG13674">
        <v>-1.3333333333333308E-2</v>
      </c>
      <c r="AH13674">
        <v>1712.3520000000001</v>
      </c>
      <c r="AI13674">
        <v>2020</v>
      </c>
      <c r="AJ13674">
        <v>49</v>
      </c>
      <c r="AK13674">
        <v>12</v>
      </c>
      <c r="AL13674">
        <v>0.43050961659333797</v>
      </c>
    </row>
    <row r="13675" spans="1:38" x14ac:dyDescent="0.25">
      <c r="A13675" s="53" t="s">
        <v>39</v>
      </c>
      <c r="B13675" s="53" t="s">
        <v>37426</v>
      </c>
      <c r="C13675" s="53" t="s">
        <v>717</v>
      </c>
      <c r="D13675" s="53" t="s">
        <v>718</v>
      </c>
      <c r="E13675" s="53" t="s">
        <v>34</v>
      </c>
      <c r="F13675" s="3">
        <v>44167</v>
      </c>
      <c r="G13675" s="53" t="s">
        <v>37</v>
      </c>
      <c r="H13675" s="53" t="s">
        <v>152</v>
      </c>
      <c r="I13675">
        <v>43991</v>
      </c>
      <c r="J13675">
        <v>5.8666666666666663</v>
      </c>
      <c r="K13675">
        <v>220</v>
      </c>
      <c r="L13675" s="53">
        <v>2</v>
      </c>
      <c r="M13675">
        <v>8470</v>
      </c>
      <c r="N13675">
        <v>5483.2690000000002</v>
      </c>
      <c r="O13675">
        <v>2741.634</v>
      </c>
      <c r="P13675">
        <v>110</v>
      </c>
      <c r="Q13675">
        <v>38.5</v>
      </c>
      <c r="R13675">
        <v>2986.7310000000002</v>
      </c>
      <c r="S13675">
        <v>2020</v>
      </c>
      <c r="T13675">
        <v>12</v>
      </c>
      <c r="U13675">
        <v>49</v>
      </c>
      <c r="X13675" s="53" t="s">
        <v>37</v>
      </c>
      <c r="Y13675" s="3">
        <v>44164</v>
      </c>
      <c r="Z13675">
        <v>369.4</v>
      </c>
      <c r="AA13675">
        <v>1</v>
      </c>
      <c r="AB13675">
        <v>3416.95</v>
      </c>
      <c r="AC13675" s="53" t="s">
        <v>91</v>
      </c>
      <c r="AD13675">
        <v>9.25</v>
      </c>
      <c r="AE13675">
        <v>37.5</v>
      </c>
      <c r="AF13675">
        <v>-28.25</v>
      </c>
      <c r="AG13675">
        <v>-0.7533333333333333</v>
      </c>
      <c r="AH13675">
        <v>-4249.7060000000001</v>
      </c>
      <c r="AI13675">
        <v>2020</v>
      </c>
      <c r="AJ13675">
        <v>49</v>
      </c>
      <c r="AK13675">
        <v>12</v>
      </c>
      <c r="AL13675">
        <v>-1.2437132530473101</v>
      </c>
    </row>
    <row r="13676" spans="1:38" x14ac:dyDescent="0.25">
      <c r="A13676" s="53" t="s">
        <v>39</v>
      </c>
      <c r="B13676" s="53" t="s">
        <v>37425</v>
      </c>
      <c r="C13676" s="53" t="s">
        <v>637</v>
      </c>
      <c r="D13676" s="53" t="s">
        <v>496</v>
      </c>
      <c r="E13676" s="53" t="s">
        <v>34</v>
      </c>
      <c r="F13676" s="3">
        <v>44169</v>
      </c>
      <c r="G13676" s="53" t="s">
        <v>37</v>
      </c>
      <c r="H13676" s="53" t="s">
        <v>91</v>
      </c>
      <c r="I13676">
        <v>43993</v>
      </c>
      <c r="J13676">
        <v>5.8666666666666663</v>
      </c>
      <c r="K13676">
        <v>80</v>
      </c>
      <c r="L13676" s="53">
        <v>1</v>
      </c>
      <c r="M13676">
        <v>3000</v>
      </c>
      <c r="N13676">
        <v>2055.2049999999999</v>
      </c>
      <c r="O13676">
        <v>2055.2049999999999</v>
      </c>
      <c r="P13676">
        <v>80</v>
      </c>
      <c r="Q13676">
        <v>37.5</v>
      </c>
      <c r="R13676">
        <v>944.79499999999996</v>
      </c>
      <c r="S13676">
        <v>2020</v>
      </c>
      <c r="T13676">
        <v>12</v>
      </c>
      <c r="U13676">
        <v>49</v>
      </c>
      <c r="X13676" s="53" t="s">
        <v>37</v>
      </c>
      <c r="Y13676" s="3">
        <v>44164</v>
      </c>
      <c r="Z13676">
        <v>369.4</v>
      </c>
      <c r="AA13676">
        <v>2</v>
      </c>
      <c r="AB13676">
        <v>6833.9</v>
      </c>
      <c r="AC13676" s="53" t="s">
        <v>91</v>
      </c>
      <c r="AD13676">
        <v>18.5</v>
      </c>
      <c r="AE13676">
        <v>37.5</v>
      </c>
      <c r="AF13676">
        <v>-19</v>
      </c>
      <c r="AG13676">
        <v>-0.5066666666666666</v>
      </c>
      <c r="AH13676">
        <v>796.84500000000003</v>
      </c>
      <c r="AI13676">
        <v>2020</v>
      </c>
      <c r="AJ13676">
        <v>49</v>
      </c>
      <c r="AK13676">
        <v>12</v>
      </c>
      <c r="AL13676">
        <v>0.11660179399757099</v>
      </c>
    </row>
    <row r="13677" spans="1:38" x14ac:dyDescent="0.25">
      <c r="A13677" s="53" t="s">
        <v>39</v>
      </c>
      <c r="B13677" s="53" t="s">
        <v>37425</v>
      </c>
      <c r="C13677" s="53" t="s">
        <v>789</v>
      </c>
      <c r="D13677" s="53" t="s">
        <v>790</v>
      </c>
      <c r="E13677" s="53" t="s">
        <v>34</v>
      </c>
      <c r="F13677" s="3">
        <v>44169</v>
      </c>
      <c r="G13677" s="53" t="s">
        <v>37</v>
      </c>
      <c r="H13677" s="53" t="s">
        <v>67</v>
      </c>
      <c r="I13677">
        <v>43987</v>
      </c>
      <c r="J13677">
        <v>6.0666666666666664</v>
      </c>
      <c r="K13677">
        <v>1107</v>
      </c>
      <c r="L13677" s="53">
        <v>9</v>
      </c>
      <c r="M13677">
        <v>41512.5</v>
      </c>
      <c r="N13677">
        <v>19233.891</v>
      </c>
      <c r="O13677">
        <v>2137.0990000000002</v>
      </c>
      <c r="P13677">
        <v>123</v>
      </c>
      <c r="Q13677">
        <v>37.5</v>
      </c>
      <c r="R13677">
        <v>22278.609</v>
      </c>
      <c r="S13677">
        <v>2020</v>
      </c>
      <c r="T13677">
        <v>12</v>
      </c>
      <c r="U13677">
        <v>49</v>
      </c>
      <c r="X13677" s="53" t="s">
        <v>37</v>
      </c>
      <c r="Y13677" s="3">
        <v>44164</v>
      </c>
      <c r="Z13677">
        <v>369.4</v>
      </c>
      <c r="AA13677">
        <v>1</v>
      </c>
      <c r="AB13677">
        <v>3416.95</v>
      </c>
      <c r="AC13677" s="53" t="s">
        <v>91</v>
      </c>
      <c r="AD13677">
        <v>9.25</v>
      </c>
      <c r="AE13677">
        <v>37.5</v>
      </c>
      <c r="AF13677">
        <v>-28.25</v>
      </c>
      <c r="AG13677">
        <v>-0.7533333333333333</v>
      </c>
      <c r="AH13677">
        <v>-5323.5659999999998</v>
      </c>
      <c r="AI13677">
        <v>2020</v>
      </c>
      <c r="AJ13677">
        <v>49</v>
      </c>
      <c r="AK13677">
        <v>12</v>
      </c>
      <c r="AL13677">
        <v>-1.55798767907052</v>
      </c>
    </row>
    <row r="13678" spans="1:38" x14ac:dyDescent="0.25">
      <c r="A13678" s="53" t="s">
        <v>39</v>
      </c>
      <c r="B13678" s="53" t="s">
        <v>37425</v>
      </c>
      <c r="C13678" s="53" t="s">
        <v>789</v>
      </c>
      <c r="D13678" s="53" t="s">
        <v>790</v>
      </c>
      <c r="E13678" s="53" t="s">
        <v>34</v>
      </c>
      <c r="F13678" s="3">
        <v>44169</v>
      </c>
      <c r="G13678" s="53" t="s">
        <v>37</v>
      </c>
      <c r="H13678" s="53" t="s">
        <v>377</v>
      </c>
      <c r="I13678">
        <v>43987</v>
      </c>
      <c r="J13678">
        <v>6.0666666666666664</v>
      </c>
      <c r="K13678">
        <v>482</v>
      </c>
      <c r="L13678" s="53">
        <v>4</v>
      </c>
      <c r="M13678">
        <v>18075</v>
      </c>
      <c r="N13678">
        <v>8548.3960000000006</v>
      </c>
      <c r="O13678">
        <v>2137.0990000000002</v>
      </c>
      <c r="P13678">
        <v>120.5</v>
      </c>
      <c r="Q13678">
        <v>37.5</v>
      </c>
      <c r="R13678">
        <v>9526.6039999999994</v>
      </c>
      <c r="S13678">
        <v>2020</v>
      </c>
      <c r="T13678">
        <v>12</v>
      </c>
      <c r="U13678">
        <v>49</v>
      </c>
      <c r="X13678" s="53" t="s">
        <v>37</v>
      </c>
      <c r="Y13678" s="3">
        <v>44164</v>
      </c>
      <c r="Z13678">
        <v>1713</v>
      </c>
      <c r="AA13678">
        <v>10</v>
      </c>
      <c r="AB13678">
        <v>42825</v>
      </c>
      <c r="AC13678" s="53" t="s">
        <v>38</v>
      </c>
      <c r="AD13678">
        <v>25</v>
      </c>
      <c r="AE13678">
        <v>37.5</v>
      </c>
      <c r="AF13678">
        <v>-12.5</v>
      </c>
      <c r="AG13678">
        <v>-0.33333333333333337</v>
      </c>
      <c r="AH13678">
        <v>12665.877</v>
      </c>
      <c r="AI13678">
        <v>2020</v>
      </c>
      <c r="AJ13678">
        <v>49</v>
      </c>
      <c r="AK13678">
        <v>12</v>
      </c>
      <c r="AL13678">
        <v>0.29575894921190898</v>
      </c>
    </row>
    <row r="13679" spans="1:38" x14ac:dyDescent="0.25">
      <c r="A13679" s="53" t="s">
        <v>39</v>
      </c>
      <c r="B13679" s="53" t="s">
        <v>37425</v>
      </c>
      <c r="C13679" s="53" t="s">
        <v>789</v>
      </c>
      <c r="D13679" s="53" t="s">
        <v>790</v>
      </c>
      <c r="E13679" s="53" t="s">
        <v>34</v>
      </c>
      <c r="F13679" s="3">
        <v>44169</v>
      </c>
      <c r="G13679" s="53" t="s">
        <v>37</v>
      </c>
      <c r="H13679" s="53" t="s">
        <v>160</v>
      </c>
      <c r="I13679">
        <v>43987</v>
      </c>
      <c r="J13679">
        <v>6.0666666666666664</v>
      </c>
      <c r="K13679">
        <v>450</v>
      </c>
      <c r="L13679" s="53">
        <v>4</v>
      </c>
      <c r="M13679">
        <v>16875</v>
      </c>
      <c r="N13679">
        <v>8548.3960000000006</v>
      </c>
      <c r="O13679">
        <v>2137.0990000000002</v>
      </c>
      <c r="P13679">
        <v>112.5</v>
      </c>
      <c r="Q13679">
        <v>37.5</v>
      </c>
      <c r="R13679">
        <v>8326.6039999999994</v>
      </c>
      <c r="S13679">
        <v>2020</v>
      </c>
      <c r="T13679">
        <v>12</v>
      </c>
      <c r="U13679">
        <v>49</v>
      </c>
      <c r="X13679" s="53" t="s">
        <v>37</v>
      </c>
      <c r="Y13679" s="3">
        <v>44164</v>
      </c>
      <c r="Z13679">
        <v>1713</v>
      </c>
      <c r="AA13679">
        <v>5</v>
      </c>
      <c r="AB13679">
        <v>21412.5</v>
      </c>
      <c r="AC13679" s="53" t="s">
        <v>38</v>
      </c>
      <c r="AD13679">
        <v>12.5</v>
      </c>
      <c r="AE13679">
        <v>37.5</v>
      </c>
      <c r="AF13679">
        <v>-25</v>
      </c>
      <c r="AG13679">
        <v>-0.66666666666666674</v>
      </c>
      <c r="AH13679">
        <v>7704.3289999999997</v>
      </c>
      <c r="AI13679">
        <v>2020</v>
      </c>
      <c r="AJ13679">
        <v>49</v>
      </c>
      <c r="AK13679">
        <v>12</v>
      </c>
      <c r="AL13679">
        <v>0.35980520723876203</v>
      </c>
    </row>
    <row r="13680" spans="1:38" x14ac:dyDescent="0.25">
      <c r="A13680" s="53" t="s">
        <v>39</v>
      </c>
      <c r="B13680" s="53" t="s">
        <v>37425</v>
      </c>
      <c r="C13680" s="53" t="s">
        <v>789</v>
      </c>
      <c r="D13680" s="53" t="s">
        <v>790</v>
      </c>
      <c r="E13680" s="53" t="s">
        <v>34</v>
      </c>
      <c r="F13680" s="3">
        <v>44169</v>
      </c>
      <c r="G13680" s="53" t="s">
        <v>37</v>
      </c>
      <c r="H13680" s="53" t="s">
        <v>91</v>
      </c>
      <c r="I13680">
        <v>43987</v>
      </c>
      <c r="J13680">
        <v>6.0666666666666664</v>
      </c>
      <c r="K13680">
        <v>70</v>
      </c>
      <c r="L13680" s="53">
        <v>1</v>
      </c>
      <c r="M13680">
        <v>2625</v>
      </c>
      <c r="N13680">
        <v>2137.0990000000002</v>
      </c>
      <c r="O13680">
        <v>2137.0990000000002</v>
      </c>
      <c r="P13680">
        <v>70</v>
      </c>
      <c r="Q13680">
        <v>37.5</v>
      </c>
      <c r="R13680">
        <v>487.90100000000001</v>
      </c>
      <c r="S13680">
        <v>2020</v>
      </c>
      <c r="T13680">
        <v>12</v>
      </c>
      <c r="U13680">
        <v>49</v>
      </c>
      <c r="X13680" s="53" t="s">
        <v>37</v>
      </c>
      <c r="Y13680" s="3">
        <v>44164</v>
      </c>
      <c r="Z13680">
        <v>103</v>
      </c>
      <c r="AA13680">
        <v>1</v>
      </c>
      <c r="AB13680">
        <v>3553.5</v>
      </c>
      <c r="AC13680" s="53" t="s">
        <v>261</v>
      </c>
      <c r="AD13680">
        <v>34.5</v>
      </c>
      <c r="AE13680">
        <v>37.5</v>
      </c>
      <c r="AF13680">
        <v>-3</v>
      </c>
      <c r="AG13680">
        <v>-7.999999999999996E-2</v>
      </c>
      <c r="AH13680">
        <v>1416.4010000000001</v>
      </c>
      <c r="AI13680">
        <v>2020</v>
      </c>
      <c r="AJ13680">
        <v>49</v>
      </c>
      <c r="AK13680">
        <v>12</v>
      </c>
      <c r="AL13680">
        <v>0.39859321795413</v>
      </c>
    </row>
    <row r="13681" spans="1:38" x14ac:dyDescent="0.25">
      <c r="A13681" s="53" t="s">
        <v>39</v>
      </c>
      <c r="B13681" s="53" t="s">
        <v>37425</v>
      </c>
      <c r="C13681" s="53" t="s">
        <v>789</v>
      </c>
      <c r="D13681" s="53" t="s">
        <v>790</v>
      </c>
      <c r="E13681" s="53" t="s">
        <v>34</v>
      </c>
      <c r="F13681" s="3">
        <v>44169</v>
      </c>
      <c r="G13681" s="53" t="s">
        <v>37</v>
      </c>
      <c r="H13681" s="53" t="s">
        <v>242</v>
      </c>
      <c r="I13681">
        <v>43987</v>
      </c>
      <c r="J13681">
        <v>6.0666666666666664</v>
      </c>
      <c r="K13681">
        <v>528.5</v>
      </c>
      <c r="L13681" s="53">
        <v>4</v>
      </c>
      <c r="M13681">
        <v>19818.75</v>
      </c>
      <c r="N13681">
        <v>8548.3960000000006</v>
      </c>
      <c r="O13681">
        <v>2137.0990000000002</v>
      </c>
      <c r="P13681">
        <v>132.125</v>
      </c>
      <c r="Q13681">
        <v>37.5</v>
      </c>
      <c r="R13681">
        <v>11270.353999999999</v>
      </c>
      <c r="S13681">
        <v>2020</v>
      </c>
      <c r="T13681">
        <v>12</v>
      </c>
      <c r="U13681">
        <v>49</v>
      </c>
      <c r="X13681" s="53" t="s">
        <v>37</v>
      </c>
      <c r="Y13681" s="3">
        <v>44164</v>
      </c>
      <c r="Z13681">
        <v>1166</v>
      </c>
      <c r="AA13681">
        <v>10</v>
      </c>
      <c r="AB13681">
        <v>43142</v>
      </c>
      <c r="AC13681" s="53" t="s">
        <v>72</v>
      </c>
      <c r="AD13681">
        <v>37</v>
      </c>
      <c r="AE13681">
        <v>37.5</v>
      </c>
      <c r="AF13681">
        <v>-0.5</v>
      </c>
      <c r="AG13681">
        <v>-1.3333333333333308E-2</v>
      </c>
      <c r="AH13681">
        <v>21771.01</v>
      </c>
      <c r="AI13681">
        <v>2020</v>
      </c>
      <c r="AJ13681">
        <v>49</v>
      </c>
      <c r="AK13681">
        <v>12</v>
      </c>
      <c r="AL13681">
        <v>0.50463608548514205</v>
      </c>
    </row>
    <row r="13682" spans="1:38" x14ac:dyDescent="0.25">
      <c r="A13682" s="53" t="s">
        <v>39</v>
      </c>
      <c r="B13682" s="53" t="s">
        <v>37425</v>
      </c>
      <c r="C13682" s="53" t="s">
        <v>789</v>
      </c>
      <c r="D13682" s="53" t="s">
        <v>790</v>
      </c>
      <c r="E13682" s="53" t="s">
        <v>34</v>
      </c>
      <c r="F13682" s="3">
        <v>44169</v>
      </c>
      <c r="G13682" s="53" t="s">
        <v>37</v>
      </c>
      <c r="H13682" s="53" t="s">
        <v>195</v>
      </c>
      <c r="I13682">
        <v>43987</v>
      </c>
      <c r="J13682">
        <v>6.0666666666666664</v>
      </c>
      <c r="K13682">
        <v>131</v>
      </c>
      <c r="L13682" s="53">
        <v>1</v>
      </c>
      <c r="M13682">
        <v>4912.5</v>
      </c>
      <c r="N13682">
        <v>2137.0990000000002</v>
      </c>
      <c r="O13682">
        <v>2137.0990000000002</v>
      </c>
      <c r="P13682">
        <v>131</v>
      </c>
      <c r="Q13682">
        <v>37.5</v>
      </c>
      <c r="R13682">
        <v>2775.4009999999998</v>
      </c>
      <c r="S13682">
        <v>2020</v>
      </c>
      <c r="T13682">
        <v>12</v>
      </c>
      <c r="U13682">
        <v>49</v>
      </c>
      <c r="X13682" s="53" t="s">
        <v>37</v>
      </c>
      <c r="Y13682" s="3">
        <v>44164</v>
      </c>
      <c r="Z13682">
        <v>-369.4</v>
      </c>
      <c r="AA13682">
        <v>-4</v>
      </c>
      <c r="AB13682">
        <v>-13667.8</v>
      </c>
      <c r="AC13682" s="53" t="s">
        <v>91</v>
      </c>
      <c r="AD13682">
        <v>37</v>
      </c>
      <c r="AE13682">
        <v>37.5</v>
      </c>
      <c r="AF13682">
        <v>-0.5</v>
      </c>
      <c r="AG13682">
        <v>-1.3333333333333308E-2</v>
      </c>
      <c r="AH13682">
        <v>-1818.66</v>
      </c>
      <c r="AI13682">
        <v>2020</v>
      </c>
      <c r="AJ13682">
        <v>49</v>
      </c>
      <c r="AK13682">
        <v>12</v>
      </c>
      <c r="AL13682">
        <v>0.13306164854621799</v>
      </c>
    </row>
    <row r="13683" spans="1:38" x14ac:dyDescent="0.25">
      <c r="A13683" s="53" t="s">
        <v>39</v>
      </c>
      <c r="B13683" s="53" t="s">
        <v>37425</v>
      </c>
      <c r="C13683" s="53" t="s">
        <v>789</v>
      </c>
      <c r="D13683" s="53" t="s">
        <v>790</v>
      </c>
      <c r="E13683" s="53" t="s">
        <v>34</v>
      </c>
      <c r="F13683" s="3">
        <v>44169</v>
      </c>
      <c r="G13683" s="53" t="s">
        <v>37</v>
      </c>
      <c r="H13683" s="53" t="s">
        <v>209</v>
      </c>
      <c r="I13683">
        <v>43987</v>
      </c>
      <c r="J13683">
        <v>6.0666666666666664</v>
      </c>
      <c r="K13683">
        <v>367</v>
      </c>
      <c r="L13683" s="53">
        <v>3</v>
      </c>
      <c r="M13683">
        <v>13762.5</v>
      </c>
      <c r="N13683">
        <v>6411.2969999999996</v>
      </c>
      <c r="O13683">
        <v>2137.0990000000002</v>
      </c>
      <c r="P13683">
        <v>122.33333333333333</v>
      </c>
      <c r="Q13683">
        <v>37.5</v>
      </c>
      <c r="R13683">
        <v>7351.2030000000004</v>
      </c>
      <c r="S13683">
        <v>2020</v>
      </c>
      <c r="T13683">
        <v>12</v>
      </c>
      <c r="U13683">
        <v>49</v>
      </c>
      <c r="X13683" s="53" t="s">
        <v>37</v>
      </c>
      <c r="Y13683" s="3">
        <v>44164</v>
      </c>
      <c r="Z13683">
        <v>-1713</v>
      </c>
      <c r="AA13683">
        <v>-15</v>
      </c>
      <c r="AB13683">
        <v>-64237.5</v>
      </c>
      <c r="AC13683" s="53" t="s">
        <v>38</v>
      </c>
      <c r="AD13683">
        <v>37.5</v>
      </c>
      <c r="AE13683">
        <v>37.5</v>
      </c>
      <c r="AF13683">
        <v>0</v>
      </c>
      <c r="AG13683">
        <v>0</v>
      </c>
      <c r="AH13683">
        <v>-18998.815999999999</v>
      </c>
      <c r="AI13683">
        <v>2020</v>
      </c>
      <c r="AJ13683">
        <v>49</v>
      </c>
      <c r="AK13683">
        <v>12</v>
      </c>
      <c r="AL13683">
        <v>0.29575895699552401</v>
      </c>
    </row>
    <row r="13684" spans="1:38" x14ac:dyDescent="0.25">
      <c r="A13684" s="53" t="s">
        <v>39</v>
      </c>
      <c r="B13684" s="53" t="s">
        <v>37425</v>
      </c>
      <c r="C13684" s="53" t="s">
        <v>789</v>
      </c>
      <c r="D13684" s="53" t="s">
        <v>790</v>
      </c>
      <c r="E13684" s="53" t="s">
        <v>34</v>
      </c>
      <c r="F13684" s="3">
        <v>44169</v>
      </c>
      <c r="G13684" s="53" t="s">
        <v>37</v>
      </c>
      <c r="H13684" s="53" t="s">
        <v>204</v>
      </c>
      <c r="I13684">
        <v>43987</v>
      </c>
      <c r="J13684">
        <v>6.0666666666666664</v>
      </c>
      <c r="K13684">
        <v>324.5</v>
      </c>
      <c r="L13684" s="53">
        <v>3</v>
      </c>
      <c r="M13684">
        <v>12168.75</v>
      </c>
      <c r="N13684">
        <v>6411.2969999999996</v>
      </c>
      <c r="O13684">
        <v>2137.0990000000002</v>
      </c>
      <c r="P13684">
        <v>108.16666666666667</v>
      </c>
      <c r="Q13684">
        <v>37.5</v>
      </c>
      <c r="R13684">
        <v>5757.4530000000004</v>
      </c>
      <c r="S13684">
        <v>2020</v>
      </c>
      <c r="T13684">
        <v>12</v>
      </c>
      <c r="U13684">
        <v>49</v>
      </c>
      <c r="X13684" s="53" t="s">
        <v>37</v>
      </c>
      <c r="Y13684" s="3">
        <v>44164</v>
      </c>
      <c r="Z13684">
        <v>127.6</v>
      </c>
      <c r="AA13684">
        <v>1</v>
      </c>
      <c r="AB13684">
        <v>4402.2</v>
      </c>
      <c r="AC13684" s="53" t="s">
        <v>261</v>
      </c>
      <c r="AD13684">
        <v>34.5</v>
      </c>
      <c r="AE13684">
        <v>37.5</v>
      </c>
      <c r="AF13684">
        <v>-3</v>
      </c>
      <c r="AG13684">
        <v>-7.999999999999996E-2</v>
      </c>
      <c r="AH13684">
        <v>1386.288</v>
      </c>
      <c r="AI13684">
        <v>2020</v>
      </c>
      <c r="AJ13684">
        <v>49</v>
      </c>
      <c r="AK13684">
        <v>12</v>
      </c>
      <c r="AL13684">
        <v>0.31490800054518198</v>
      </c>
    </row>
    <row r="13685" spans="1:38" x14ac:dyDescent="0.25">
      <c r="A13685" s="53" t="s">
        <v>39</v>
      </c>
      <c r="B13685" s="53" t="s">
        <v>37425</v>
      </c>
      <c r="C13685" s="53" t="s">
        <v>789</v>
      </c>
      <c r="D13685" s="53" t="s">
        <v>790</v>
      </c>
      <c r="E13685" s="53" t="s">
        <v>34</v>
      </c>
      <c r="F13685" s="3">
        <v>44169</v>
      </c>
      <c r="G13685" s="53" t="s">
        <v>37</v>
      </c>
      <c r="H13685" s="53" t="s">
        <v>201</v>
      </c>
      <c r="I13685">
        <v>43987</v>
      </c>
      <c r="J13685">
        <v>6.0666666666666664</v>
      </c>
      <c r="K13685">
        <v>121</v>
      </c>
      <c r="L13685" s="53">
        <v>1</v>
      </c>
      <c r="M13685">
        <v>4537.5</v>
      </c>
      <c r="N13685">
        <v>2137.0990000000002</v>
      </c>
      <c r="O13685">
        <v>2137.0990000000002</v>
      </c>
      <c r="P13685">
        <v>121</v>
      </c>
      <c r="Q13685">
        <v>37.5</v>
      </c>
      <c r="R13685">
        <v>2400.4009999999998</v>
      </c>
      <c r="S13685">
        <v>2020</v>
      </c>
      <c r="T13685">
        <v>12</v>
      </c>
      <c r="U13685">
        <v>49</v>
      </c>
      <c r="X13685" s="53" t="s">
        <v>37</v>
      </c>
      <c r="Y13685" s="3">
        <v>44164</v>
      </c>
      <c r="Z13685">
        <v>247</v>
      </c>
      <c r="AA13685">
        <v>2</v>
      </c>
      <c r="AB13685">
        <v>9262.5</v>
      </c>
      <c r="AC13685" s="53" t="s">
        <v>91</v>
      </c>
      <c r="AD13685">
        <v>37.5</v>
      </c>
      <c r="AE13685">
        <v>37.5</v>
      </c>
      <c r="AF13685">
        <v>0</v>
      </c>
      <c r="AG13685">
        <v>0</v>
      </c>
      <c r="AH13685">
        <v>3230.6750000000002</v>
      </c>
      <c r="AI13685">
        <v>2020</v>
      </c>
      <c r="AJ13685">
        <v>49</v>
      </c>
      <c r="AK13685">
        <v>12</v>
      </c>
      <c r="AL13685">
        <v>0.34879082321187599</v>
      </c>
    </row>
    <row r="13686" spans="1:38" x14ac:dyDescent="0.25">
      <c r="A13686" s="53" t="s">
        <v>39</v>
      </c>
      <c r="B13686" s="53" t="s">
        <v>37425</v>
      </c>
      <c r="C13686" s="53" t="s">
        <v>789</v>
      </c>
      <c r="D13686" s="53" t="s">
        <v>790</v>
      </c>
      <c r="E13686" s="53" t="s">
        <v>34</v>
      </c>
      <c r="F13686" s="3">
        <v>44169</v>
      </c>
      <c r="G13686" s="53" t="s">
        <v>37</v>
      </c>
      <c r="H13686" s="53" t="s">
        <v>198</v>
      </c>
      <c r="I13686">
        <v>43987</v>
      </c>
      <c r="J13686">
        <v>6.0666666666666664</v>
      </c>
      <c r="K13686">
        <v>259.5</v>
      </c>
      <c r="L13686" s="53">
        <v>2</v>
      </c>
      <c r="M13686">
        <v>9731.25</v>
      </c>
      <c r="N13686">
        <v>4274.1980000000003</v>
      </c>
      <c r="O13686">
        <v>2137.0990000000002</v>
      </c>
      <c r="P13686">
        <v>129.75</v>
      </c>
      <c r="Q13686">
        <v>37.5</v>
      </c>
      <c r="R13686">
        <v>5457.0519999999997</v>
      </c>
      <c r="S13686">
        <v>2020</v>
      </c>
      <c r="T13686">
        <v>12</v>
      </c>
      <c r="U13686">
        <v>49</v>
      </c>
      <c r="X13686" s="53" t="s">
        <v>37</v>
      </c>
      <c r="Y13686" s="3">
        <v>44164</v>
      </c>
      <c r="Z13686">
        <v>12272</v>
      </c>
      <c r="AA13686">
        <v>108</v>
      </c>
      <c r="AB13686">
        <v>460200</v>
      </c>
      <c r="AC13686" s="53" t="s">
        <v>287</v>
      </c>
      <c r="AD13686">
        <v>37.5</v>
      </c>
      <c r="AE13686">
        <v>37.5</v>
      </c>
      <c r="AF13686">
        <v>0</v>
      </c>
      <c r="AG13686">
        <v>0</v>
      </c>
      <c r="AH13686">
        <v>145456.45300000001</v>
      </c>
      <c r="AI13686">
        <v>2020</v>
      </c>
      <c r="AJ13686">
        <v>49</v>
      </c>
      <c r="AK13686">
        <v>12</v>
      </c>
      <c r="AL13686">
        <v>0.31607225771403702</v>
      </c>
    </row>
    <row r="13687" spans="1:38" x14ac:dyDescent="0.25">
      <c r="A13687" s="53" t="s">
        <v>39</v>
      </c>
      <c r="B13687" s="53" t="s">
        <v>37425</v>
      </c>
      <c r="C13687" s="53" t="s">
        <v>789</v>
      </c>
      <c r="D13687" s="53" t="s">
        <v>790</v>
      </c>
      <c r="E13687" s="53" t="s">
        <v>34</v>
      </c>
      <c r="F13687" s="3">
        <v>44169</v>
      </c>
      <c r="G13687" s="53" t="s">
        <v>37</v>
      </c>
      <c r="H13687" s="53" t="s">
        <v>91</v>
      </c>
      <c r="I13687">
        <v>43987</v>
      </c>
      <c r="J13687">
        <v>6.0666666666666664</v>
      </c>
      <c r="K13687">
        <v>1480</v>
      </c>
      <c r="L13687" s="53">
        <v>14</v>
      </c>
      <c r="M13687">
        <v>55500</v>
      </c>
      <c r="N13687">
        <v>29919.385999999999</v>
      </c>
      <c r="O13687">
        <v>2137.0990000000002</v>
      </c>
      <c r="P13687">
        <v>105.71428571428571</v>
      </c>
      <c r="Q13687">
        <v>37.5</v>
      </c>
      <c r="R13687">
        <v>25580.614000000001</v>
      </c>
      <c r="S13687">
        <v>2020</v>
      </c>
      <c r="T13687">
        <v>12</v>
      </c>
      <c r="U13687">
        <v>49</v>
      </c>
      <c r="X13687" s="53" t="s">
        <v>37</v>
      </c>
      <c r="Y13687" s="3">
        <v>44164</v>
      </c>
      <c r="Z13687">
        <v>12638</v>
      </c>
      <c r="AA13687">
        <v>108</v>
      </c>
      <c r="AB13687">
        <v>473925</v>
      </c>
      <c r="AC13687" s="53" t="s">
        <v>287</v>
      </c>
      <c r="AD13687">
        <v>37.5</v>
      </c>
      <c r="AE13687">
        <v>37.5</v>
      </c>
      <c r="AF13687">
        <v>0</v>
      </c>
      <c r="AG13687">
        <v>0</v>
      </c>
      <c r="AH13687">
        <v>424507.13099999999</v>
      </c>
      <c r="AI13687">
        <v>2020</v>
      </c>
      <c r="AJ13687">
        <v>49</v>
      </c>
      <c r="AK13687">
        <v>12</v>
      </c>
      <c r="AL13687">
        <v>0.89572639341668003</v>
      </c>
    </row>
    <row r="13688" spans="1:38" x14ac:dyDescent="0.25">
      <c r="A13688" s="53" t="s">
        <v>39</v>
      </c>
      <c r="B13688" s="53" t="s">
        <v>37426</v>
      </c>
      <c r="C13688" s="53" t="s">
        <v>717</v>
      </c>
      <c r="D13688" s="53" t="s">
        <v>718</v>
      </c>
      <c r="E13688" s="53" t="s">
        <v>34</v>
      </c>
      <c r="F13688" s="3">
        <v>44169</v>
      </c>
      <c r="G13688" s="53" t="s">
        <v>37</v>
      </c>
      <c r="H13688" s="53" t="s">
        <v>195</v>
      </c>
      <c r="I13688">
        <v>43991</v>
      </c>
      <c r="J13688">
        <v>5.9333333333333327</v>
      </c>
      <c r="K13688">
        <v>263.60000000000002</v>
      </c>
      <c r="L13688" s="53">
        <v>2</v>
      </c>
      <c r="M13688">
        <v>9885</v>
      </c>
      <c r="N13688">
        <v>5483.2690000000002</v>
      </c>
      <c r="O13688">
        <v>2741.634</v>
      </c>
      <c r="P13688">
        <v>131.80000000000001</v>
      </c>
      <c r="Q13688">
        <v>37.5</v>
      </c>
      <c r="R13688">
        <v>4401.7309999999998</v>
      </c>
      <c r="S13688">
        <v>2020</v>
      </c>
      <c r="T13688">
        <v>12</v>
      </c>
      <c r="U13688">
        <v>49</v>
      </c>
      <c r="X13688" s="53" t="s">
        <v>37</v>
      </c>
      <c r="Y13688" s="3">
        <v>44171</v>
      </c>
      <c r="Z13688">
        <v>1667</v>
      </c>
      <c r="AA13688">
        <v>15</v>
      </c>
      <c r="AB13688">
        <v>62512.5</v>
      </c>
      <c r="AC13688" s="53" t="s">
        <v>38</v>
      </c>
      <c r="AD13688">
        <v>37.5</v>
      </c>
      <c r="AE13688">
        <v>37.5</v>
      </c>
      <c r="AF13688">
        <v>0</v>
      </c>
      <c r="AG13688">
        <v>0</v>
      </c>
      <c r="AH13688">
        <v>30230.789000000001</v>
      </c>
      <c r="AI13688">
        <v>2020</v>
      </c>
      <c r="AJ13688">
        <v>50</v>
      </c>
      <c r="AK13688">
        <v>12</v>
      </c>
      <c r="AL13688">
        <v>0.48359590481903603</v>
      </c>
    </row>
    <row r="13689" spans="1:38" x14ac:dyDescent="0.25">
      <c r="A13689" s="53" t="s">
        <v>39</v>
      </c>
      <c r="B13689" s="53" t="s">
        <v>37426</v>
      </c>
      <c r="C13689" s="53" t="s">
        <v>717</v>
      </c>
      <c r="D13689" s="53" t="s">
        <v>718</v>
      </c>
      <c r="E13689" s="53" t="s">
        <v>34</v>
      </c>
      <c r="F13689" s="3">
        <v>44169</v>
      </c>
      <c r="G13689" s="53" t="s">
        <v>37</v>
      </c>
      <c r="H13689" s="53" t="s">
        <v>198</v>
      </c>
      <c r="I13689">
        <v>43991</v>
      </c>
      <c r="J13689">
        <v>5.9333333333333327</v>
      </c>
      <c r="K13689">
        <v>377.2</v>
      </c>
      <c r="L13689" s="53">
        <v>3</v>
      </c>
      <c r="M13689">
        <v>14145</v>
      </c>
      <c r="N13689">
        <v>8224.9030000000002</v>
      </c>
      <c r="O13689">
        <v>2741.634</v>
      </c>
      <c r="P13689">
        <v>125.73333333333333</v>
      </c>
      <c r="Q13689">
        <v>37.5</v>
      </c>
      <c r="R13689">
        <v>5920.0969999999998</v>
      </c>
      <c r="S13689">
        <v>2020</v>
      </c>
      <c r="T13689">
        <v>12</v>
      </c>
      <c r="U13689">
        <v>49</v>
      </c>
      <c r="X13689" s="53" t="s">
        <v>37</v>
      </c>
      <c r="Y13689" s="3">
        <v>44171</v>
      </c>
      <c r="Z13689">
        <v>142</v>
      </c>
      <c r="AA13689">
        <v>1</v>
      </c>
      <c r="AB13689">
        <v>4970</v>
      </c>
      <c r="AC13689" s="53" t="s">
        <v>242</v>
      </c>
      <c r="AD13689">
        <v>35</v>
      </c>
      <c r="AE13689">
        <v>37.5</v>
      </c>
      <c r="AF13689">
        <v>-2.5</v>
      </c>
      <c r="AG13689">
        <v>-6.6666666666666652E-2</v>
      </c>
      <c r="AH13689">
        <v>2817.886</v>
      </c>
      <c r="AI13689">
        <v>2020</v>
      </c>
      <c r="AJ13689">
        <v>50</v>
      </c>
      <c r="AK13689">
        <v>12</v>
      </c>
      <c r="AL13689">
        <v>0.56697907444668005</v>
      </c>
    </row>
    <row r="13690" spans="1:38" x14ac:dyDescent="0.25">
      <c r="A13690" s="53" t="s">
        <v>39</v>
      </c>
      <c r="B13690" s="53" t="s">
        <v>37426</v>
      </c>
      <c r="C13690" s="53" t="s">
        <v>717</v>
      </c>
      <c r="D13690" s="53" t="s">
        <v>718</v>
      </c>
      <c r="E13690" s="53" t="s">
        <v>34</v>
      </c>
      <c r="F13690" s="3">
        <v>44169</v>
      </c>
      <c r="G13690" s="53" t="s">
        <v>37</v>
      </c>
      <c r="H13690" s="53" t="s">
        <v>91</v>
      </c>
      <c r="I13690">
        <v>43991</v>
      </c>
      <c r="J13690">
        <v>5.9333333333333327</v>
      </c>
      <c r="K13690">
        <v>742.4</v>
      </c>
      <c r="L13690" s="53">
        <v>6</v>
      </c>
      <c r="M13690">
        <v>27840</v>
      </c>
      <c r="N13690">
        <v>16449.806</v>
      </c>
      <c r="O13690">
        <v>2741.634</v>
      </c>
      <c r="P13690">
        <v>123.73333333333333</v>
      </c>
      <c r="Q13690">
        <v>37.5</v>
      </c>
      <c r="R13690">
        <v>11390.194</v>
      </c>
      <c r="S13690">
        <v>2020</v>
      </c>
      <c r="T13690">
        <v>12</v>
      </c>
      <c r="U13690">
        <v>49</v>
      </c>
      <c r="X13690" s="53" t="s">
        <v>37</v>
      </c>
      <c r="Y13690" s="3">
        <v>44171</v>
      </c>
      <c r="Z13690">
        <v>182.5</v>
      </c>
      <c r="AA13690">
        <v>2</v>
      </c>
      <c r="AB13690">
        <v>6843.75</v>
      </c>
      <c r="AC13690" s="53" t="s">
        <v>891</v>
      </c>
      <c r="AD13690">
        <v>37.5</v>
      </c>
      <c r="AE13690">
        <v>37.5</v>
      </c>
      <c r="AF13690">
        <v>0</v>
      </c>
      <c r="AG13690">
        <v>0</v>
      </c>
      <c r="AH13690">
        <v>2539.5219999999999</v>
      </c>
      <c r="AI13690">
        <v>2020</v>
      </c>
      <c r="AJ13690">
        <v>50</v>
      </c>
      <c r="AK13690">
        <v>12</v>
      </c>
      <c r="AL13690">
        <v>0.37107170776255699</v>
      </c>
    </row>
    <row r="13691" spans="1:38" x14ac:dyDescent="0.25">
      <c r="A13691" s="53" t="s">
        <v>39</v>
      </c>
      <c r="B13691" s="53" t="s">
        <v>37426</v>
      </c>
      <c r="C13691" s="53" t="s">
        <v>717</v>
      </c>
      <c r="D13691" s="53" t="s">
        <v>718</v>
      </c>
      <c r="E13691" s="53" t="s">
        <v>34</v>
      </c>
      <c r="F13691" s="3">
        <v>44169</v>
      </c>
      <c r="G13691" s="53" t="s">
        <v>37</v>
      </c>
      <c r="H13691" s="53" t="s">
        <v>204</v>
      </c>
      <c r="I13691">
        <v>43991</v>
      </c>
      <c r="J13691">
        <v>5.9333333333333327</v>
      </c>
      <c r="K13691">
        <v>303.8</v>
      </c>
      <c r="L13691" s="53">
        <v>3</v>
      </c>
      <c r="M13691">
        <v>11392.5</v>
      </c>
      <c r="N13691">
        <v>8224.9030000000002</v>
      </c>
      <c r="O13691">
        <v>2741.634</v>
      </c>
      <c r="P13691">
        <v>101.26666666666667</v>
      </c>
      <c r="Q13691">
        <v>37.5</v>
      </c>
      <c r="R13691">
        <v>3167.5970000000002</v>
      </c>
      <c r="S13691">
        <v>2020</v>
      </c>
      <c r="T13691">
        <v>12</v>
      </c>
      <c r="U13691">
        <v>49</v>
      </c>
      <c r="X13691" s="53" t="s">
        <v>37</v>
      </c>
      <c r="Y13691" s="3">
        <v>44171</v>
      </c>
      <c r="Z13691">
        <v>538.20000000000005</v>
      </c>
      <c r="AA13691">
        <v>4</v>
      </c>
      <c r="AB13691">
        <v>18837</v>
      </c>
      <c r="AC13691" s="53" t="s">
        <v>242</v>
      </c>
      <c r="AD13691">
        <v>35</v>
      </c>
      <c r="AE13691">
        <v>37.5</v>
      </c>
      <c r="AF13691">
        <v>-2.5</v>
      </c>
      <c r="AG13691">
        <v>-6.6666666666666652E-2</v>
      </c>
      <c r="AH13691">
        <v>5514.5219999999999</v>
      </c>
      <c r="AI13691">
        <v>2020</v>
      </c>
      <c r="AJ13691">
        <v>50</v>
      </c>
      <c r="AK13691">
        <v>12</v>
      </c>
      <c r="AL13691">
        <v>0.29274948240165599</v>
      </c>
    </row>
    <row r="13692" spans="1:38" x14ac:dyDescent="0.25">
      <c r="A13692" s="53" t="s">
        <v>39</v>
      </c>
      <c r="B13692" s="53" t="s">
        <v>37426</v>
      </c>
      <c r="C13692" s="53" t="s">
        <v>717</v>
      </c>
      <c r="D13692" s="53" t="s">
        <v>718</v>
      </c>
      <c r="E13692" s="53" t="s">
        <v>34</v>
      </c>
      <c r="F13692" s="3">
        <v>44169</v>
      </c>
      <c r="G13692" s="53" t="s">
        <v>37</v>
      </c>
      <c r="H13692" s="53" t="s">
        <v>201</v>
      </c>
      <c r="I13692">
        <v>43991</v>
      </c>
      <c r="J13692">
        <v>5.9333333333333327</v>
      </c>
      <c r="K13692">
        <v>108.2</v>
      </c>
      <c r="L13692" s="53">
        <v>1</v>
      </c>
      <c r="M13692">
        <v>4057.5</v>
      </c>
      <c r="N13692">
        <v>2741.634</v>
      </c>
      <c r="O13692">
        <v>2741.634</v>
      </c>
      <c r="P13692">
        <v>108.2</v>
      </c>
      <c r="Q13692">
        <v>37.5</v>
      </c>
      <c r="R13692">
        <v>1315.866</v>
      </c>
      <c r="S13692">
        <v>2020</v>
      </c>
      <c r="T13692">
        <v>12</v>
      </c>
      <c r="U13692">
        <v>49</v>
      </c>
      <c r="X13692" s="53" t="s">
        <v>37</v>
      </c>
      <c r="Y13692" s="3">
        <v>44171</v>
      </c>
      <c r="Z13692">
        <v>131</v>
      </c>
      <c r="AA13692">
        <v>1</v>
      </c>
      <c r="AB13692">
        <v>4912.5</v>
      </c>
      <c r="AC13692" s="53" t="s">
        <v>198</v>
      </c>
      <c r="AD13692">
        <v>37.5</v>
      </c>
      <c r="AE13692">
        <v>37.5</v>
      </c>
      <c r="AF13692">
        <v>0</v>
      </c>
      <c r="AG13692">
        <v>0</v>
      </c>
      <c r="AH13692">
        <v>1581.88</v>
      </c>
      <c r="AI13692">
        <v>2020</v>
      </c>
      <c r="AJ13692">
        <v>50</v>
      </c>
      <c r="AK13692">
        <v>12</v>
      </c>
      <c r="AL13692">
        <v>0.32201119592875299</v>
      </c>
    </row>
    <row r="13693" spans="1:38" x14ac:dyDescent="0.25">
      <c r="A13693" s="53" t="s">
        <v>39</v>
      </c>
      <c r="B13693" s="53" t="s">
        <v>37426</v>
      </c>
      <c r="C13693" s="53" t="s">
        <v>717</v>
      </c>
      <c r="D13693" s="53" t="s">
        <v>718</v>
      </c>
      <c r="E13693" s="53" t="s">
        <v>34</v>
      </c>
      <c r="F13693" s="3">
        <v>44169</v>
      </c>
      <c r="G13693" s="53" t="s">
        <v>37</v>
      </c>
      <c r="H13693" s="53" t="s">
        <v>209</v>
      </c>
      <c r="I13693">
        <v>43991</v>
      </c>
      <c r="J13693">
        <v>5.9333333333333327</v>
      </c>
      <c r="K13693">
        <v>1062.4000000000001</v>
      </c>
      <c r="L13693" s="53">
        <v>10</v>
      </c>
      <c r="M13693">
        <v>39840</v>
      </c>
      <c r="N13693">
        <v>27416.343000000001</v>
      </c>
      <c r="O13693">
        <v>2741.634</v>
      </c>
      <c r="P13693">
        <v>106.24000000000001</v>
      </c>
      <c r="Q13693">
        <v>37.5</v>
      </c>
      <c r="R13693">
        <v>12423.656999999999</v>
      </c>
      <c r="S13693">
        <v>2020</v>
      </c>
      <c r="T13693">
        <v>12</v>
      </c>
      <c r="U13693">
        <v>49</v>
      </c>
      <c r="X13693" s="53" t="s">
        <v>37</v>
      </c>
      <c r="Y13693" s="3">
        <v>44171</v>
      </c>
      <c r="Z13693">
        <v>190.8</v>
      </c>
      <c r="AA13693">
        <v>2</v>
      </c>
      <c r="AB13693">
        <v>7155</v>
      </c>
      <c r="AC13693" s="53" t="s">
        <v>195</v>
      </c>
      <c r="AD13693">
        <v>37.5</v>
      </c>
      <c r="AE13693">
        <v>37.5</v>
      </c>
      <c r="AF13693">
        <v>0</v>
      </c>
      <c r="AG13693">
        <v>0</v>
      </c>
      <c r="AH13693">
        <v>493.76100000000002</v>
      </c>
      <c r="AI13693">
        <v>2020</v>
      </c>
      <c r="AJ13693">
        <v>50</v>
      </c>
      <c r="AK13693">
        <v>12</v>
      </c>
      <c r="AL13693">
        <v>6.9009224318658302E-2</v>
      </c>
    </row>
    <row r="13694" spans="1:38" x14ac:dyDescent="0.25">
      <c r="A13694" s="53" t="s">
        <v>39</v>
      </c>
      <c r="B13694" s="53" t="s">
        <v>37426</v>
      </c>
      <c r="C13694" s="53" t="s">
        <v>717</v>
      </c>
      <c r="D13694" s="53" t="s">
        <v>718</v>
      </c>
      <c r="E13694" s="53" t="s">
        <v>34</v>
      </c>
      <c r="F13694" s="3">
        <v>44169</v>
      </c>
      <c r="G13694" s="53" t="s">
        <v>37</v>
      </c>
      <c r="H13694" s="53" t="s">
        <v>209</v>
      </c>
      <c r="I13694">
        <v>43991</v>
      </c>
      <c r="J13694">
        <v>5.9333333333333327</v>
      </c>
      <c r="K13694">
        <v>101</v>
      </c>
      <c r="L13694" s="53">
        <v>1</v>
      </c>
      <c r="M13694">
        <v>3787.5</v>
      </c>
      <c r="N13694">
        <v>2741.634</v>
      </c>
      <c r="O13694">
        <v>2741.634</v>
      </c>
      <c r="P13694">
        <v>101</v>
      </c>
      <c r="Q13694">
        <v>37.5</v>
      </c>
      <c r="R13694">
        <v>1045.866</v>
      </c>
      <c r="S13694">
        <v>2020</v>
      </c>
      <c r="T13694">
        <v>12</v>
      </c>
      <c r="U13694">
        <v>49</v>
      </c>
      <c r="X13694" s="53" t="s">
        <v>37</v>
      </c>
      <c r="Y13694" s="3">
        <v>44171</v>
      </c>
      <c r="Z13694">
        <v>117</v>
      </c>
      <c r="AA13694">
        <v>1</v>
      </c>
      <c r="AB13694">
        <v>4387.5</v>
      </c>
      <c r="AC13694" s="53" t="s">
        <v>201</v>
      </c>
      <c r="AD13694">
        <v>37.5</v>
      </c>
      <c r="AE13694">
        <v>37.5</v>
      </c>
      <c r="AF13694">
        <v>0</v>
      </c>
      <c r="AG13694">
        <v>0</v>
      </c>
      <c r="AH13694">
        <v>1056.8800000000001</v>
      </c>
      <c r="AI13694">
        <v>2020</v>
      </c>
      <c r="AJ13694">
        <v>50</v>
      </c>
      <c r="AK13694">
        <v>12</v>
      </c>
      <c r="AL13694">
        <v>0.24088433048433</v>
      </c>
    </row>
    <row r="13695" spans="1:38" x14ac:dyDescent="0.25">
      <c r="A13695" s="53" t="s">
        <v>39</v>
      </c>
      <c r="B13695" s="53" t="s">
        <v>37424</v>
      </c>
      <c r="C13695" s="53" t="s">
        <v>32</v>
      </c>
      <c r="D13695" s="53" t="s">
        <v>921</v>
      </c>
      <c r="E13695" s="53" t="s">
        <v>34</v>
      </c>
      <c r="F13695" s="3">
        <v>44170</v>
      </c>
      <c r="G13695" s="53" t="s">
        <v>37</v>
      </c>
      <c r="H13695" s="53" t="s">
        <v>64</v>
      </c>
      <c r="I13695">
        <v>43964</v>
      </c>
      <c r="J13695">
        <v>6.8666666666666663</v>
      </c>
      <c r="K13695">
        <v>107.5</v>
      </c>
      <c r="L13695" s="53">
        <v>1</v>
      </c>
      <c r="M13695">
        <v>3977.5</v>
      </c>
      <c r="N13695">
        <v>2265.1480000000001</v>
      </c>
      <c r="O13695">
        <v>2265.1480000000001</v>
      </c>
      <c r="P13695">
        <v>107.5</v>
      </c>
      <c r="Q13695">
        <v>37</v>
      </c>
      <c r="R13695">
        <v>1712.3520000000001</v>
      </c>
      <c r="S13695">
        <v>2020</v>
      </c>
      <c r="T13695">
        <v>12</v>
      </c>
      <c r="U13695">
        <v>49</v>
      </c>
      <c r="X13695" s="53" t="s">
        <v>37</v>
      </c>
      <c r="Y13695" s="3">
        <v>44171</v>
      </c>
      <c r="Z13695">
        <v>321</v>
      </c>
      <c r="AA13695">
        <v>3</v>
      </c>
      <c r="AB13695">
        <v>12037.5</v>
      </c>
      <c r="AC13695" s="53" t="s">
        <v>209</v>
      </c>
      <c r="AD13695">
        <v>37.5</v>
      </c>
      <c r="AE13695">
        <v>37.5</v>
      </c>
      <c r="AF13695">
        <v>0</v>
      </c>
      <c r="AG13695">
        <v>0</v>
      </c>
      <c r="AH13695">
        <v>2045.6410000000001</v>
      </c>
      <c r="AI13695">
        <v>2020</v>
      </c>
      <c r="AJ13695">
        <v>50</v>
      </c>
      <c r="AK13695">
        <v>12</v>
      </c>
      <c r="AL13695">
        <v>0.169939023883697</v>
      </c>
    </row>
    <row r="13696" spans="1:38" x14ac:dyDescent="0.25">
      <c r="A13696" s="53" t="s">
        <v>39</v>
      </c>
      <c r="B13696" s="53" t="s">
        <v>37424</v>
      </c>
      <c r="C13696" s="53" t="s">
        <v>32</v>
      </c>
      <c r="D13696" s="53" t="s">
        <v>926</v>
      </c>
      <c r="E13696" s="53" t="s">
        <v>34</v>
      </c>
      <c r="F13696" s="3">
        <v>44170</v>
      </c>
      <c r="G13696" s="53" t="s">
        <v>37</v>
      </c>
      <c r="H13696" s="53" t="s">
        <v>91</v>
      </c>
      <c r="I13696">
        <v>43911</v>
      </c>
      <c r="J13696">
        <v>8.6333333333333329</v>
      </c>
      <c r="K13696">
        <v>369.4</v>
      </c>
      <c r="L13696" s="53">
        <v>1</v>
      </c>
      <c r="M13696">
        <v>3416.95</v>
      </c>
      <c r="N13696">
        <v>7666.6559999999999</v>
      </c>
      <c r="O13696">
        <v>7666.6559999999999</v>
      </c>
      <c r="P13696">
        <v>369.4</v>
      </c>
      <c r="Q13696">
        <v>9.25</v>
      </c>
      <c r="R13696">
        <v>-4249.7060000000001</v>
      </c>
      <c r="S13696">
        <v>2020</v>
      </c>
      <c r="T13696">
        <v>12</v>
      </c>
      <c r="U13696">
        <v>49</v>
      </c>
      <c r="X13696" s="53" t="s">
        <v>37</v>
      </c>
      <c r="Y13696" s="3">
        <v>44171</v>
      </c>
      <c r="Z13696">
        <v>223.4</v>
      </c>
      <c r="AA13696">
        <v>2</v>
      </c>
      <c r="AB13696">
        <v>8377.5</v>
      </c>
      <c r="AC13696" s="53" t="s">
        <v>204</v>
      </c>
      <c r="AD13696">
        <v>37.5</v>
      </c>
      <c r="AE13696">
        <v>37.5</v>
      </c>
      <c r="AF13696">
        <v>0</v>
      </c>
      <c r="AG13696">
        <v>0</v>
      </c>
      <c r="AH13696">
        <v>1716.261</v>
      </c>
      <c r="AI13696">
        <v>2020</v>
      </c>
      <c r="AJ13696">
        <v>50</v>
      </c>
      <c r="AK13696">
        <v>12</v>
      </c>
      <c r="AL13696">
        <v>0.20486553267681301</v>
      </c>
    </row>
    <row r="13697" spans="1:38" x14ac:dyDescent="0.25">
      <c r="A13697" s="53" t="s">
        <v>39</v>
      </c>
      <c r="B13697" s="53" t="s">
        <v>37424</v>
      </c>
      <c r="C13697" s="53" t="s">
        <v>32</v>
      </c>
      <c r="D13697" s="53" t="s">
        <v>929</v>
      </c>
      <c r="E13697" s="53" t="s">
        <v>34</v>
      </c>
      <c r="F13697" s="3">
        <v>44170</v>
      </c>
      <c r="G13697" s="53" t="s">
        <v>37</v>
      </c>
      <c r="H13697" s="53" t="s">
        <v>91</v>
      </c>
      <c r="I13697">
        <v>43920</v>
      </c>
      <c r="J13697">
        <v>8.3333333333333321</v>
      </c>
      <c r="K13697">
        <v>369.4</v>
      </c>
      <c r="L13697" s="53">
        <v>2</v>
      </c>
      <c r="M13697">
        <v>6833.9</v>
      </c>
      <c r="N13697">
        <v>6037.0550000000003</v>
      </c>
      <c r="O13697">
        <v>3018.5279999999998</v>
      </c>
      <c r="P13697">
        <v>184.7</v>
      </c>
      <c r="Q13697">
        <v>18.5</v>
      </c>
      <c r="R13697">
        <v>796.84500000000003</v>
      </c>
      <c r="S13697">
        <v>2020</v>
      </c>
      <c r="T13697">
        <v>12</v>
      </c>
      <c r="U13697">
        <v>49</v>
      </c>
      <c r="X13697" s="53" t="s">
        <v>37</v>
      </c>
      <c r="Y13697" s="3">
        <v>44171</v>
      </c>
      <c r="Z13697">
        <v>12638</v>
      </c>
      <c r="AA13697">
        <v>108</v>
      </c>
      <c r="AB13697">
        <v>473925</v>
      </c>
      <c r="AC13697" s="53" t="s">
        <v>287</v>
      </c>
      <c r="AD13697">
        <v>37.5</v>
      </c>
      <c r="AE13697">
        <v>37.5</v>
      </c>
      <c r="AF13697">
        <v>0</v>
      </c>
      <c r="AG13697">
        <v>0</v>
      </c>
      <c r="AH13697">
        <v>196665.25899999999</v>
      </c>
      <c r="AI13697">
        <v>2020</v>
      </c>
      <c r="AJ13697">
        <v>50</v>
      </c>
      <c r="AK13697">
        <v>12</v>
      </c>
      <c r="AL13697">
        <v>0.414971269715672</v>
      </c>
    </row>
    <row r="13698" spans="1:38" x14ac:dyDescent="0.25">
      <c r="A13698" s="53" t="s">
        <v>39</v>
      </c>
      <c r="B13698" s="53" t="s">
        <v>37424</v>
      </c>
      <c r="C13698" s="53" t="s">
        <v>32</v>
      </c>
      <c r="D13698" s="53" t="s">
        <v>931</v>
      </c>
      <c r="E13698" s="53" t="s">
        <v>34</v>
      </c>
      <c r="F13698" s="3">
        <v>44170</v>
      </c>
      <c r="G13698" s="53" t="s">
        <v>37</v>
      </c>
      <c r="H13698" s="53" t="s">
        <v>91</v>
      </c>
      <c r="I13698">
        <v>43934</v>
      </c>
      <c r="J13698">
        <v>7.8666666666666663</v>
      </c>
      <c r="K13698">
        <v>369.4</v>
      </c>
      <c r="L13698" s="53">
        <v>1</v>
      </c>
      <c r="M13698">
        <v>3416.95</v>
      </c>
      <c r="N13698">
        <v>8740.5159999999996</v>
      </c>
      <c r="O13698">
        <v>8740.5159999999996</v>
      </c>
      <c r="P13698">
        <v>369.4</v>
      </c>
      <c r="Q13698">
        <v>9.25</v>
      </c>
      <c r="R13698">
        <v>-5323.5659999999998</v>
      </c>
      <c r="S13698">
        <v>2020</v>
      </c>
      <c r="T13698">
        <v>12</v>
      </c>
      <c r="U13698">
        <v>49</v>
      </c>
      <c r="X13698" s="53" t="s">
        <v>37</v>
      </c>
      <c r="Y13698" s="3">
        <v>44171</v>
      </c>
      <c r="Z13698">
        <v>5503</v>
      </c>
      <c r="AA13698">
        <v>48</v>
      </c>
      <c r="AB13698">
        <v>206362.5</v>
      </c>
      <c r="AC13698" s="53" t="s">
        <v>270</v>
      </c>
      <c r="AD13698">
        <v>37.5</v>
      </c>
      <c r="AE13698">
        <v>37.5</v>
      </c>
      <c r="AF13698">
        <v>0</v>
      </c>
      <c r="AG13698">
        <v>0</v>
      </c>
      <c r="AH13698">
        <v>83135.948999999993</v>
      </c>
      <c r="AI13698">
        <v>2020</v>
      </c>
      <c r="AJ13698">
        <v>50</v>
      </c>
      <c r="AK13698">
        <v>12</v>
      </c>
      <c r="AL13698">
        <v>0.40286364528439</v>
      </c>
    </row>
    <row r="13699" spans="1:38" x14ac:dyDescent="0.25">
      <c r="A13699" s="53" t="s">
        <v>39</v>
      </c>
      <c r="B13699" s="53" t="s">
        <v>37424</v>
      </c>
      <c r="C13699" s="53" t="s">
        <v>32</v>
      </c>
      <c r="D13699" s="53" t="s">
        <v>933</v>
      </c>
      <c r="E13699" s="53" t="s">
        <v>34</v>
      </c>
      <c r="F13699" s="3">
        <v>44170</v>
      </c>
      <c r="G13699" s="53" t="s">
        <v>37</v>
      </c>
      <c r="H13699" s="53" t="s">
        <v>38</v>
      </c>
      <c r="I13699">
        <v>43983</v>
      </c>
      <c r="J13699">
        <v>6.2333333333333334</v>
      </c>
      <c r="K13699">
        <v>1713</v>
      </c>
      <c r="L13699" s="53">
        <v>10</v>
      </c>
      <c r="M13699">
        <v>42825</v>
      </c>
      <c r="N13699">
        <v>30159.123</v>
      </c>
      <c r="O13699">
        <v>3015.9119999999998</v>
      </c>
      <c r="P13699">
        <v>171.3</v>
      </c>
      <c r="Q13699">
        <v>25</v>
      </c>
      <c r="R13699">
        <v>12665.877</v>
      </c>
      <c r="S13699">
        <v>2020</v>
      </c>
      <c r="T13699">
        <v>12</v>
      </c>
      <c r="U13699">
        <v>49</v>
      </c>
      <c r="X13699" s="53" t="s">
        <v>37</v>
      </c>
      <c r="Y13699" s="3">
        <v>44171</v>
      </c>
      <c r="Z13699">
        <v>232</v>
      </c>
      <c r="AA13699">
        <v>2</v>
      </c>
      <c r="AB13699">
        <v>4000</v>
      </c>
      <c r="AC13699" s="53" t="s">
        <v>64</v>
      </c>
      <c r="AD13699">
        <v>17.241399999999999</v>
      </c>
      <c r="AE13699">
        <v>37.5</v>
      </c>
      <c r="AF13699">
        <v>-20.258600000000001</v>
      </c>
      <c r="AG13699">
        <v>-0.54022933333333345</v>
      </c>
      <c r="AH13699">
        <v>-1134.44</v>
      </c>
      <c r="AI13699">
        <v>2020</v>
      </c>
      <c r="AJ13699">
        <v>50</v>
      </c>
      <c r="AK13699">
        <v>12</v>
      </c>
      <c r="AL13699">
        <v>-0.28360999999999997</v>
      </c>
    </row>
    <row r="13700" spans="1:38" x14ac:dyDescent="0.25">
      <c r="A13700" s="53" t="s">
        <v>39</v>
      </c>
      <c r="B13700" s="53" t="s">
        <v>37424</v>
      </c>
      <c r="C13700" s="53" t="s">
        <v>32</v>
      </c>
      <c r="D13700" s="53" t="s">
        <v>718</v>
      </c>
      <c r="E13700" s="53" t="s">
        <v>34</v>
      </c>
      <c r="F13700" s="3">
        <v>44170</v>
      </c>
      <c r="G13700" s="53" t="s">
        <v>37</v>
      </c>
      <c r="H13700" s="53" t="s">
        <v>38</v>
      </c>
      <c r="I13700">
        <v>43991</v>
      </c>
      <c r="J13700">
        <v>5.9666666666666668</v>
      </c>
      <c r="K13700">
        <v>1713</v>
      </c>
      <c r="L13700" s="53">
        <v>5</v>
      </c>
      <c r="M13700">
        <v>21412.5</v>
      </c>
      <c r="N13700">
        <v>13708.171</v>
      </c>
      <c r="O13700">
        <v>2741.634</v>
      </c>
      <c r="P13700">
        <v>342.6</v>
      </c>
      <c r="Q13700">
        <v>12.5</v>
      </c>
      <c r="R13700">
        <v>7704.3289999999997</v>
      </c>
      <c r="S13700">
        <v>2020</v>
      </c>
      <c r="T13700">
        <v>12</v>
      </c>
      <c r="U13700">
        <v>49</v>
      </c>
      <c r="X13700" s="53" t="s">
        <v>37</v>
      </c>
      <c r="Y13700" s="3">
        <v>44171</v>
      </c>
      <c r="Z13700">
        <v>680</v>
      </c>
      <c r="AA13700">
        <v>6</v>
      </c>
      <c r="AB13700">
        <v>25500</v>
      </c>
      <c r="AC13700" s="53" t="s">
        <v>149</v>
      </c>
      <c r="AD13700">
        <v>37.5</v>
      </c>
      <c r="AE13700">
        <v>37.5</v>
      </c>
      <c r="AF13700">
        <v>0</v>
      </c>
      <c r="AG13700">
        <v>0</v>
      </c>
      <c r="AH13700">
        <v>10096.681</v>
      </c>
      <c r="AI13700">
        <v>2020</v>
      </c>
      <c r="AJ13700">
        <v>50</v>
      </c>
      <c r="AK13700">
        <v>12</v>
      </c>
      <c r="AL13700">
        <v>0.39594827450980402</v>
      </c>
    </row>
    <row r="13701" spans="1:38" x14ac:dyDescent="0.25">
      <c r="A13701" s="53" t="s">
        <v>39</v>
      </c>
      <c r="B13701" s="53" t="s">
        <v>37425</v>
      </c>
      <c r="C13701" s="53" t="s">
        <v>789</v>
      </c>
      <c r="D13701" s="53" t="s">
        <v>790</v>
      </c>
      <c r="E13701" s="53" t="s">
        <v>34</v>
      </c>
      <c r="F13701" s="3">
        <v>44170</v>
      </c>
      <c r="G13701" s="53" t="s">
        <v>37</v>
      </c>
      <c r="H13701" s="53" t="s">
        <v>261</v>
      </c>
      <c r="I13701">
        <v>43987</v>
      </c>
      <c r="J13701">
        <v>6.1</v>
      </c>
      <c r="K13701">
        <v>103</v>
      </c>
      <c r="L13701" s="53">
        <v>1</v>
      </c>
      <c r="M13701">
        <v>3553.5</v>
      </c>
      <c r="N13701">
        <v>2137.0990000000002</v>
      </c>
      <c r="O13701">
        <v>2137.0990000000002</v>
      </c>
      <c r="P13701">
        <v>103</v>
      </c>
      <c r="Q13701">
        <v>34.5</v>
      </c>
      <c r="R13701">
        <v>1416.4010000000001</v>
      </c>
      <c r="S13701">
        <v>2020</v>
      </c>
      <c r="T13701">
        <v>12</v>
      </c>
      <c r="U13701">
        <v>49</v>
      </c>
      <c r="X13701" s="53" t="s">
        <v>37</v>
      </c>
      <c r="Y13701" s="3">
        <v>44171</v>
      </c>
      <c r="Z13701">
        <v>113</v>
      </c>
      <c r="AA13701">
        <v>1</v>
      </c>
      <c r="AB13701">
        <v>4350.5</v>
      </c>
      <c r="AC13701" s="53" t="s">
        <v>125</v>
      </c>
      <c r="AD13701">
        <v>38.5</v>
      </c>
      <c r="AE13701">
        <v>37.5</v>
      </c>
      <c r="AF13701">
        <v>1</v>
      </c>
      <c r="AG13701">
        <v>2.6666666666666616E-2</v>
      </c>
      <c r="AH13701">
        <v>1783.28</v>
      </c>
      <c r="AI13701">
        <v>2020</v>
      </c>
      <c r="AJ13701">
        <v>50</v>
      </c>
      <c r="AK13701">
        <v>12</v>
      </c>
      <c r="AL13701">
        <v>0.409902310079301</v>
      </c>
    </row>
    <row r="13702" spans="1:38" x14ac:dyDescent="0.25">
      <c r="A13702" s="53" t="s">
        <v>39</v>
      </c>
      <c r="B13702" s="53" t="s">
        <v>37425</v>
      </c>
      <c r="C13702" s="53" t="s">
        <v>789</v>
      </c>
      <c r="D13702" s="53" t="s">
        <v>790</v>
      </c>
      <c r="E13702" s="53" t="s">
        <v>34</v>
      </c>
      <c r="F13702" s="3">
        <v>44170</v>
      </c>
      <c r="G13702" s="53" t="s">
        <v>37</v>
      </c>
      <c r="H13702" s="53" t="s">
        <v>72</v>
      </c>
      <c r="I13702">
        <v>43987</v>
      </c>
      <c r="J13702">
        <v>6.1</v>
      </c>
      <c r="K13702">
        <v>1166</v>
      </c>
      <c r="L13702" s="53">
        <v>10</v>
      </c>
      <c r="M13702">
        <v>43142</v>
      </c>
      <c r="N13702">
        <v>21370.99</v>
      </c>
      <c r="O13702">
        <v>2137.0990000000002</v>
      </c>
      <c r="P13702">
        <v>116.6</v>
      </c>
      <c r="Q13702">
        <v>37</v>
      </c>
      <c r="R13702">
        <v>21771.01</v>
      </c>
      <c r="S13702">
        <v>2020</v>
      </c>
      <c r="T13702">
        <v>12</v>
      </c>
      <c r="U13702">
        <v>49</v>
      </c>
      <c r="X13702" s="53" t="s">
        <v>37</v>
      </c>
      <c r="Y13702" s="3">
        <v>44171</v>
      </c>
      <c r="Z13702">
        <v>-12638</v>
      </c>
      <c r="AA13702">
        <v>-108</v>
      </c>
      <c r="AB13702">
        <v>-473925</v>
      </c>
      <c r="AC13702" s="53" t="s">
        <v>287</v>
      </c>
      <c r="AD13702">
        <v>37.5</v>
      </c>
      <c r="AE13702">
        <v>37.5</v>
      </c>
      <c r="AF13702">
        <v>0</v>
      </c>
      <c r="AG13702">
        <v>0</v>
      </c>
      <c r="AH13702">
        <v>-424507.13099999999</v>
      </c>
      <c r="AI13702">
        <v>2020</v>
      </c>
      <c r="AJ13702">
        <v>50</v>
      </c>
      <c r="AK13702">
        <v>12</v>
      </c>
      <c r="AL13702">
        <v>0.89572639341668003</v>
      </c>
    </row>
    <row r="13703" spans="1:38" x14ac:dyDescent="0.25">
      <c r="A13703" s="53" t="s">
        <v>39</v>
      </c>
      <c r="B13703" s="53" t="s">
        <v>37426</v>
      </c>
      <c r="C13703" s="53" t="s">
        <v>941</v>
      </c>
      <c r="D13703" s="53" t="s">
        <v>942</v>
      </c>
      <c r="E13703" s="53" t="s">
        <v>47</v>
      </c>
      <c r="F13703" s="3">
        <v>44170</v>
      </c>
      <c r="G13703" s="53" t="s">
        <v>37</v>
      </c>
      <c r="H13703" s="53" t="s">
        <v>91</v>
      </c>
      <c r="I13703">
        <v>43978</v>
      </c>
      <c r="J13703">
        <v>6.3999999999999995</v>
      </c>
      <c r="K13703">
        <v>-369.4</v>
      </c>
      <c r="L13703" s="53">
        <v>-4</v>
      </c>
      <c r="M13703">
        <v>-13667.8</v>
      </c>
      <c r="N13703">
        <v>-11849.14</v>
      </c>
      <c r="O13703">
        <v>-2962.2849999999999</v>
      </c>
      <c r="P13703">
        <v>92.35</v>
      </c>
      <c r="Q13703">
        <v>37</v>
      </c>
      <c r="R13703">
        <v>-1818.66</v>
      </c>
      <c r="S13703">
        <v>2020</v>
      </c>
      <c r="T13703">
        <v>12</v>
      </c>
      <c r="U13703">
        <v>49</v>
      </c>
      <c r="X13703" s="53" t="s">
        <v>37</v>
      </c>
      <c r="Y13703" s="3">
        <v>44171</v>
      </c>
      <c r="Z13703">
        <v>204</v>
      </c>
      <c r="AA13703">
        <v>2</v>
      </c>
      <c r="AB13703">
        <v>7854</v>
      </c>
      <c r="AC13703" s="53" t="s">
        <v>152</v>
      </c>
      <c r="AD13703">
        <v>38.5</v>
      </c>
      <c r="AE13703">
        <v>37.5</v>
      </c>
      <c r="AF13703">
        <v>1</v>
      </c>
      <c r="AG13703">
        <v>2.6666666666666616E-2</v>
      </c>
      <c r="AH13703">
        <v>3710.6970000000001</v>
      </c>
      <c r="AI13703">
        <v>2020</v>
      </c>
      <c r="AJ13703">
        <v>50</v>
      </c>
      <c r="AK13703">
        <v>12</v>
      </c>
      <c r="AL13703">
        <v>0.472459511077158</v>
      </c>
    </row>
    <row r="13704" spans="1:38" x14ac:dyDescent="0.25">
      <c r="A13704" s="53" t="s">
        <v>39</v>
      </c>
      <c r="B13704" s="53" t="s">
        <v>37426</v>
      </c>
      <c r="C13704" s="53" t="s">
        <v>947</v>
      </c>
      <c r="D13704" s="53" t="s">
        <v>933</v>
      </c>
      <c r="E13704" s="53" t="s">
        <v>47</v>
      </c>
      <c r="F13704" s="3">
        <v>44170</v>
      </c>
      <c r="G13704" s="53" t="s">
        <v>37</v>
      </c>
      <c r="H13704" s="53" t="s">
        <v>38</v>
      </c>
      <c r="I13704">
        <v>43983</v>
      </c>
      <c r="J13704">
        <v>6.2333333333333334</v>
      </c>
      <c r="K13704">
        <v>-1713</v>
      </c>
      <c r="L13704" s="53">
        <v>-15</v>
      </c>
      <c r="M13704">
        <v>-64237.5</v>
      </c>
      <c r="N13704">
        <v>-45238.684000000001</v>
      </c>
      <c r="O13704">
        <v>-3015.9119999999998</v>
      </c>
      <c r="P13704">
        <v>114.2</v>
      </c>
      <c r="Q13704">
        <v>37.5</v>
      </c>
      <c r="R13704">
        <v>-18998.815999999999</v>
      </c>
      <c r="S13704">
        <v>2020</v>
      </c>
      <c r="T13704">
        <v>12</v>
      </c>
      <c r="U13704">
        <v>49</v>
      </c>
      <c r="X13704" s="53" t="s">
        <v>37</v>
      </c>
      <c r="Y13704" s="3">
        <v>44171</v>
      </c>
      <c r="Z13704">
        <v>2400</v>
      </c>
      <c r="AA13704">
        <v>20</v>
      </c>
      <c r="AB13704">
        <v>90000</v>
      </c>
      <c r="AC13704" s="53" t="s">
        <v>149</v>
      </c>
      <c r="AD13704">
        <v>37.5</v>
      </c>
      <c r="AE13704">
        <v>37.5</v>
      </c>
      <c r="AF13704">
        <v>0</v>
      </c>
      <c r="AG13704">
        <v>0</v>
      </c>
      <c r="AH13704">
        <v>48566.968999999997</v>
      </c>
      <c r="AI13704">
        <v>2020</v>
      </c>
      <c r="AJ13704">
        <v>50</v>
      </c>
      <c r="AK13704">
        <v>12</v>
      </c>
      <c r="AL13704">
        <v>0.539632988888889</v>
      </c>
    </row>
    <row r="13705" spans="1:38" x14ac:dyDescent="0.25">
      <c r="A13705" s="53" t="s">
        <v>39</v>
      </c>
      <c r="B13705" s="53" t="s">
        <v>37426</v>
      </c>
      <c r="C13705" s="53" t="s">
        <v>947</v>
      </c>
      <c r="D13705" s="53" t="s">
        <v>933</v>
      </c>
      <c r="E13705" s="53" t="s">
        <v>34</v>
      </c>
      <c r="F13705" s="3">
        <v>44170</v>
      </c>
      <c r="G13705" s="53" t="s">
        <v>37</v>
      </c>
      <c r="H13705" s="53" t="s">
        <v>261</v>
      </c>
      <c r="I13705">
        <v>43983</v>
      </c>
      <c r="J13705">
        <v>6.2333333333333334</v>
      </c>
      <c r="K13705">
        <v>127.6</v>
      </c>
      <c r="L13705" s="53">
        <v>1</v>
      </c>
      <c r="M13705">
        <v>4402.2</v>
      </c>
      <c r="N13705">
        <v>3015.9119999999998</v>
      </c>
      <c r="O13705">
        <v>3015.9119999999998</v>
      </c>
      <c r="P13705">
        <v>127.6</v>
      </c>
      <c r="Q13705">
        <v>34.5</v>
      </c>
      <c r="R13705">
        <v>1386.288</v>
      </c>
      <c r="S13705">
        <v>2020</v>
      </c>
      <c r="T13705">
        <v>12</v>
      </c>
      <c r="U13705">
        <v>49</v>
      </c>
      <c r="X13705" s="53" t="s">
        <v>37</v>
      </c>
      <c r="Y13705" s="3">
        <v>44171</v>
      </c>
      <c r="Z13705">
        <v>200</v>
      </c>
      <c r="AA13705">
        <v>2</v>
      </c>
      <c r="AB13705">
        <v>7700</v>
      </c>
      <c r="AC13705" s="53" t="s">
        <v>146</v>
      </c>
      <c r="AD13705">
        <v>38.5</v>
      </c>
      <c r="AE13705">
        <v>37.5</v>
      </c>
      <c r="AF13705">
        <v>1</v>
      </c>
      <c r="AG13705">
        <v>2.6666666666666616E-2</v>
      </c>
      <c r="AH13705">
        <v>3556.6970000000001</v>
      </c>
      <c r="AI13705">
        <v>2020</v>
      </c>
      <c r="AJ13705">
        <v>50</v>
      </c>
      <c r="AK13705">
        <v>12</v>
      </c>
      <c r="AL13705">
        <v>0.46190870129870099</v>
      </c>
    </row>
    <row r="13706" spans="1:38" x14ac:dyDescent="0.25">
      <c r="A13706" s="53" t="s">
        <v>39</v>
      </c>
      <c r="B13706" s="53" t="s">
        <v>37426</v>
      </c>
      <c r="C13706" s="53" t="s">
        <v>947</v>
      </c>
      <c r="D13706" s="53" t="s">
        <v>933</v>
      </c>
      <c r="E13706" s="53" t="s">
        <v>34</v>
      </c>
      <c r="F13706" s="3">
        <v>44170</v>
      </c>
      <c r="G13706" s="53" t="s">
        <v>37</v>
      </c>
      <c r="H13706" s="53" t="s">
        <v>91</v>
      </c>
      <c r="I13706">
        <v>43983</v>
      </c>
      <c r="J13706">
        <v>6.2333333333333334</v>
      </c>
      <c r="K13706">
        <v>247</v>
      </c>
      <c r="L13706" s="53">
        <v>2</v>
      </c>
      <c r="M13706">
        <v>9262.5</v>
      </c>
      <c r="N13706">
        <v>6031.8249999999998</v>
      </c>
      <c r="O13706">
        <v>3015.9119999999998</v>
      </c>
      <c r="P13706">
        <v>123.5</v>
      </c>
      <c r="Q13706">
        <v>37.5</v>
      </c>
      <c r="R13706">
        <v>3230.6750000000002</v>
      </c>
      <c r="S13706">
        <v>2020</v>
      </c>
      <c r="T13706">
        <v>12</v>
      </c>
      <c r="U13706">
        <v>49</v>
      </c>
      <c r="X13706" s="53" t="s">
        <v>37</v>
      </c>
      <c r="Y13706" s="3">
        <v>44171</v>
      </c>
      <c r="Z13706">
        <v>422</v>
      </c>
      <c r="AA13706">
        <v>4</v>
      </c>
      <c r="AB13706">
        <v>16247</v>
      </c>
      <c r="AC13706" s="53" t="s">
        <v>143</v>
      </c>
      <c r="AD13706">
        <v>38.5</v>
      </c>
      <c r="AE13706">
        <v>37.5</v>
      </c>
      <c r="AF13706">
        <v>1</v>
      </c>
      <c r="AG13706">
        <v>2.6666666666666616E-2</v>
      </c>
      <c r="AH13706">
        <v>7960.3940000000002</v>
      </c>
      <c r="AI13706">
        <v>2020</v>
      </c>
      <c r="AJ13706">
        <v>50</v>
      </c>
      <c r="AK13706">
        <v>12</v>
      </c>
      <c r="AL13706">
        <v>0.489960854311565</v>
      </c>
    </row>
    <row r="13707" spans="1:38" x14ac:dyDescent="0.25">
      <c r="A13707" s="53" t="s">
        <v>39</v>
      </c>
      <c r="B13707" s="53" t="s">
        <v>37426</v>
      </c>
      <c r="C13707" s="53" t="s">
        <v>717</v>
      </c>
      <c r="D13707" s="53" t="s">
        <v>718</v>
      </c>
      <c r="E13707" s="53" t="s">
        <v>34</v>
      </c>
      <c r="F13707" s="3">
        <v>44170</v>
      </c>
      <c r="G13707" s="53" t="s">
        <v>37</v>
      </c>
      <c r="H13707" s="53" t="s">
        <v>287</v>
      </c>
      <c r="I13707">
        <v>43991</v>
      </c>
      <c r="J13707">
        <v>5.9666666666666668</v>
      </c>
      <c r="K13707">
        <v>12272</v>
      </c>
      <c r="L13707" s="53">
        <v>108</v>
      </c>
      <c r="M13707">
        <v>460200</v>
      </c>
      <c r="N13707">
        <v>314743.54700000002</v>
      </c>
      <c r="O13707">
        <v>2914.2919999999999</v>
      </c>
      <c r="P13707">
        <v>113.62962962962963</v>
      </c>
      <c r="Q13707">
        <v>37.5</v>
      </c>
      <c r="R13707">
        <v>145456.45300000001</v>
      </c>
      <c r="S13707">
        <v>2020</v>
      </c>
      <c r="T13707">
        <v>12</v>
      </c>
      <c r="U13707">
        <v>49</v>
      </c>
      <c r="X13707" s="53" t="s">
        <v>37</v>
      </c>
      <c r="Y13707" s="3">
        <v>44171</v>
      </c>
      <c r="Z13707">
        <v>320</v>
      </c>
      <c r="AA13707">
        <v>3</v>
      </c>
      <c r="AB13707">
        <v>12320</v>
      </c>
      <c r="AC13707" s="53" t="s">
        <v>140</v>
      </c>
      <c r="AD13707">
        <v>38.5</v>
      </c>
      <c r="AE13707">
        <v>37.5</v>
      </c>
      <c r="AF13707">
        <v>1</v>
      </c>
      <c r="AG13707">
        <v>2.6666666666666616E-2</v>
      </c>
      <c r="AH13707">
        <v>6105.0450000000001</v>
      </c>
      <c r="AI13707">
        <v>2020</v>
      </c>
      <c r="AJ13707">
        <v>50</v>
      </c>
      <c r="AK13707">
        <v>12</v>
      </c>
      <c r="AL13707">
        <v>0.49553936688311701</v>
      </c>
    </row>
    <row r="13708" spans="1:38" x14ac:dyDescent="0.25">
      <c r="A13708" s="53" t="s">
        <v>39</v>
      </c>
      <c r="B13708" s="53" t="s">
        <v>37427</v>
      </c>
      <c r="C13708" s="53" t="s">
        <v>915</v>
      </c>
      <c r="D13708" s="53" t="s">
        <v>916</v>
      </c>
      <c r="E13708" s="53" t="s">
        <v>34</v>
      </c>
      <c r="F13708" s="3">
        <v>44170</v>
      </c>
      <c r="G13708" s="53" t="s">
        <v>37</v>
      </c>
      <c r="H13708" s="53" t="s">
        <v>287</v>
      </c>
      <c r="I13708">
        <v>44107</v>
      </c>
      <c r="J13708">
        <v>2.1</v>
      </c>
      <c r="K13708">
        <v>12638</v>
      </c>
      <c r="L13708" s="53">
        <v>108</v>
      </c>
      <c r="M13708">
        <v>473925</v>
      </c>
      <c r="N13708">
        <v>49417.868999999999</v>
      </c>
      <c r="O13708">
        <v>457.57299999999998</v>
      </c>
      <c r="P13708">
        <v>117.01851851851852</v>
      </c>
      <c r="Q13708">
        <v>37.5</v>
      </c>
      <c r="R13708">
        <v>424507.13099999999</v>
      </c>
      <c r="S13708">
        <v>2020</v>
      </c>
      <c r="T13708">
        <v>12</v>
      </c>
      <c r="U13708">
        <v>49</v>
      </c>
      <c r="X13708" s="53" t="s">
        <v>37</v>
      </c>
      <c r="Y13708" s="3">
        <v>44171</v>
      </c>
      <c r="Z13708">
        <v>117</v>
      </c>
      <c r="AA13708">
        <v>1</v>
      </c>
      <c r="AB13708">
        <v>4504.5</v>
      </c>
      <c r="AC13708" s="53" t="s">
        <v>134</v>
      </c>
      <c r="AD13708">
        <v>38.5</v>
      </c>
      <c r="AE13708">
        <v>37.5</v>
      </c>
      <c r="AF13708">
        <v>1</v>
      </c>
      <c r="AG13708">
        <v>2.6666666666666616E-2</v>
      </c>
      <c r="AH13708">
        <v>2432.848</v>
      </c>
      <c r="AI13708">
        <v>2020</v>
      </c>
      <c r="AJ13708">
        <v>50</v>
      </c>
      <c r="AK13708">
        <v>12</v>
      </c>
      <c r="AL13708">
        <v>0.54009279609279603</v>
      </c>
    </row>
    <row r="13709" spans="1:38" x14ac:dyDescent="0.25">
      <c r="A13709" s="53" t="s">
        <v>39</v>
      </c>
      <c r="B13709" s="53" t="s">
        <v>37425</v>
      </c>
      <c r="C13709" s="53" t="s">
        <v>789</v>
      </c>
      <c r="D13709" s="53" t="s">
        <v>790</v>
      </c>
      <c r="E13709" s="53" t="s">
        <v>34</v>
      </c>
      <c r="F13709" s="3">
        <v>44172</v>
      </c>
      <c r="G13709" s="53" t="s">
        <v>37</v>
      </c>
      <c r="H13709" s="53" t="s">
        <v>38</v>
      </c>
      <c r="I13709">
        <v>43987</v>
      </c>
      <c r="J13709">
        <v>6.1666666666666661</v>
      </c>
      <c r="K13709">
        <v>1667</v>
      </c>
      <c r="L13709" s="53">
        <v>15</v>
      </c>
      <c r="M13709">
        <v>62512.5</v>
      </c>
      <c r="N13709">
        <v>32281.710999999999</v>
      </c>
      <c r="O13709">
        <v>2152.114</v>
      </c>
      <c r="P13709">
        <v>111.13333333333334</v>
      </c>
      <c r="Q13709">
        <v>37.5</v>
      </c>
      <c r="R13709">
        <v>30230.789000000001</v>
      </c>
      <c r="S13709">
        <v>2020</v>
      </c>
      <c r="T13709">
        <v>12</v>
      </c>
      <c r="U13709">
        <v>50</v>
      </c>
      <c r="X13709" s="53" t="s">
        <v>37</v>
      </c>
      <c r="Y13709" s="3">
        <v>44171</v>
      </c>
      <c r="Z13709">
        <v>264</v>
      </c>
      <c r="AA13709">
        <v>2</v>
      </c>
      <c r="AB13709">
        <v>10164</v>
      </c>
      <c r="AC13709" s="53" t="s">
        <v>128</v>
      </c>
      <c r="AD13709">
        <v>38.5</v>
      </c>
      <c r="AE13709">
        <v>37.5</v>
      </c>
      <c r="AF13709">
        <v>1</v>
      </c>
      <c r="AG13709">
        <v>2.6666666666666616E-2</v>
      </c>
      <c r="AH13709">
        <v>6020.6970000000001</v>
      </c>
      <c r="AI13709">
        <v>2020</v>
      </c>
      <c r="AJ13709">
        <v>50</v>
      </c>
      <c r="AK13709">
        <v>12</v>
      </c>
      <c r="AL13709">
        <v>0.59235507674143995</v>
      </c>
    </row>
    <row r="13710" spans="1:38" x14ac:dyDescent="0.25">
      <c r="A13710" s="53" t="s">
        <v>39</v>
      </c>
      <c r="B13710" s="53" t="s">
        <v>37425</v>
      </c>
      <c r="C13710" s="53" t="s">
        <v>789</v>
      </c>
      <c r="D13710" s="53" t="s">
        <v>790</v>
      </c>
      <c r="E13710" s="53" t="s">
        <v>34</v>
      </c>
      <c r="F13710" s="3">
        <v>44172</v>
      </c>
      <c r="G13710" s="53" t="s">
        <v>37</v>
      </c>
      <c r="H13710" s="53" t="s">
        <v>242</v>
      </c>
      <c r="I13710">
        <v>43987</v>
      </c>
      <c r="J13710">
        <v>6.1666666666666661</v>
      </c>
      <c r="K13710">
        <v>142</v>
      </c>
      <c r="L13710" s="53">
        <v>1</v>
      </c>
      <c r="M13710">
        <v>4970</v>
      </c>
      <c r="N13710">
        <v>2152.114</v>
      </c>
      <c r="O13710">
        <v>2152.114</v>
      </c>
      <c r="P13710">
        <v>142</v>
      </c>
      <c r="Q13710">
        <v>35</v>
      </c>
      <c r="R13710">
        <v>2817.886</v>
      </c>
      <c r="S13710">
        <v>2020</v>
      </c>
      <c r="T13710">
        <v>12</v>
      </c>
      <c r="U13710">
        <v>50</v>
      </c>
      <c r="X13710" s="53" t="s">
        <v>37</v>
      </c>
      <c r="Y13710" s="3">
        <v>44171</v>
      </c>
      <c r="Z13710">
        <v>2438</v>
      </c>
      <c r="AA13710">
        <v>20</v>
      </c>
      <c r="AB13710">
        <v>91425</v>
      </c>
      <c r="AC13710" s="53" t="s">
        <v>77</v>
      </c>
      <c r="AD13710">
        <v>37.5</v>
      </c>
      <c r="AE13710">
        <v>37.5</v>
      </c>
      <c r="AF13710">
        <v>0</v>
      </c>
      <c r="AG13710">
        <v>0</v>
      </c>
      <c r="AH13710">
        <v>49991.968999999997</v>
      </c>
      <c r="AI13710">
        <v>2020</v>
      </c>
      <c r="AJ13710">
        <v>50</v>
      </c>
      <c r="AK13710">
        <v>12</v>
      </c>
      <c r="AL13710">
        <v>0.54680852064533803</v>
      </c>
    </row>
    <row r="13711" spans="1:38" x14ac:dyDescent="0.25">
      <c r="A13711" s="53" t="s">
        <v>39</v>
      </c>
      <c r="B13711" s="53" t="s">
        <v>37425</v>
      </c>
      <c r="C13711" s="53" t="s">
        <v>789</v>
      </c>
      <c r="D13711" s="53" t="s">
        <v>790</v>
      </c>
      <c r="E13711" s="53" t="s">
        <v>34</v>
      </c>
      <c r="F13711" s="3">
        <v>44172</v>
      </c>
      <c r="G13711" s="53" t="s">
        <v>37</v>
      </c>
      <c r="H13711" s="53" t="s">
        <v>891</v>
      </c>
      <c r="I13711">
        <v>43987</v>
      </c>
      <c r="J13711">
        <v>6.1666666666666661</v>
      </c>
      <c r="K13711">
        <v>182.5</v>
      </c>
      <c r="L13711" s="53">
        <v>2</v>
      </c>
      <c r="M13711">
        <v>6843.75</v>
      </c>
      <c r="N13711">
        <v>4304.2280000000001</v>
      </c>
      <c r="O13711">
        <v>2152.114</v>
      </c>
      <c r="P13711">
        <v>91.25</v>
      </c>
      <c r="Q13711">
        <v>37.5</v>
      </c>
      <c r="R13711">
        <v>2539.5219999999999</v>
      </c>
      <c r="S13711">
        <v>2020</v>
      </c>
      <c r="T13711">
        <v>12</v>
      </c>
      <c r="U13711">
        <v>50</v>
      </c>
      <c r="X13711" s="53" t="s">
        <v>37</v>
      </c>
      <c r="Y13711" s="3">
        <v>44171</v>
      </c>
      <c r="Z13711">
        <v>572</v>
      </c>
      <c r="AA13711">
        <v>5</v>
      </c>
      <c r="AB13711">
        <v>22022</v>
      </c>
      <c r="AC13711" s="53" t="s">
        <v>111</v>
      </c>
      <c r="AD13711">
        <v>38.5</v>
      </c>
      <c r="AE13711">
        <v>37.5</v>
      </c>
      <c r="AF13711">
        <v>1</v>
      </c>
      <c r="AG13711">
        <v>2.6666666666666616E-2</v>
      </c>
      <c r="AH13711">
        <v>11663.742</v>
      </c>
      <c r="AI13711">
        <v>2020</v>
      </c>
      <c r="AJ13711">
        <v>50</v>
      </c>
      <c r="AK13711">
        <v>12</v>
      </c>
      <c r="AL13711">
        <v>0.52964045045863195</v>
      </c>
    </row>
    <row r="13712" spans="1:38" x14ac:dyDescent="0.25">
      <c r="A13712" s="53" t="s">
        <v>39</v>
      </c>
      <c r="B13712" s="53" t="s">
        <v>37426</v>
      </c>
      <c r="C13712" s="53" t="s">
        <v>717</v>
      </c>
      <c r="D13712" s="53" t="s">
        <v>718</v>
      </c>
      <c r="E13712" s="53" t="s">
        <v>34</v>
      </c>
      <c r="F13712" s="3">
        <v>44172</v>
      </c>
      <c r="G13712" s="53" t="s">
        <v>37</v>
      </c>
      <c r="H13712" s="53" t="s">
        <v>242</v>
      </c>
      <c r="I13712">
        <v>43991</v>
      </c>
      <c r="J13712">
        <v>6.0333333333333332</v>
      </c>
      <c r="K13712">
        <v>538.20000000000005</v>
      </c>
      <c r="L13712" s="53">
        <v>4</v>
      </c>
      <c r="M13712">
        <v>18837</v>
      </c>
      <c r="N13712">
        <v>13322.477999999999</v>
      </c>
      <c r="O13712">
        <v>3330.62</v>
      </c>
      <c r="P13712">
        <v>134.55000000000001</v>
      </c>
      <c r="Q13712">
        <v>35</v>
      </c>
      <c r="R13712">
        <v>5514.5219999999999</v>
      </c>
      <c r="S13712">
        <v>2020</v>
      </c>
      <c r="T13712">
        <v>12</v>
      </c>
      <c r="U13712">
        <v>50</v>
      </c>
      <c r="X13712" s="53" t="s">
        <v>37</v>
      </c>
      <c r="Y13712" s="3">
        <v>44171</v>
      </c>
      <c r="Z13712">
        <v>420</v>
      </c>
      <c r="AA13712">
        <v>4</v>
      </c>
      <c r="AB13712">
        <v>14700</v>
      </c>
      <c r="AC13712" s="53" t="s">
        <v>57</v>
      </c>
      <c r="AD13712">
        <v>35</v>
      </c>
      <c r="AE13712">
        <v>37.5</v>
      </c>
      <c r="AF13712">
        <v>-2.5</v>
      </c>
      <c r="AG13712">
        <v>-6.6666666666666652E-2</v>
      </c>
      <c r="AH13712">
        <v>6413.3940000000002</v>
      </c>
      <c r="AI13712">
        <v>2020</v>
      </c>
      <c r="AJ13712">
        <v>50</v>
      </c>
      <c r="AK13712">
        <v>12</v>
      </c>
      <c r="AL13712">
        <v>0.43628530612244898</v>
      </c>
    </row>
    <row r="13713" spans="1:38" x14ac:dyDescent="0.25">
      <c r="A13713" s="53" t="s">
        <v>39</v>
      </c>
      <c r="B13713" s="53" t="s">
        <v>37426</v>
      </c>
      <c r="C13713" s="53" t="s">
        <v>717</v>
      </c>
      <c r="D13713" s="53" t="s">
        <v>718</v>
      </c>
      <c r="E13713" s="53" t="s">
        <v>34</v>
      </c>
      <c r="F13713" s="3">
        <v>44172</v>
      </c>
      <c r="G13713" s="53" t="s">
        <v>37</v>
      </c>
      <c r="H13713" s="53" t="s">
        <v>198</v>
      </c>
      <c r="I13713">
        <v>43991</v>
      </c>
      <c r="J13713">
        <v>6.0333333333333332</v>
      </c>
      <c r="K13713">
        <v>131</v>
      </c>
      <c r="L13713" s="53">
        <v>1</v>
      </c>
      <c r="M13713">
        <v>4912.5</v>
      </c>
      <c r="N13713">
        <v>3330.62</v>
      </c>
      <c r="O13713">
        <v>3330.62</v>
      </c>
      <c r="P13713">
        <v>131</v>
      </c>
      <c r="Q13713">
        <v>37.5</v>
      </c>
      <c r="R13713">
        <v>1581.88</v>
      </c>
      <c r="S13713">
        <v>2020</v>
      </c>
      <c r="T13713">
        <v>12</v>
      </c>
      <c r="U13713">
        <v>50</v>
      </c>
      <c r="X13713" s="53" t="s">
        <v>37</v>
      </c>
      <c r="Y13713" s="3">
        <v>44171</v>
      </c>
      <c r="Z13713">
        <v>124</v>
      </c>
      <c r="AA13713">
        <v>1</v>
      </c>
      <c r="AB13713">
        <v>4774</v>
      </c>
      <c r="AC13713" s="53" t="s">
        <v>131</v>
      </c>
      <c r="AD13713">
        <v>38.5</v>
      </c>
      <c r="AE13713">
        <v>37.5</v>
      </c>
      <c r="AF13713">
        <v>1</v>
      </c>
      <c r="AG13713">
        <v>2.6666666666666616E-2</v>
      </c>
      <c r="AH13713">
        <v>2618.3119999999999</v>
      </c>
      <c r="AI13713">
        <v>2020</v>
      </c>
      <c r="AJ13713">
        <v>50</v>
      </c>
      <c r="AK13713">
        <v>12</v>
      </c>
      <c r="AL13713">
        <v>0.54845245077503102</v>
      </c>
    </row>
    <row r="13714" spans="1:38" x14ac:dyDescent="0.25">
      <c r="A13714" s="53" t="s">
        <v>39</v>
      </c>
      <c r="B13714" s="53" t="s">
        <v>37426</v>
      </c>
      <c r="C13714" s="53" t="s">
        <v>717</v>
      </c>
      <c r="D13714" s="53" t="s">
        <v>718</v>
      </c>
      <c r="E13714" s="53" t="s">
        <v>34</v>
      </c>
      <c r="F13714" s="3">
        <v>44172</v>
      </c>
      <c r="G13714" s="53" t="s">
        <v>37</v>
      </c>
      <c r="H13714" s="53" t="s">
        <v>195</v>
      </c>
      <c r="I13714">
        <v>43991</v>
      </c>
      <c r="J13714">
        <v>6.0333333333333332</v>
      </c>
      <c r="K13714">
        <v>190.8</v>
      </c>
      <c r="L13714" s="53">
        <v>2</v>
      </c>
      <c r="M13714">
        <v>7155</v>
      </c>
      <c r="N13714">
        <v>6661.2389999999996</v>
      </c>
      <c r="O13714">
        <v>3330.62</v>
      </c>
      <c r="P13714">
        <v>95.4</v>
      </c>
      <c r="Q13714">
        <v>37.5</v>
      </c>
      <c r="R13714">
        <v>493.76100000000002</v>
      </c>
      <c r="S13714">
        <v>2020</v>
      </c>
      <c r="T13714">
        <v>12</v>
      </c>
      <c r="U13714">
        <v>50</v>
      </c>
      <c r="X13714" s="53" t="s">
        <v>37</v>
      </c>
      <c r="Y13714" s="3">
        <v>44171</v>
      </c>
      <c r="Z13714">
        <v>450</v>
      </c>
      <c r="AA13714">
        <v>4</v>
      </c>
      <c r="AB13714">
        <v>17325</v>
      </c>
      <c r="AC13714" s="53" t="s">
        <v>108</v>
      </c>
      <c r="AD13714">
        <v>38.5</v>
      </c>
      <c r="AE13714">
        <v>37.5</v>
      </c>
      <c r="AF13714">
        <v>1</v>
      </c>
      <c r="AG13714">
        <v>2.6666666666666616E-2</v>
      </c>
      <c r="AH13714">
        <v>8702.2459999999992</v>
      </c>
      <c r="AI13714">
        <v>2020</v>
      </c>
      <c r="AJ13714">
        <v>50</v>
      </c>
      <c r="AK13714">
        <v>12</v>
      </c>
      <c r="AL13714">
        <v>0.50229414141414097</v>
      </c>
    </row>
    <row r="13715" spans="1:38" x14ac:dyDescent="0.25">
      <c r="A13715" s="53" t="s">
        <v>39</v>
      </c>
      <c r="B13715" s="53" t="s">
        <v>37426</v>
      </c>
      <c r="C13715" s="53" t="s">
        <v>717</v>
      </c>
      <c r="D13715" s="53" t="s">
        <v>718</v>
      </c>
      <c r="E13715" s="53" t="s">
        <v>34</v>
      </c>
      <c r="F13715" s="3">
        <v>44172</v>
      </c>
      <c r="G13715" s="53" t="s">
        <v>37</v>
      </c>
      <c r="H13715" s="53" t="s">
        <v>201</v>
      </c>
      <c r="I13715">
        <v>43991</v>
      </c>
      <c r="J13715">
        <v>6.0333333333333332</v>
      </c>
      <c r="K13715">
        <v>117</v>
      </c>
      <c r="L13715" s="53">
        <v>1</v>
      </c>
      <c r="M13715">
        <v>4387.5</v>
      </c>
      <c r="N13715">
        <v>3330.62</v>
      </c>
      <c r="O13715">
        <v>3330.62</v>
      </c>
      <c r="P13715">
        <v>117</v>
      </c>
      <c r="Q13715">
        <v>37.5</v>
      </c>
      <c r="R13715">
        <v>1056.8800000000001</v>
      </c>
      <c r="S13715">
        <v>2020</v>
      </c>
      <c r="T13715">
        <v>12</v>
      </c>
      <c r="U13715">
        <v>50</v>
      </c>
      <c r="X13715" s="53" t="s">
        <v>37</v>
      </c>
      <c r="Y13715" s="3">
        <v>44171</v>
      </c>
      <c r="Z13715">
        <v>220</v>
      </c>
      <c r="AA13715">
        <v>2</v>
      </c>
      <c r="AB13715">
        <v>8470</v>
      </c>
      <c r="AC13715" s="53" t="s">
        <v>170</v>
      </c>
      <c r="AD13715">
        <v>38.5</v>
      </c>
      <c r="AE13715">
        <v>37.5</v>
      </c>
      <c r="AF13715">
        <v>1</v>
      </c>
      <c r="AG13715">
        <v>2.6666666666666616E-2</v>
      </c>
      <c r="AH13715">
        <v>4158.6229999999996</v>
      </c>
      <c r="AI13715">
        <v>2020</v>
      </c>
      <c r="AJ13715">
        <v>50</v>
      </c>
      <c r="AK13715">
        <v>12</v>
      </c>
      <c r="AL13715">
        <v>0.49098264462809899</v>
      </c>
    </row>
    <row r="13716" spans="1:38" x14ac:dyDescent="0.25">
      <c r="A13716" s="53" t="s">
        <v>39</v>
      </c>
      <c r="B13716" s="53" t="s">
        <v>37426</v>
      </c>
      <c r="C13716" s="53" t="s">
        <v>717</v>
      </c>
      <c r="D13716" s="53" t="s">
        <v>718</v>
      </c>
      <c r="E13716" s="53" t="s">
        <v>34</v>
      </c>
      <c r="F13716" s="3">
        <v>44172</v>
      </c>
      <c r="G13716" s="53" t="s">
        <v>37</v>
      </c>
      <c r="H13716" s="53" t="s">
        <v>209</v>
      </c>
      <c r="I13716">
        <v>43991</v>
      </c>
      <c r="J13716">
        <v>6.0333333333333332</v>
      </c>
      <c r="K13716">
        <v>321</v>
      </c>
      <c r="L13716" s="53">
        <v>3</v>
      </c>
      <c r="M13716">
        <v>12037.5</v>
      </c>
      <c r="N13716">
        <v>9991.8590000000004</v>
      </c>
      <c r="O13716">
        <v>3330.62</v>
      </c>
      <c r="P13716">
        <v>107</v>
      </c>
      <c r="Q13716">
        <v>37.5</v>
      </c>
      <c r="R13716">
        <v>2045.6410000000001</v>
      </c>
      <c r="S13716">
        <v>2020</v>
      </c>
      <c r="T13716">
        <v>12</v>
      </c>
      <c r="U13716">
        <v>50</v>
      </c>
      <c r="X13716" s="53" t="s">
        <v>37</v>
      </c>
      <c r="Y13716" s="3">
        <v>44171</v>
      </c>
      <c r="Z13716">
        <v>890</v>
      </c>
      <c r="AA13716">
        <v>8</v>
      </c>
      <c r="AB13716">
        <v>34265</v>
      </c>
      <c r="AC13716" s="53" t="s">
        <v>50</v>
      </c>
      <c r="AD13716">
        <v>38.5</v>
      </c>
      <c r="AE13716">
        <v>37.5</v>
      </c>
      <c r="AF13716">
        <v>1</v>
      </c>
      <c r="AG13716">
        <v>2.6666666666666616E-2</v>
      </c>
      <c r="AH13716">
        <v>17019.491999999998</v>
      </c>
      <c r="AI13716">
        <v>2020</v>
      </c>
      <c r="AJ13716">
        <v>50</v>
      </c>
      <c r="AK13716">
        <v>12</v>
      </c>
      <c r="AL13716">
        <v>0.49670194075587298</v>
      </c>
    </row>
    <row r="13717" spans="1:38" x14ac:dyDescent="0.25">
      <c r="A13717" s="53" t="s">
        <v>39</v>
      </c>
      <c r="B13717" s="53" t="s">
        <v>37426</v>
      </c>
      <c r="C13717" s="53" t="s">
        <v>717</v>
      </c>
      <c r="D13717" s="53" t="s">
        <v>718</v>
      </c>
      <c r="E13717" s="53" t="s">
        <v>34</v>
      </c>
      <c r="F13717" s="3">
        <v>44172</v>
      </c>
      <c r="G13717" s="53" t="s">
        <v>37</v>
      </c>
      <c r="H13717" s="53" t="s">
        <v>204</v>
      </c>
      <c r="I13717">
        <v>43991</v>
      </c>
      <c r="J13717">
        <v>6.0333333333333332</v>
      </c>
      <c r="K13717">
        <v>223.4</v>
      </c>
      <c r="L13717" s="53">
        <v>2</v>
      </c>
      <c r="M13717">
        <v>8377.5</v>
      </c>
      <c r="N13717">
        <v>6661.2389999999996</v>
      </c>
      <c r="O13717">
        <v>3330.62</v>
      </c>
      <c r="P13717">
        <v>111.7</v>
      </c>
      <c r="Q13717">
        <v>37.5</v>
      </c>
      <c r="R13717">
        <v>1716.261</v>
      </c>
      <c r="S13717">
        <v>2020</v>
      </c>
      <c r="T13717">
        <v>12</v>
      </c>
      <c r="U13717">
        <v>50</v>
      </c>
      <c r="X13717" s="53" t="s">
        <v>37</v>
      </c>
      <c r="Y13717" s="3">
        <v>44171</v>
      </c>
      <c r="Z13717">
        <v>100</v>
      </c>
      <c r="AA13717">
        <v>1</v>
      </c>
      <c r="AB13717">
        <v>3850</v>
      </c>
      <c r="AC13717" s="53" t="s">
        <v>64</v>
      </c>
      <c r="AD13717">
        <v>38.5</v>
      </c>
      <c r="AE13717">
        <v>37.5</v>
      </c>
      <c r="AF13717">
        <v>1</v>
      </c>
      <c r="AG13717">
        <v>2.6666666666666616E-2</v>
      </c>
      <c r="AH13717">
        <v>1694.3119999999999</v>
      </c>
      <c r="AI13717">
        <v>2020</v>
      </c>
      <c r="AJ13717">
        <v>50</v>
      </c>
      <c r="AK13717">
        <v>12</v>
      </c>
      <c r="AL13717">
        <v>0.44008103896103901</v>
      </c>
    </row>
    <row r="13718" spans="1:38" x14ac:dyDescent="0.25">
      <c r="A13718" s="53" t="s">
        <v>39</v>
      </c>
      <c r="B13718" s="53" t="s">
        <v>37427</v>
      </c>
      <c r="C13718" s="53" t="s">
        <v>381</v>
      </c>
      <c r="D13718" s="53" t="s">
        <v>382</v>
      </c>
      <c r="E13718" s="53" t="s">
        <v>34</v>
      </c>
      <c r="F13718" s="3">
        <v>44172</v>
      </c>
      <c r="G13718" s="53" t="s">
        <v>37</v>
      </c>
      <c r="H13718" s="53" t="s">
        <v>287</v>
      </c>
      <c r="I13718">
        <v>44051</v>
      </c>
      <c r="J13718">
        <v>4.0333333333333332</v>
      </c>
      <c r="K13718">
        <v>12638</v>
      </c>
      <c r="L13718" s="53">
        <v>108</v>
      </c>
      <c r="M13718">
        <v>473925</v>
      </c>
      <c r="N13718">
        <v>277259.74099999998</v>
      </c>
      <c r="O13718">
        <v>2567.2199999999998</v>
      </c>
      <c r="P13718">
        <v>117.01851851851852</v>
      </c>
      <c r="Q13718">
        <v>37.5</v>
      </c>
      <c r="R13718">
        <v>196665.25899999999</v>
      </c>
      <c r="S13718">
        <v>2020</v>
      </c>
      <c r="T13718">
        <v>12</v>
      </c>
      <c r="U13718">
        <v>50</v>
      </c>
      <c r="X13718" s="53" t="s">
        <v>37</v>
      </c>
      <c r="Y13718" s="3">
        <v>44171</v>
      </c>
      <c r="Z13718">
        <v>130</v>
      </c>
      <c r="AA13718">
        <v>1</v>
      </c>
      <c r="AB13718">
        <v>1500</v>
      </c>
      <c r="AC13718" s="53" t="s">
        <v>64</v>
      </c>
      <c r="AD13718">
        <v>11.538500000000001</v>
      </c>
      <c r="AE13718">
        <v>37.5</v>
      </c>
      <c r="AF13718">
        <v>-25.961500000000001</v>
      </c>
      <c r="AG13718">
        <v>-0.69230666666666663</v>
      </c>
      <c r="AH13718">
        <v>-655.68799999999999</v>
      </c>
      <c r="AI13718">
        <v>2020</v>
      </c>
      <c r="AJ13718">
        <v>50</v>
      </c>
      <c r="AK13718">
        <v>12</v>
      </c>
      <c r="AL13718">
        <v>-0.43712533333333298</v>
      </c>
    </row>
    <row r="13719" spans="1:38" x14ac:dyDescent="0.25">
      <c r="A13719" s="53" t="s">
        <v>39</v>
      </c>
      <c r="B13719" s="53" t="s">
        <v>37427</v>
      </c>
      <c r="C13719" s="53" t="s">
        <v>381</v>
      </c>
      <c r="D13719" s="53" t="s">
        <v>382</v>
      </c>
      <c r="E13719" s="53" t="s">
        <v>34</v>
      </c>
      <c r="F13719" s="3">
        <v>44172</v>
      </c>
      <c r="G13719" s="53" t="s">
        <v>37</v>
      </c>
      <c r="H13719" s="53" t="s">
        <v>270</v>
      </c>
      <c r="I13719">
        <v>44051</v>
      </c>
      <c r="J13719">
        <v>4.0333333333333332</v>
      </c>
      <c r="K13719">
        <v>5503</v>
      </c>
      <c r="L13719" s="53">
        <v>48</v>
      </c>
      <c r="M13719">
        <v>206362.5</v>
      </c>
      <c r="N13719">
        <v>123226.55100000001</v>
      </c>
      <c r="O13719">
        <v>2567.2199999999998</v>
      </c>
      <c r="P13719">
        <v>114.64583333333333</v>
      </c>
      <c r="Q13719">
        <v>37.5</v>
      </c>
      <c r="R13719">
        <v>83135.948999999993</v>
      </c>
      <c r="S13719">
        <v>2020</v>
      </c>
      <c r="T13719">
        <v>12</v>
      </c>
      <c r="U13719">
        <v>50</v>
      </c>
      <c r="X13719" s="53" t="s">
        <v>37</v>
      </c>
      <c r="Y13719" s="3">
        <v>44171</v>
      </c>
      <c r="Z13719">
        <v>100</v>
      </c>
      <c r="AA13719">
        <v>1</v>
      </c>
      <c r="AB13719">
        <v>3500</v>
      </c>
      <c r="AC13719" s="53" t="s">
        <v>261</v>
      </c>
      <c r="AD13719">
        <v>35</v>
      </c>
      <c r="AE13719">
        <v>37.5</v>
      </c>
      <c r="AF13719">
        <v>-2.5</v>
      </c>
      <c r="AG13719">
        <v>-6.6666666666666652E-2</v>
      </c>
      <c r="AH13719">
        <v>169.38</v>
      </c>
      <c r="AI13719">
        <v>2020</v>
      </c>
      <c r="AJ13719">
        <v>50</v>
      </c>
      <c r="AK13719">
        <v>12</v>
      </c>
      <c r="AL13719">
        <v>4.8394285714285702E-2</v>
      </c>
    </row>
    <row r="13720" spans="1:38" x14ac:dyDescent="0.25">
      <c r="A13720" s="53" t="s">
        <v>39</v>
      </c>
      <c r="B13720" s="53" t="s">
        <v>37427</v>
      </c>
      <c r="C13720" s="53" t="s">
        <v>381</v>
      </c>
      <c r="D13720" s="53" t="s">
        <v>382</v>
      </c>
      <c r="E13720" s="53" t="s">
        <v>34</v>
      </c>
      <c r="F13720" s="3">
        <v>44172</v>
      </c>
      <c r="G13720" s="53" t="s">
        <v>37</v>
      </c>
      <c r="H13720" s="53" t="s">
        <v>64</v>
      </c>
      <c r="I13720">
        <v>44051</v>
      </c>
      <c r="J13720">
        <v>4.0333333333333332</v>
      </c>
      <c r="K13720">
        <v>232</v>
      </c>
      <c r="L13720" s="53">
        <v>2</v>
      </c>
      <c r="M13720">
        <v>4000</v>
      </c>
      <c r="N13720">
        <v>5134.4399999999996</v>
      </c>
      <c r="O13720">
        <v>2567.2199999999998</v>
      </c>
      <c r="P13720">
        <v>116</v>
      </c>
      <c r="Q13720">
        <v>17.241399999999999</v>
      </c>
      <c r="R13720">
        <v>-1134.44</v>
      </c>
      <c r="S13720">
        <v>2020</v>
      </c>
      <c r="T13720">
        <v>12</v>
      </c>
      <c r="U13720">
        <v>50</v>
      </c>
      <c r="X13720" s="53" t="s">
        <v>37</v>
      </c>
      <c r="Y13720" s="3">
        <v>44171</v>
      </c>
      <c r="Z13720">
        <v>96.6</v>
      </c>
      <c r="AA13720">
        <v>1</v>
      </c>
      <c r="AB13720">
        <v>3381</v>
      </c>
      <c r="AC13720" s="53" t="s">
        <v>261</v>
      </c>
      <c r="AD13720">
        <v>35</v>
      </c>
      <c r="AE13720">
        <v>37.5</v>
      </c>
      <c r="AF13720">
        <v>-2.5</v>
      </c>
      <c r="AG13720">
        <v>-6.6666666666666652E-2</v>
      </c>
      <c r="AH13720">
        <v>50.38</v>
      </c>
      <c r="AI13720">
        <v>2020</v>
      </c>
      <c r="AJ13720">
        <v>50</v>
      </c>
      <c r="AK13720">
        <v>12</v>
      </c>
      <c r="AL13720">
        <v>1.49009168884945E-2</v>
      </c>
    </row>
    <row r="13721" spans="1:38" x14ac:dyDescent="0.25">
      <c r="A13721" s="53" t="s">
        <v>39</v>
      </c>
      <c r="B13721" s="53" t="s">
        <v>37427</v>
      </c>
      <c r="C13721" s="53" t="s">
        <v>381</v>
      </c>
      <c r="D13721" s="53" t="s">
        <v>382</v>
      </c>
      <c r="E13721" s="53" t="s">
        <v>34</v>
      </c>
      <c r="F13721" s="3">
        <v>44172</v>
      </c>
      <c r="G13721" s="53" t="s">
        <v>37</v>
      </c>
      <c r="H13721" s="53" t="s">
        <v>149</v>
      </c>
      <c r="I13721">
        <v>44051</v>
      </c>
      <c r="J13721">
        <v>4.0333333333333332</v>
      </c>
      <c r="K13721">
        <v>680</v>
      </c>
      <c r="L13721" s="53">
        <v>6</v>
      </c>
      <c r="M13721">
        <v>25500</v>
      </c>
      <c r="N13721">
        <v>15403.319</v>
      </c>
      <c r="O13721">
        <v>2567.2199999999998</v>
      </c>
      <c r="P13721">
        <v>113.33333333333333</v>
      </c>
      <c r="Q13721">
        <v>37.5</v>
      </c>
      <c r="R13721">
        <v>10096.681</v>
      </c>
      <c r="S13721">
        <v>2020</v>
      </c>
      <c r="T13721">
        <v>12</v>
      </c>
      <c r="U13721">
        <v>50</v>
      </c>
      <c r="X13721" s="53" t="s">
        <v>37</v>
      </c>
      <c r="Y13721" s="3">
        <v>44171</v>
      </c>
      <c r="Z13721">
        <v>36</v>
      </c>
      <c r="AA13721">
        <v>2</v>
      </c>
      <c r="AB13721">
        <v>1800</v>
      </c>
      <c r="AC13721" s="53" t="s">
        <v>882</v>
      </c>
      <c r="AD13721">
        <v>50</v>
      </c>
      <c r="AE13721">
        <v>37.5</v>
      </c>
      <c r="AF13721">
        <v>12.5</v>
      </c>
      <c r="AG13721">
        <v>0.33333333333333326</v>
      </c>
      <c r="AH13721">
        <v>-1124.7819999999999</v>
      </c>
      <c r="AI13721">
        <v>2020</v>
      </c>
      <c r="AJ13721">
        <v>50</v>
      </c>
      <c r="AK13721">
        <v>12</v>
      </c>
      <c r="AL13721">
        <v>-0.62487888888888898</v>
      </c>
    </row>
    <row r="13722" spans="1:38" x14ac:dyDescent="0.25">
      <c r="A13722" s="53" t="s">
        <v>39</v>
      </c>
      <c r="B13722" s="53" t="s">
        <v>37427</v>
      </c>
      <c r="C13722" s="53" t="s">
        <v>381</v>
      </c>
      <c r="D13722" s="53" t="s">
        <v>382</v>
      </c>
      <c r="E13722" s="53" t="s">
        <v>34</v>
      </c>
      <c r="F13722" s="3">
        <v>44172</v>
      </c>
      <c r="G13722" s="53" t="s">
        <v>37</v>
      </c>
      <c r="H13722" s="53" t="s">
        <v>125</v>
      </c>
      <c r="I13722">
        <v>44051</v>
      </c>
      <c r="J13722">
        <v>4.0333333333333332</v>
      </c>
      <c r="K13722">
        <v>113</v>
      </c>
      <c r="L13722" s="53">
        <v>1</v>
      </c>
      <c r="M13722">
        <v>4350.5</v>
      </c>
      <c r="N13722">
        <v>2567.2199999999998</v>
      </c>
      <c r="O13722">
        <v>2567.2199999999998</v>
      </c>
      <c r="P13722">
        <v>113</v>
      </c>
      <c r="Q13722">
        <v>38.5</v>
      </c>
      <c r="R13722">
        <v>1783.28</v>
      </c>
      <c r="S13722">
        <v>2020</v>
      </c>
      <c r="T13722">
        <v>12</v>
      </c>
      <c r="U13722">
        <v>50</v>
      </c>
      <c r="X13722" s="53" t="s">
        <v>37</v>
      </c>
      <c r="Y13722" s="3">
        <v>44171</v>
      </c>
      <c r="Z13722">
        <v>-420</v>
      </c>
      <c r="AA13722">
        <v>-4</v>
      </c>
      <c r="AB13722">
        <v>-14700</v>
      </c>
      <c r="AC13722" s="53" t="s">
        <v>57</v>
      </c>
      <c r="AD13722">
        <v>35</v>
      </c>
      <c r="AE13722">
        <v>37.5</v>
      </c>
      <c r="AF13722">
        <v>-2.5</v>
      </c>
      <c r="AG13722">
        <v>-6.6666666666666652E-2</v>
      </c>
      <c r="AH13722">
        <v>-6413.3940000000002</v>
      </c>
      <c r="AI13722">
        <v>2020</v>
      </c>
      <c r="AJ13722">
        <v>50</v>
      </c>
      <c r="AK13722">
        <v>12</v>
      </c>
      <c r="AL13722">
        <v>0.43628530612244898</v>
      </c>
    </row>
    <row r="13723" spans="1:38" x14ac:dyDescent="0.25">
      <c r="A13723" s="53" t="s">
        <v>39</v>
      </c>
      <c r="B13723" s="53" t="s">
        <v>37427</v>
      </c>
      <c r="C13723" s="53" t="s">
        <v>915</v>
      </c>
      <c r="D13723" s="53" t="s">
        <v>916</v>
      </c>
      <c r="E13723" s="53" t="s">
        <v>47</v>
      </c>
      <c r="F13723" s="3">
        <v>44172</v>
      </c>
      <c r="G13723" s="53" t="s">
        <v>37</v>
      </c>
      <c r="H13723" s="53" t="s">
        <v>287</v>
      </c>
      <c r="I13723">
        <v>44107</v>
      </c>
      <c r="J13723">
        <v>2.1666666666666665</v>
      </c>
      <c r="K13723">
        <v>-12638</v>
      </c>
      <c r="L13723" s="53">
        <v>-108</v>
      </c>
      <c r="M13723">
        <v>-473925</v>
      </c>
      <c r="N13723">
        <v>-49417.868999999999</v>
      </c>
      <c r="O13723">
        <v>-457.57299999999998</v>
      </c>
      <c r="P13723">
        <v>117.01851851851852</v>
      </c>
      <c r="Q13723">
        <v>37.5</v>
      </c>
      <c r="R13723">
        <v>-424507.13099999999</v>
      </c>
      <c r="S13723">
        <v>2020</v>
      </c>
      <c r="T13723">
        <v>12</v>
      </c>
      <c r="U13723">
        <v>50</v>
      </c>
      <c r="X13723" s="53" t="s">
        <v>37</v>
      </c>
      <c r="Y13723" s="3">
        <v>44171</v>
      </c>
      <c r="Z13723">
        <v>420</v>
      </c>
      <c r="AA13723">
        <v>4</v>
      </c>
      <c r="AB13723">
        <v>14490</v>
      </c>
      <c r="AC13723" s="53" t="s">
        <v>57</v>
      </c>
      <c r="AD13723">
        <v>34.5</v>
      </c>
      <c r="AE13723">
        <v>37.5</v>
      </c>
      <c r="AF13723">
        <v>-3</v>
      </c>
      <c r="AG13723">
        <v>-7.999999999999996E-2</v>
      </c>
      <c r="AH13723">
        <v>6203.3940000000002</v>
      </c>
      <c r="AI13723">
        <v>2020</v>
      </c>
      <c r="AJ13723">
        <v>50</v>
      </c>
      <c r="AK13723">
        <v>12</v>
      </c>
      <c r="AL13723">
        <v>0.42811552795031099</v>
      </c>
    </row>
    <row r="13724" spans="1:38" x14ac:dyDescent="0.25">
      <c r="A13724" s="53" t="s">
        <v>39</v>
      </c>
      <c r="B13724" s="53" t="s">
        <v>37425</v>
      </c>
      <c r="C13724" s="53" t="s">
        <v>637</v>
      </c>
      <c r="D13724" s="53" t="s">
        <v>496</v>
      </c>
      <c r="E13724" s="53" t="s">
        <v>34</v>
      </c>
      <c r="F13724" s="3">
        <v>44173</v>
      </c>
      <c r="G13724" s="53" t="s">
        <v>37</v>
      </c>
      <c r="H13724" s="53" t="s">
        <v>152</v>
      </c>
      <c r="I13724">
        <v>43993</v>
      </c>
      <c r="J13724">
        <v>6</v>
      </c>
      <c r="K13724">
        <v>204</v>
      </c>
      <c r="L13724" s="53">
        <v>2</v>
      </c>
      <c r="M13724">
        <v>7854</v>
      </c>
      <c r="N13724">
        <v>4143.3029999999999</v>
      </c>
      <c r="O13724">
        <v>2071.652</v>
      </c>
      <c r="P13724">
        <v>102</v>
      </c>
      <c r="Q13724">
        <v>38.5</v>
      </c>
      <c r="R13724">
        <v>3710.6970000000001</v>
      </c>
      <c r="S13724">
        <v>2020</v>
      </c>
      <c r="T13724">
        <v>12</v>
      </c>
      <c r="U13724">
        <v>50</v>
      </c>
      <c r="X13724" s="53" t="s">
        <v>37</v>
      </c>
      <c r="Y13724" s="3">
        <v>44171</v>
      </c>
      <c r="Z13724">
        <v>1234.5</v>
      </c>
      <c r="AA13724">
        <v>10</v>
      </c>
      <c r="AB13724">
        <v>45676.5</v>
      </c>
      <c r="AC13724" s="53" t="s">
        <v>72</v>
      </c>
      <c r="AD13724">
        <v>37</v>
      </c>
      <c r="AE13724">
        <v>37.5</v>
      </c>
      <c r="AF13724">
        <v>-0.5</v>
      </c>
      <c r="AG13724">
        <v>-1.3333333333333308E-2</v>
      </c>
      <c r="AH13724">
        <v>24837.715</v>
      </c>
      <c r="AI13724">
        <v>2020</v>
      </c>
      <c r="AJ13724">
        <v>50</v>
      </c>
      <c r="AK13724">
        <v>12</v>
      </c>
      <c r="AL13724">
        <v>0.54377447921797895</v>
      </c>
    </row>
    <row r="13725" spans="1:38" x14ac:dyDescent="0.25">
      <c r="A13725" s="53" t="s">
        <v>39</v>
      </c>
      <c r="B13725" s="53" t="s">
        <v>37425</v>
      </c>
      <c r="C13725" s="53" t="s">
        <v>637</v>
      </c>
      <c r="D13725" s="53" t="s">
        <v>496</v>
      </c>
      <c r="E13725" s="53" t="s">
        <v>34</v>
      </c>
      <c r="F13725" s="3">
        <v>44173</v>
      </c>
      <c r="G13725" s="53" t="s">
        <v>37</v>
      </c>
      <c r="H13725" s="53" t="s">
        <v>149</v>
      </c>
      <c r="I13725">
        <v>43993</v>
      </c>
      <c r="J13725">
        <v>6</v>
      </c>
      <c r="K13725">
        <v>2400</v>
      </c>
      <c r="L13725" s="53">
        <v>20</v>
      </c>
      <c r="M13725">
        <v>90000</v>
      </c>
      <c r="N13725">
        <v>41433.031000000003</v>
      </c>
      <c r="O13725">
        <v>2071.652</v>
      </c>
      <c r="P13725">
        <v>120</v>
      </c>
      <c r="Q13725">
        <v>37.5</v>
      </c>
      <c r="R13725">
        <v>48566.968999999997</v>
      </c>
      <c r="S13725">
        <v>2020</v>
      </c>
      <c r="T13725">
        <v>12</v>
      </c>
      <c r="U13725">
        <v>50</v>
      </c>
      <c r="X13725" s="53" t="s">
        <v>37</v>
      </c>
      <c r="Y13725" s="3">
        <v>44171</v>
      </c>
      <c r="Z13725">
        <v>-130</v>
      </c>
      <c r="AA13725">
        <v>-1</v>
      </c>
      <c r="AB13725">
        <v>-1500</v>
      </c>
      <c r="AC13725" s="53" t="s">
        <v>64</v>
      </c>
      <c r="AD13725">
        <v>11.538500000000001</v>
      </c>
      <c r="AE13725">
        <v>37.5</v>
      </c>
      <c r="AF13725">
        <v>-25.961500000000001</v>
      </c>
      <c r="AG13725">
        <v>-0.69230666666666663</v>
      </c>
      <c r="AH13725">
        <v>655.68799999999999</v>
      </c>
      <c r="AI13725">
        <v>2020</v>
      </c>
      <c r="AJ13725">
        <v>50</v>
      </c>
      <c r="AK13725">
        <v>12</v>
      </c>
      <c r="AL13725">
        <v>-0.43712533333333298</v>
      </c>
    </row>
    <row r="13726" spans="1:38" x14ac:dyDescent="0.25">
      <c r="A13726" s="53" t="s">
        <v>39</v>
      </c>
      <c r="B13726" s="53" t="s">
        <v>37425</v>
      </c>
      <c r="C13726" s="53" t="s">
        <v>637</v>
      </c>
      <c r="D13726" s="53" t="s">
        <v>496</v>
      </c>
      <c r="E13726" s="53" t="s">
        <v>34</v>
      </c>
      <c r="F13726" s="3">
        <v>44173</v>
      </c>
      <c r="G13726" s="53" t="s">
        <v>37</v>
      </c>
      <c r="H13726" s="53" t="s">
        <v>146</v>
      </c>
      <c r="I13726">
        <v>43993</v>
      </c>
      <c r="J13726">
        <v>6</v>
      </c>
      <c r="K13726">
        <v>200</v>
      </c>
      <c r="L13726" s="53">
        <v>2</v>
      </c>
      <c r="M13726">
        <v>7700</v>
      </c>
      <c r="N13726">
        <v>4143.3029999999999</v>
      </c>
      <c r="O13726">
        <v>2071.652</v>
      </c>
      <c r="P13726">
        <v>100</v>
      </c>
      <c r="Q13726">
        <v>38.5</v>
      </c>
      <c r="R13726">
        <v>3556.6970000000001</v>
      </c>
      <c r="S13726">
        <v>2020</v>
      </c>
      <c r="T13726">
        <v>12</v>
      </c>
      <c r="U13726">
        <v>50</v>
      </c>
      <c r="X13726" s="53" t="s">
        <v>37</v>
      </c>
      <c r="Y13726" s="3">
        <v>44171</v>
      </c>
      <c r="Z13726">
        <v>130</v>
      </c>
      <c r="AA13726">
        <v>1</v>
      </c>
      <c r="AB13726">
        <v>2000</v>
      </c>
      <c r="AC13726" s="53" t="s">
        <v>64</v>
      </c>
      <c r="AD13726">
        <v>15.384600000000001</v>
      </c>
      <c r="AE13726">
        <v>37.5</v>
      </c>
      <c r="AF13726">
        <v>-22.115400000000001</v>
      </c>
      <c r="AG13726">
        <v>-0.58974400000000005</v>
      </c>
      <c r="AH13726">
        <v>-155.68799999999999</v>
      </c>
      <c r="AI13726">
        <v>2020</v>
      </c>
      <c r="AJ13726">
        <v>50</v>
      </c>
      <c r="AK13726">
        <v>12</v>
      </c>
      <c r="AL13726">
        <v>-7.7843999999999997E-2</v>
      </c>
    </row>
    <row r="13727" spans="1:38" x14ac:dyDescent="0.25">
      <c r="A13727" s="53" t="s">
        <v>39</v>
      </c>
      <c r="B13727" s="53" t="s">
        <v>37425</v>
      </c>
      <c r="C13727" s="53" t="s">
        <v>637</v>
      </c>
      <c r="D13727" s="53" t="s">
        <v>496</v>
      </c>
      <c r="E13727" s="53" t="s">
        <v>34</v>
      </c>
      <c r="F13727" s="3">
        <v>44173</v>
      </c>
      <c r="G13727" s="53" t="s">
        <v>37</v>
      </c>
      <c r="H13727" s="53" t="s">
        <v>143</v>
      </c>
      <c r="I13727">
        <v>43993</v>
      </c>
      <c r="J13727">
        <v>6</v>
      </c>
      <c r="K13727">
        <v>422</v>
      </c>
      <c r="L13727" s="53">
        <v>4</v>
      </c>
      <c r="M13727">
        <v>16247</v>
      </c>
      <c r="N13727">
        <v>8286.6059999999998</v>
      </c>
      <c r="O13727">
        <v>2071.652</v>
      </c>
      <c r="P13727">
        <v>105.5</v>
      </c>
      <c r="Q13727">
        <v>38.5</v>
      </c>
      <c r="R13727">
        <v>7960.3940000000002</v>
      </c>
      <c r="S13727">
        <v>2020</v>
      </c>
      <c r="T13727">
        <v>12</v>
      </c>
      <c r="U13727">
        <v>50</v>
      </c>
      <c r="X13727" s="53" t="s">
        <v>37</v>
      </c>
      <c r="Y13727" s="3">
        <v>44171</v>
      </c>
      <c r="Z13727">
        <v>911</v>
      </c>
      <c r="AA13727">
        <v>9</v>
      </c>
      <c r="AB13727">
        <v>34162.5</v>
      </c>
      <c r="AC13727" s="53" t="s">
        <v>67</v>
      </c>
      <c r="AD13727">
        <v>37.5</v>
      </c>
      <c r="AE13727">
        <v>37.5</v>
      </c>
      <c r="AF13727">
        <v>0</v>
      </c>
      <c r="AG13727">
        <v>0</v>
      </c>
      <c r="AH13727">
        <v>15407.593999999999</v>
      </c>
      <c r="AI13727">
        <v>2020</v>
      </c>
      <c r="AJ13727">
        <v>50</v>
      </c>
      <c r="AK13727">
        <v>12</v>
      </c>
      <c r="AL13727">
        <v>0.45100897182583199</v>
      </c>
    </row>
    <row r="13728" spans="1:38" x14ac:dyDescent="0.25">
      <c r="A13728" s="53" t="s">
        <v>39</v>
      </c>
      <c r="B13728" s="53" t="s">
        <v>37425</v>
      </c>
      <c r="C13728" s="53" t="s">
        <v>637</v>
      </c>
      <c r="D13728" s="53" t="s">
        <v>496</v>
      </c>
      <c r="E13728" s="53" t="s">
        <v>34</v>
      </c>
      <c r="F13728" s="3">
        <v>44173</v>
      </c>
      <c r="G13728" s="53" t="s">
        <v>37</v>
      </c>
      <c r="H13728" s="53" t="s">
        <v>140</v>
      </c>
      <c r="I13728">
        <v>43993</v>
      </c>
      <c r="J13728">
        <v>6</v>
      </c>
      <c r="K13728">
        <v>320</v>
      </c>
      <c r="L13728" s="53">
        <v>3</v>
      </c>
      <c r="M13728">
        <v>12320</v>
      </c>
      <c r="N13728">
        <v>6214.9549999999999</v>
      </c>
      <c r="O13728">
        <v>2071.652</v>
      </c>
      <c r="P13728">
        <v>106.66666666666667</v>
      </c>
      <c r="Q13728">
        <v>38.5</v>
      </c>
      <c r="R13728">
        <v>6105.0450000000001</v>
      </c>
      <c r="S13728">
        <v>2020</v>
      </c>
      <c r="T13728">
        <v>12</v>
      </c>
      <c r="U13728">
        <v>50</v>
      </c>
      <c r="X13728" s="53" t="s">
        <v>37</v>
      </c>
      <c r="Y13728" s="3">
        <v>44171</v>
      </c>
      <c r="Z13728">
        <v>923</v>
      </c>
      <c r="AA13728">
        <v>8</v>
      </c>
      <c r="AB13728">
        <v>34612.5</v>
      </c>
      <c r="AC13728" s="53" t="s">
        <v>157</v>
      </c>
      <c r="AD13728">
        <v>37.5</v>
      </c>
      <c r="AE13728">
        <v>37.5</v>
      </c>
      <c r="AF13728">
        <v>0</v>
      </c>
      <c r="AG13728">
        <v>0</v>
      </c>
      <c r="AH13728">
        <v>17941.472000000002</v>
      </c>
      <c r="AI13728">
        <v>2020</v>
      </c>
      <c r="AJ13728">
        <v>50</v>
      </c>
      <c r="AK13728">
        <v>12</v>
      </c>
      <c r="AL13728">
        <v>0.51835238714337295</v>
      </c>
    </row>
    <row r="13729" spans="1:38" x14ac:dyDescent="0.25">
      <c r="A13729" s="53" t="s">
        <v>39</v>
      </c>
      <c r="B13729" s="53" t="s">
        <v>37425</v>
      </c>
      <c r="C13729" s="53" t="s">
        <v>637</v>
      </c>
      <c r="D13729" s="53" t="s">
        <v>496</v>
      </c>
      <c r="E13729" s="53" t="s">
        <v>34</v>
      </c>
      <c r="F13729" s="3">
        <v>44173</v>
      </c>
      <c r="G13729" s="53" t="s">
        <v>37</v>
      </c>
      <c r="H13729" s="53" t="s">
        <v>134</v>
      </c>
      <c r="I13729">
        <v>43993</v>
      </c>
      <c r="J13729">
        <v>6</v>
      </c>
      <c r="K13729">
        <v>117</v>
      </c>
      <c r="L13729" s="53">
        <v>1</v>
      </c>
      <c r="M13729">
        <v>4504.5</v>
      </c>
      <c r="N13729">
        <v>2071.652</v>
      </c>
      <c r="O13729">
        <v>2071.652</v>
      </c>
      <c r="P13729">
        <v>117</v>
      </c>
      <c r="Q13729">
        <v>38.5</v>
      </c>
      <c r="R13729">
        <v>2432.848</v>
      </c>
      <c r="S13729">
        <v>2020</v>
      </c>
      <c r="T13729">
        <v>12</v>
      </c>
      <c r="U13729">
        <v>50</v>
      </c>
      <c r="X13729" s="53" t="s">
        <v>37</v>
      </c>
      <c r="Y13729" s="3">
        <v>44171</v>
      </c>
      <c r="Z13729">
        <v>425</v>
      </c>
      <c r="AA13729">
        <v>4</v>
      </c>
      <c r="AB13729">
        <v>15937.5</v>
      </c>
      <c r="AC13729" s="53" t="s">
        <v>377</v>
      </c>
      <c r="AD13729">
        <v>37.5</v>
      </c>
      <c r="AE13729">
        <v>37.5</v>
      </c>
      <c r="AF13729">
        <v>0</v>
      </c>
      <c r="AG13729">
        <v>0</v>
      </c>
      <c r="AH13729">
        <v>7601.9859999999999</v>
      </c>
      <c r="AI13729">
        <v>2020</v>
      </c>
      <c r="AJ13729">
        <v>50</v>
      </c>
      <c r="AK13729">
        <v>12</v>
      </c>
      <c r="AL13729">
        <v>0.47698735686274502</v>
      </c>
    </row>
    <row r="13730" spans="1:38" x14ac:dyDescent="0.25">
      <c r="A13730" s="53" t="s">
        <v>39</v>
      </c>
      <c r="B13730" s="53" t="s">
        <v>37425</v>
      </c>
      <c r="C13730" s="53" t="s">
        <v>637</v>
      </c>
      <c r="D13730" s="53" t="s">
        <v>496</v>
      </c>
      <c r="E13730" s="53" t="s">
        <v>34</v>
      </c>
      <c r="F13730" s="3">
        <v>44173</v>
      </c>
      <c r="G13730" s="53" t="s">
        <v>37</v>
      </c>
      <c r="H13730" s="53" t="s">
        <v>128</v>
      </c>
      <c r="I13730">
        <v>43993</v>
      </c>
      <c r="J13730">
        <v>6</v>
      </c>
      <c r="K13730">
        <v>264</v>
      </c>
      <c r="L13730" s="53">
        <v>2</v>
      </c>
      <c r="M13730">
        <v>10164</v>
      </c>
      <c r="N13730">
        <v>4143.3029999999999</v>
      </c>
      <c r="O13730">
        <v>2071.652</v>
      </c>
      <c r="P13730">
        <v>132</v>
      </c>
      <c r="Q13730">
        <v>38.5</v>
      </c>
      <c r="R13730">
        <v>6020.6970000000001</v>
      </c>
      <c r="S13730">
        <v>2020</v>
      </c>
      <c r="T13730">
        <v>12</v>
      </c>
      <c r="U13730">
        <v>50</v>
      </c>
      <c r="X13730" s="53" t="s">
        <v>37</v>
      </c>
      <c r="Y13730" s="3">
        <v>44171</v>
      </c>
      <c r="Z13730">
        <v>634</v>
      </c>
      <c r="AA13730">
        <v>6</v>
      </c>
      <c r="AB13730">
        <v>23775</v>
      </c>
      <c r="AC13730" s="53" t="s">
        <v>160</v>
      </c>
      <c r="AD13730">
        <v>37.5</v>
      </c>
      <c r="AE13730">
        <v>37.5</v>
      </c>
      <c r="AF13730">
        <v>0</v>
      </c>
      <c r="AG13730">
        <v>0</v>
      </c>
      <c r="AH13730">
        <v>11271.728999999999</v>
      </c>
      <c r="AI13730">
        <v>2020</v>
      </c>
      <c r="AJ13730">
        <v>50</v>
      </c>
      <c r="AK13730">
        <v>12</v>
      </c>
      <c r="AL13730">
        <v>0.474100063091483</v>
      </c>
    </row>
    <row r="13731" spans="1:38" x14ac:dyDescent="0.25">
      <c r="A13731" s="53" t="s">
        <v>39</v>
      </c>
      <c r="B13731" s="53" t="s">
        <v>37425</v>
      </c>
      <c r="C13731" s="53" t="s">
        <v>637</v>
      </c>
      <c r="D13731" s="53" t="s">
        <v>496</v>
      </c>
      <c r="E13731" s="53" t="s">
        <v>34</v>
      </c>
      <c r="F13731" s="3">
        <v>44173</v>
      </c>
      <c r="G13731" s="53" t="s">
        <v>37</v>
      </c>
      <c r="H13731" s="53" t="s">
        <v>77</v>
      </c>
      <c r="I13731">
        <v>43993</v>
      </c>
      <c r="J13731">
        <v>6</v>
      </c>
      <c r="K13731">
        <v>2438</v>
      </c>
      <c r="L13731" s="53">
        <v>20</v>
      </c>
      <c r="M13731">
        <v>91425</v>
      </c>
      <c r="N13731">
        <v>41433.031000000003</v>
      </c>
      <c r="O13731">
        <v>2071.652</v>
      </c>
      <c r="P13731">
        <v>121.9</v>
      </c>
      <c r="Q13731">
        <v>37.5</v>
      </c>
      <c r="R13731">
        <v>49991.968999999997</v>
      </c>
      <c r="S13731">
        <v>2020</v>
      </c>
      <c r="T13731">
        <v>12</v>
      </c>
      <c r="U13731">
        <v>50</v>
      </c>
      <c r="X13731" s="53" t="s">
        <v>37</v>
      </c>
      <c r="Y13731" s="3">
        <v>44171</v>
      </c>
      <c r="Z13731">
        <v>122</v>
      </c>
      <c r="AA13731">
        <v>1</v>
      </c>
      <c r="AB13731">
        <v>4575</v>
      </c>
      <c r="AC13731" s="53" t="s">
        <v>64</v>
      </c>
      <c r="AD13731">
        <v>37.5</v>
      </c>
      <c r="AE13731">
        <v>37.5</v>
      </c>
      <c r="AF13731">
        <v>0</v>
      </c>
      <c r="AG13731">
        <v>0</v>
      </c>
      <c r="AH13731">
        <v>2491.1219999999998</v>
      </c>
      <c r="AI13731">
        <v>2020</v>
      </c>
      <c r="AJ13731">
        <v>50</v>
      </c>
      <c r="AK13731">
        <v>12</v>
      </c>
      <c r="AL13731">
        <v>0.54450754098360699</v>
      </c>
    </row>
    <row r="13732" spans="1:38" x14ac:dyDescent="0.25">
      <c r="A13732" s="53" t="s">
        <v>39</v>
      </c>
      <c r="B13732" s="53" t="s">
        <v>37425</v>
      </c>
      <c r="C13732" s="53" t="s">
        <v>637</v>
      </c>
      <c r="D13732" s="53" t="s">
        <v>496</v>
      </c>
      <c r="E13732" s="53" t="s">
        <v>34</v>
      </c>
      <c r="F13732" s="3">
        <v>44173</v>
      </c>
      <c r="G13732" s="53" t="s">
        <v>37</v>
      </c>
      <c r="H13732" s="53" t="s">
        <v>111</v>
      </c>
      <c r="I13732">
        <v>43993</v>
      </c>
      <c r="J13732">
        <v>6</v>
      </c>
      <c r="K13732">
        <v>572</v>
      </c>
      <c r="L13732" s="53">
        <v>5</v>
      </c>
      <c r="M13732">
        <v>22022</v>
      </c>
      <c r="N13732">
        <v>10358.258</v>
      </c>
      <c r="O13732">
        <v>2071.652</v>
      </c>
      <c r="P13732">
        <v>114.4</v>
      </c>
      <c r="Q13732">
        <v>38.5</v>
      </c>
      <c r="R13732">
        <v>11663.742</v>
      </c>
      <c r="S13732">
        <v>2020</v>
      </c>
      <c r="T13732">
        <v>12</v>
      </c>
      <c r="U13732">
        <v>50</v>
      </c>
      <c r="X13732" s="53" t="s">
        <v>37</v>
      </c>
      <c r="Y13732" s="3">
        <v>44171</v>
      </c>
      <c r="Z13732">
        <v>1100</v>
      </c>
      <c r="AA13732">
        <v>11</v>
      </c>
      <c r="AB13732">
        <v>41250</v>
      </c>
      <c r="AC13732" s="53" t="s">
        <v>91</v>
      </c>
      <c r="AD13732">
        <v>37.5</v>
      </c>
      <c r="AE13732">
        <v>37.5</v>
      </c>
      <c r="AF13732">
        <v>0</v>
      </c>
      <c r="AG13732">
        <v>0</v>
      </c>
      <c r="AH13732">
        <v>18327.337</v>
      </c>
      <c r="AI13732">
        <v>2020</v>
      </c>
      <c r="AJ13732">
        <v>50</v>
      </c>
      <c r="AK13732">
        <v>12</v>
      </c>
      <c r="AL13732">
        <v>0.444299078787879</v>
      </c>
    </row>
    <row r="13733" spans="1:38" x14ac:dyDescent="0.25">
      <c r="A13733" s="53" t="s">
        <v>39</v>
      </c>
      <c r="B13733" s="53" t="s">
        <v>37425</v>
      </c>
      <c r="C13733" s="53" t="s">
        <v>637</v>
      </c>
      <c r="D13733" s="53" t="s">
        <v>496</v>
      </c>
      <c r="E13733" s="53" t="s">
        <v>34</v>
      </c>
      <c r="F13733" s="3">
        <v>44173</v>
      </c>
      <c r="G13733" s="53" t="s">
        <v>37</v>
      </c>
      <c r="H13733" s="53" t="s">
        <v>57</v>
      </c>
      <c r="I13733">
        <v>43993</v>
      </c>
      <c r="J13733">
        <v>6</v>
      </c>
      <c r="K13733">
        <v>420</v>
      </c>
      <c r="L13733" s="53">
        <v>4</v>
      </c>
      <c r="M13733">
        <v>14700</v>
      </c>
      <c r="N13733">
        <v>8286.6059999999998</v>
      </c>
      <c r="O13733">
        <v>2071.652</v>
      </c>
      <c r="P13733">
        <v>105</v>
      </c>
      <c r="Q13733">
        <v>35</v>
      </c>
      <c r="R13733">
        <v>6413.3940000000002</v>
      </c>
      <c r="S13733">
        <v>2020</v>
      </c>
      <c r="T13733">
        <v>12</v>
      </c>
      <c r="U13733">
        <v>50</v>
      </c>
      <c r="X13733" s="53" t="s">
        <v>37</v>
      </c>
      <c r="Y13733" s="3">
        <v>44171</v>
      </c>
      <c r="Z13733">
        <v>253</v>
      </c>
      <c r="AA13733">
        <v>2</v>
      </c>
      <c r="AB13733">
        <v>9487.5</v>
      </c>
      <c r="AC13733" s="53" t="s">
        <v>198</v>
      </c>
      <c r="AD13733">
        <v>37.5</v>
      </c>
      <c r="AE13733">
        <v>37.5</v>
      </c>
      <c r="AF13733">
        <v>0</v>
      </c>
      <c r="AG13733">
        <v>0</v>
      </c>
      <c r="AH13733">
        <v>5319.7430000000004</v>
      </c>
      <c r="AI13733">
        <v>2020</v>
      </c>
      <c r="AJ13733">
        <v>50</v>
      </c>
      <c r="AK13733">
        <v>12</v>
      </c>
      <c r="AL13733">
        <v>0.56071072463768101</v>
      </c>
    </row>
    <row r="13734" spans="1:38" x14ac:dyDescent="0.25">
      <c r="A13734" s="53" t="s">
        <v>39</v>
      </c>
      <c r="B13734" s="53" t="s">
        <v>37425</v>
      </c>
      <c r="C13734" s="53" t="s">
        <v>789</v>
      </c>
      <c r="D13734" s="53" t="s">
        <v>790</v>
      </c>
      <c r="E13734" s="53" t="s">
        <v>34</v>
      </c>
      <c r="F13734" s="3">
        <v>44173</v>
      </c>
      <c r="G13734" s="53" t="s">
        <v>37</v>
      </c>
      <c r="H13734" s="53" t="s">
        <v>131</v>
      </c>
      <c r="I13734">
        <v>43987</v>
      </c>
      <c r="J13734">
        <v>6.2</v>
      </c>
      <c r="K13734">
        <v>124</v>
      </c>
      <c r="L13734" s="53">
        <v>1</v>
      </c>
      <c r="M13734">
        <v>4774</v>
      </c>
      <c r="N13734">
        <v>2155.6880000000001</v>
      </c>
      <c r="O13734">
        <v>2155.6880000000001</v>
      </c>
      <c r="P13734">
        <v>124</v>
      </c>
      <c r="Q13734">
        <v>38.5</v>
      </c>
      <c r="R13734">
        <v>2618.3119999999999</v>
      </c>
      <c r="S13734">
        <v>2020</v>
      </c>
      <c r="T13734">
        <v>12</v>
      </c>
      <c r="U13734">
        <v>50</v>
      </c>
      <c r="X13734" s="53" t="s">
        <v>37</v>
      </c>
      <c r="Y13734" s="3">
        <v>44171</v>
      </c>
      <c r="Z13734">
        <v>125.5</v>
      </c>
      <c r="AA13734">
        <v>1</v>
      </c>
      <c r="AB13734">
        <v>4706.25</v>
      </c>
      <c r="AC13734" s="53" t="s">
        <v>195</v>
      </c>
      <c r="AD13734">
        <v>37.5</v>
      </c>
      <c r="AE13734">
        <v>37.5</v>
      </c>
      <c r="AF13734">
        <v>0</v>
      </c>
      <c r="AG13734">
        <v>0</v>
      </c>
      <c r="AH13734">
        <v>2622.3719999999998</v>
      </c>
      <c r="AI13734">
        <v>2020</v>
      </c>
      <c r="AJ13734">
        <v>50</v>
      </c>
      <c r="AK13734">
        <v>12</v>
      </c>
      <c r="AL13734">
        <v>0.55721051792828702</v>
      </c>
    </row>
    <row r="13735" spans="1:38" x14ac:dyDescent="0.25">
      <c r="A13735" s="53" t="s">
        <v>39</v>
      </c>
      <c r="B13735" s="53" t="s">
        <v>37425</v>
      </c>
      <c r="C13735" s="53" t="s">
        <v>789</v>
      </c>
      <c r="D13735" s="53" t="s">
        <v>790</v>
      </c>
      <c r="E13735" s="53" t="s">
        <v>34</v>
      </c>
      <c r="F13735" s="3">
        <v>44173</v>
      </c>
      <c r="G13735" s="53" t="s">
        <v>37</v>
      </c>
      <c r="H13735" s="53" t="s">
        <v>108</v>
      </c>
      <c r="I13735">
        <v>43987</v>
      </c>
      <c r="J13735">
        <v>6.2</v>
      </c>
      <c r="K13735">
        <v>450</v>
      </c>
      <c r="L13735" s="53">
        <v>4</v>
      </c>
      <c r="M13735">
        <v>17325</v>
      </c>
      <c r="N13735">
        <v>8622.7540000000008</v>
      </c>
      <c r="O13735">
        <v>2155.6880000000001</v>
      </c>
      <c r="P13735">
        <v>112.5</v>
      </c>
      <c r="Q13735">
        <v>38.5</v>
      </c>
      <c r="R13735">
        <v>8702.2459999999992</v>
      </c>
      <c r="S13735">
        <v>2020</v>
      </c>
      <c r="T13735">
        <v>12</v>
      </c>
      <c r="U13735">
        <v>50</v>
      </c>
      <c r="X13735" s="53" t="s">
        <v>37</v>
      </c>
      <c r="Y13735" s="3">
        <v>44171</v>
      </c>
      <c r="Z13735">
        <v>120</v>
      </c>
      <c r="AA13735">
        <v>1</v>
      </c>
      <c r="AB13735">
        <v>4500</v>
      </c>
      <c r="AC13735" s="53" t="s">
        <v>201</v>
      </c>
      <c r="AD13735">
        <v>37.5</v>
      </c>
      <c r="AE13735">
        <v>37.5</v>
      </c>
      <c r="AF13735">
        <v>0</v>
      </c>
      <c r="AG13735">
        <v>0</v>
      </c>
      <c r="AH13735">
        <v>2416.1219999999998</v>
      </c>
      <c r="AI13735">
        <v>2020</v>
      </c>
      <c r="AJ13735">
        <v>50</v>
      </c>
      <c r="AK13735">
        <v>12</v>
      </c>
      <c r="AL13735">
        <v>0.53691599999999995</v>
      </c>
    </row>
    <row r="13736" spans="1:38" x14ac:dyDescent="0.25">
      <c r="A13736" s="53" t="s">
        <v>39</v>
      </c>
      <c r="B13736" s="53" t="s">
        <v>37425</v>
      </c>
      <c r="C13736" s="53" t="s">
        <v>789</v>
      </c>
      <c r="D13736" s="53" t="s">
        <v>790</v>
      </c>
      <c r="E13736" s="53" t="s">
        <v>34</v>
      </c>
      <c r="F13736" s="3">
        <v>44173</v>
      </c>
      <c r="G13736" s="53" t="s">
        <v>37</v>
      </c>
      <c r="H13736" s="53" t="s">
        <v>170</v>
      </c>
      <c r="I13736">
        <v>43987</v>
      </c>
      <c r="J13736">
        <v>6.2</v>
      </c>
      <c r="K13736">
        <v>220</v>
      </c>
      <c r="L13736" s="53">
        <v>2</v>
      </c>
      <c r="M13736">
        <v>8470</v>
      </c>
      <c r="N13736">
        <v>4311.3770000000004</v>
      </c>
      <c r="O13736">
        <v>2155.6880000000001</v>
      </c>
      <c r="P13736">
        <v>110</v>
      </c>
      <c r="Q13736">
        <v>38.5</v>
      </c>
      <c r="R13736">
        <v>4158.6229999999996</v>
      </c>
      <c r="S13736">
        <v>2020</v>
      </c>
      <c r="T13736">
        <v>12</v>
      </c>
      <c r="U13736">
        <v>50</v>
      </c>
      <c r="X13736" s="53" t="s">
        <v>37</v>
      </c>
      <c r="Y13736" s="3">
        <v>44171</v>
      </c>
      <c r="Z13736">
        <v>368</v>
      </c>
      <c r="AA13736">
        <v>3</v>
      </c>
      <c r="AB13736">
        <v>13800</v>
      </c>
      <c r="AC13736" s="53" t="s">
        <v>209</v>
      </c>
      <c r="AD13736">
        <v>37.5</v>
      </c>
      <c r="AE13736">
        <v>37.5</v>
      </c>
      <c r="AF13736">
        <v>0</v>
      </c>
      <c r="AG13736">
        <v>0</v>
      </c>
      <c r="AH13736">
        <v>7548.3649999999998</v>
      </c>
      <c r="AI13736">
        <v>2020</v>
      </c>
      <c r="AJ13736">
        <v>50</v>
      </c>
      <c r="AK13736">
        <v>12</v>
      </c>
      <c r="AL13736">
        <v>0.546982971014493</v>
      </c>
    </row>
    <row r="13737" spans="1:38" x14ac:dyDescent="0.25">
      <c r="A13737" s="53" t="s">
        <v>39</v>
      </c>
      <c r="B13737" s="53" t="s">
        <v>37425</v>
      </c>
      <c r="C13737" s="53" t="s">
        <v>789</v>
      </c>
      <c r="D13737" s="53" t="s">
        <v>790</v>
      </c>
      <c r="E13737" s="53" t="s">
        <v>34</v>
      </c>
      <c r="F13737" s="3">
        <v>44173</v>
      </c>
      <c r="G13737" s="53" t="s">
        <v>37</v>
      </c>
      <c r="H13737" s="53" t="s">
        <v>50</v>
      </c>
      <c r="I13737">
        <v>43987</v>
      </c>
      <c r="J13737">
        <v>6.2</v>
      </c>
      <c r="K13737">
        <v>890</v>
      </c>
      <c r="L13737" s="53">
        <v>8</v>
      </c>
      <c r="M13737">
        <v>34265</v>
      </c>
      <c r="N13737">
        <v>17245.508000000002</v>
      </c>
      <c r="O13737">
        <v>2155.6880000000001</v>
      </c>
      <c r="P13737">
        <v>111.25</v>
      </c>
      <c r="Q13737">
        <v>38.5</v>
      </c>
      <c r="R13737">
        <v>17019.491999999998</v>
      </c>
      <c r="S13737">
        <v>2020</v>
      </c>
      <c r="T13737">
        <v>12</v>
      </c>
      <c r="U13737">
        <v>50</v>
      </c>
      <c r="X13737" s="53" t="s">
        <v>37</v>
      </c>
      <c r="Y13737" s="3">
        <v>44171</v>
      </c>
      <c r="Z13737">
        <v>194</v>
      </c>
      <c r="AA13737">
        <v>2</v>
      </c>
      <c r="AB13737">
        <v>7275</v>
      </c>
      <c r="AC13737" s="53" t="s">
        <v>204</v>
      </c>
      <c r="AD13737">
        <v>37.5</v>
      </c>
      <c r="AE13737">
        <v>37.5</v>
      </c>
      <c r="AF13737">
        <v>0</v>
      </c>
      <c r="AG13737">
        <v>0</v>
      </c>
      <c r="AH13737">
        <v>3107.2429999999999</v>
      </c>
      <c r="AI13737">
        <v>2020</v>
      </c>
      <c r="AJ13737">
        <v>50</v>
      </c>
      <c r="AK13737">
        <v>12</v>
      </c>
      <c r="AL13737">
        <v>0.42711243986254299</v>
      </c>
    </row>
    <row r="13738" spans="1:38" x14ac:dyDescent="0.25">
      <c r="A13738" s="53" t="s">
        <v>39</v>
      </c>
      <c r="B13738" s="53" t="s">
        <v>37425</v>
      </c>
      <c r="C13738" s="53" t="s">
        <v>789</v>
      </c>
      <c r="D13738" s="53" t="s">
        <v>790</v>
      </c>
      <c r="E13738" s="53" t="s">
        <v>34</v>
      </c>
      <c r="F13738" s="3">
        <v>44173</v>
      </c>
      <c r="G13738" s="53" t="s">
        <v>37</v>
      </c>
      <c r="H13738" s="53" t="s">
        <v>64</v>
      </c>
      <c r="I13738">
        <v>43987</v>
      </c>
      <c r="J13738">
        <v>6.2</v>
      </c>
      <c r="K13738">
        <v>100</v>
      </c>
      <c r="L13738" s="53">
        <v>1</v>
      </c>
      <c r="M13738">
        <v>3850</v>
      </c>
      <c r="N13738">
        <v>2155.6880000000001</v>
      </c>
      <c r="O13738">
        <v>2155.6880000000001</v>
      </c>
      <c r="P13738">
        <v>100</v>
      </c>
      <c r="Q13738">
        <v>38.5</v>
      </c>
      <c r="R13738">
        <v>1694.3119999999999</v>
      </c>
      <c r="S13738">
        <v>2020</v>
      </c>
      <c r="T13738">
        <v>12</v>
      </c>
      <c r="U13738">
        <v>50</v>
      </c>
      <c r="X13738" s="53" t="s">
        <v>37</v>
      </c>
      <c r="Y13738" s="3">
        <v>44171</v>
      </c>
      <c r="Z13738">
        <v>294.5</v>
      </c>
      <c r="AA13738">
        <v>3</v>
      </c>
      <c r="AB13738">
        <v>11043.75</v>
      </c>
      <c r="AC13738" s="53" t="s">
        <v>91</v>
      </c>
      <c r="AD13738">
        <v>37.5</v>
      </c>
      <c r="AE13738">
        <v>37.5</v>
      </c>
      <c r="AF13738">
        <v>0</v>
      </c>
      <c r="AG13738">
        <v>0</v>
      </c>
      <c r="AH13738">
        <v>3341.7660000000001</v>
      </c>
      <c r="AI13738">
        <v>2020</v>
      </c>
      <c r="AJ13738">
        <v>50</v>
      </c>
      <c r="AK13738">
        <v>12</v>
      </c>
      <c r="AL13738">
        <v>0.30259341256366701</v>
      </c>
    </row>
    <row r="13739" spans="1:38" x14ac:dyDescent="0.25">
      <c r="A13739" s="53" t="s">
        <v>39</v>
      </c>
      <c r="B13739" s="53" t="s">
        <v>37425</v>
      </c>
      <c r="C13739" s="53" t="s">
        <v>789</v>
      </c>
      <c r="D13739" s="53" t="s">
        <v>790</v>
      </c>
      <c r="E13739" s="53" t="s">
        <v>34</v>
      </c>
      <c r="F13739" s="3">
        <v>44173</v>
      </c>
      <c r="G13739" s="53" t="s">
        <v>37</v>
      </c>
      <c r="H13739" s="53" t="s">
        <v>64</v>
      </c>
      <c r="I13739">
        <v>43987</v>
      </c>
      <c r="J13739">
        <v>6.2</v>
      </c>
      <c r="K13739">
        <v>130</v>
      </c>
      <c r="L13739" s="53">
        <v>1</v>
      </c>
      <c r="M13739">
        <v>1500</v>
      </c>
      <c r="N13739">
        <v>2155.6880000000001</v>
      </c>
      <c r="O13739">
        <v>2155.6880000000001</v>
      </c>
      <c r="P13739">
        <v>130</v>
      </c>
      <c r="Q13739">
        <v>11.538500000000001</v>
      </c>
      <c r="R13739">
        <v>-655.68799999999999</v>
      </c>
      <c r="S13739">
        <v>2020</v>
      </c>
      <c r="T13739">
        <v>12</v>
      </c>
      <c r="U13739">
        <v>50</v>
      </c>
      <c r="X13739" s="53" t="s">
        <v>37</v>
      </c>
      <c r="Y13739" s="3">
        <v>44171</v>
      </c>
      <c r="Z13739">
        <v>754</v>
      </c>
      <c r="AA13739">
        <v>6</v>
      </c>
      <c r="AB13739">
        <v>29029</v>
      </c>
      <c r="AC13739" s="53" t="s">
        <v>218</v>
      </c>
      <c r="AD13739">
        <v>38.5</v>
      </c>
      <c r="AE13739">
        <v>37.5</v>
      </c>
      <c r="AF13739">
        <v>1</v>
      </c>
      <c r="AG13739">
        <v>2.6666666666666616E-2</v>
      </c>
      <c r="AH13739">
        <v>9346.4369999999999</v>
      </c>
      <c r="AI13739">
        <v>2020</v>
      </c>
      <c r="AJ13739">
        <v>50</v>
      </c>
      <c r="AK13739">
        <v>12</v>
      </c>
      <c r="AL13739">
        <v>0.32196896207240999</v>
      </c>
    </row>
    <row r="13740" spans="1:38" x14ac:dyDescent="0.25">
      <c r="A13740" s="53" t="s">
        <v>39</v>
      </c>
      <c r="B13740" s="53" t="s">
        <v>37426</v>
      </c>
      <c r="C13740" s="53" t="s">
        <v>717</v>
      </c>
      <c r="D13740" s="53" t="s">
        <v>718</v>
      </c>
      <c r="E13740" s="53" t="s">
        <v>34</v>
      </c>
      <c r="F13740" s="3">
        <v>44173</v>
      </c>
      <c r="G13740" s="53" t="s">
        <v>37</v>
      </c>
      <c r="H13740" s="53" t="s">
        <v>261</v>
      </c>
      <c r="I13740">
        <v>43991</v>
      </c>
      <c r="J13740">
        <v>6.0666666666666664</v>
      </c>
      <c r="K13740">
        <v>100</v>
      </c>
      <c r="L13740" s="53">
        <v>1</v>
      </c>
      <c r="M13740">
        <v>3500</v>
      </c>
      <c r="N13740">
        <v>3330.62</v>
      </c>
      <c r="O13740">
        <v>3330.62</v>
      </c>
      <c r="P13740">
        <v>100</v>
      </c>
      <c r="Q13740">
        <v>35</v>
      </c>
      <c r="R13740">
        <v>169.38</v>
      </c>
      <c r="S13740">
        <v>2020</v>
      </c>
      <c r="T13740">
        <v>12</v>
      </c>
      <c r="U13740">
        <v>50</v>
      </c>
      <c r="X13740" s="53" t="s">
        <v>37</v>
      </c>
      <c r="Y13740" s="3">
        <v>44171</v>
      </c>
      <c r="Z13740">
        <v>240</v>
      </c>
      <c r="AA13740">
        <v>2</v>
      </c>
      <c r="AB13740">
        <v>9240</v>
      </c>
      <c r="AC13740" s="53" t="s">
        <v>143</v>
      </c>
      <c r="AD13740">
        <v>38.5</v>
      </c>
      <c r="AE13740">
        <v>37.5</v>
      </c>
      <c r="AF13740">
        <v>1</v>
      </c>
      <c r="AG13740">
        <v>2.6666666666666616E-2</v>
      </c>
      <c r="AH13740">
        <v>2679.1460000000002</v>
      </c>
      <c r="AI13740">
        <v>2020</v>
      </c>
      <c r="AJ13740">
        <v>50</v>
      </c>
      <c r="AK13740">
        <v>12</v>
      </c>
      <c r="AL13740">
        <v>0.28995086580086599</v>
      </c>
    </row>
    <row r="13741" spans="1:38" x14ac:dyDescent="0.25">
      <c r="A13741" s="53" t="s">
        <v>39</v>
      </c>
      <c r="B13741" s="53" t="s">
        <v>37426</v>
      </c>
      <c r="C13741" s="53" t="s">
        <v>717</v>
      </c>
      <c r="D13741" s="53" t="s">
        <v>718</v>
      </c>
      <c r="E13741" s="53" t="s">
        <v>34</v>
      </c>
      <c r="F13741" s="3">
        <v>44173</v>
      </c>
      <c r="G13741" s="53" t="s">
        <v>37</v>
      </c>
      <c r="H13741" s="53" t="s">
        <v>261</v>
      </c>
      <c r="I13741">
        <v>43991</v>
      </c>
      <c r="J13741">
        <v>6.0666666666666664</v>
      </c>
      <c r="K13741">
        <v>96.6</v>
      </c>
      <c r="L13741" s="53">
        <v>1</v>
      </c>
      <c r="M13741">
        <v>3381</v>
      </c>
      <c r="N13741">
        <v>3330.62</v>
      </c>
      <c r="O13741">
        <v>3330.62</v>
      </c>
      <c r="P13741">
        <v>96.6</v>
      </c>
      <c r="Q13741">
        <v>35</v>
      </c>
      <c r="R13741">
        <v>50.38</v>
      </c>
      <c r="S13741">
        <v>2020</v>
      </c>
      <c r="T13741">
        <v>12</v>
      </c>
      <c r="U13741">
        <v>50</v>
      </c>
      <c r="X13741" s="53" t="s">
        <v>37</v>
      </c>
      <c r="Y13741" s="3">
        <v>44171</v>
      </c>
      <c r="Z13741">
        <v>338</v>
      </c>
      <c r="AA13741">
        <v>3</v>
      </c>
      <c r="AB13741">
        <v>13013</v>
      </c>
      <c r="AC13741" s="53" t="s">
        <v>140</v>
      </c>
      <c r="AD13741">
        <v>38.5</v>
      </c>
      <c r="AE13741">
        <v>37.5</v>
      </c>
      <c r="AF13741">
        <v>1</v>
      </c>
      <c r="AG13741">
        <v>2.6666666666666616E-2</v>
      </c>
      <c r="AH13741">
        <v>3171.7179999999998</v>
      </c>
      <c r="AI13741">
        <v>2020</v>
      </c>
      <c r="AJ13741">
        <v>50</v>
      </c>
      <c r="AK13741">
        <v>12</v>
      </c>
      <c r="AL13741">
        <v>0.243734573119188</v>
      </c>
    </row>
    <row r="13742" spans="1:38" x14ac:dyDescent="0.25">
      <c r="A13742" s="53" t="s">
        <v>39</v>
      </c>
      <c r="B13742" s="53" t="s">
        <v>37426</v>
      </c>
      <c r="C13742" s="53" t="s">
        <v>879</v>
      </c>
      <c r="D13742" s="53" t="s">
        <v>880</v>
      </c>
      <c r="E13742" s="53" t="s">
        <v>34</v>
      </c>
      <c r="F13742" s="3">
        <v>44173</v>
      </c>
      <c r="G13742" s="53" t="s">
        <v>37</v>
      </c>
      <c r="H13742" s="53" t="s">
        <v>882</v>
      </c>
      <c r="I13742">
        <v>44085</v>
      </c>
      <c r="J13742">
        <v>2.9333333333333331</v>
      </c>
      <c r="K13742">
        <v>36</v>
      </c>
      <c r="L13742" s="53">
        <v>2</v>
      </c>
      <c r="M13742">
        <v>1800</v>
      </c>
      <c r="N13742">
        <v>2924.7820000000002</v>
      </c>
      <c r="O13742">
        <v>1462.3910000000001</v>
      </c>
      <c r="P13742">
        <v>18</v>
      </c>
      <c r="Q13742">
        <v>50</v>
      </c>
      <c r="R13742">
        <v>-1124.7819999999999</v>
      </c>
      <c r="S13742">
        <v>2020</v>
      </c>
      <c r="T13742">
        <v>12</v>
      </c>
      <c r="U13742">
        <v>50</v>
      </c>
      <c r="X13742" s="53" t="s">
        <v>37</v>
      </c>
      <c r="Y13742" s="3">
        <v>44171</v>
      </c>
      <c r="Z13742">
        <v>1138</v>
      </c>
      <c r="AA13742">
        <v>9</v>
      </c>
      <c r="AB13742">
        <v>43813</v>
      </c>
      <c r="AC13742" s="53" t="s">
        <v>224</v>
      </c>
      <c r="AD13742">
        <v>38.5</v>
      </c>
      <c r="AE13742">
        <v>37.5</v>
      </c>
      <c r="AF13742">
        <v>1</v>
      </c>
      <c r="AG13742">
        <v>2.6666666666666616E-2</v>
      </c>
      <c r="AH13742">
        <v>14289.155000000001</v>
      </c>
      <c r="AI13742">
        <v>2020</v>
      </c>
      <c r="AJ13742">
        <v>50</v>
      </c>
      <c r="AK13742">
        <v>12</v>
      </c>
      <c r="AL13742">
        <v>0.32613961609567899</v>
      </c>
    </row>
    <row r="13743" spans="1:38" x14ac:dyDescent="0.25">
      <c r="A13743" s="53" t="s">
        <v>39</v>
      </c>
      <c r="B13743" s="53" t="s">
        <v>37425</v>
      </c>
      <c r="C13743" s="53" t="s">
        <v>637</v>
      </c>
      <c r="D13743" s="53" t="s">
        <v>496</v>
      </c>
      <c r="E13743" s="53" t="s">
        <v>47</v>
      </c>
      <c r="F13743" s="3">
        <v>44174</v>
      </c>
      <c r="G13743" s="53" t="s">
        <v>37</v>
      </c>
      <c r="H13743" s="53" t="s">
        <v>57</v>
      </c>
      <c r="I13743">
        <v>43993</v>
      </c>
      <c r="J13743">
        <v>6.0333333333333332</v>
      </c>
      <c r="K13743">
        <v>-420</v>
      </c>
      <c r="L13743" s="53">
        <v>-4</v>
      </c>
      <c r="M13743">
        <v>-14700</v>
      </c>
      <c r="N13743">
        <v>-8286.6059999999998</v>
      </c>
      <c r="O13743">
        <v>-2071.652</v>
      </c>
      <c r="P13743">
        <v>105</v>
      </c>
      <c r="Q13743">
        <v>35</v>
      </c>
      <c r="R13743">
        <v>-6413.3940000000002</v>
      </c>
      <c r="S13743">
        <v>2020</v>
      </c>
      <c r="T13743">
        <v>12</v>
      </c>
      <c r="U13743">
        <v>50</v>
      </c>
      <c r="X13743" s="53" t="s">
        <v>37</v>
      </c>
      <c r="Y13743" s="3">
        <v>44171</v>
      </c>
      <c r="Z13743">
        <v>2566</v>
      </c>
      <c r="AA13743">
        <v>20</v>
      </c>
      <c r="AB13743">
        <v>96225</v>
      </c>
      <c r="AC13743" s="53" t="s">
        <v>77</v>
      </c>
      <c r="AD13743">
        <v>37.5</v>
      </c>
      <c r="AE13743">
        <v>37.5</v>
      </c>
      <c r="AF13743">
        <v>0</v>
      </c>
      <c r="AG13743">
        <v>0</v>
      </c>
      <c r="AH13743">
        <v>30616.455999999998</v>
      </c>
      <c r="AI13743">
        <v>2020</v>
      </c>
      <c r="AJ13743">
        <v>50</v>
      </c>
      <c r="AK13743">
        <v>12</v>
      </c>
      <c r="AL13743">
        <v>0.31817569238763299</v>
      </c>
    </row>
    <row r="13744" spans="1:38" x14ac:dyDescent="0.25">
      <c r="A13744" s="53" t="s">
        <v>39</v>
      </c>
      <c r="B13744" s="53" t="s">
        <v>37425</v>
      </c>
      <c r="C13744" s="53" t="s">
        <v>637</v>
      </c>
      <c r="D13744" s="53" t="s">
        <v>496</v>
      </c>
      <c r="E13744" s="53" t="s">
        <v>34</v>
      </c>
      <c r="F13744" s="3">
        <v>44174</v>
      </c>
      <c r="G13744" s="53" t="s">
        <v>37</v>
      </c>
      <c r="H13744" s="53" t="s">
        <v>57</v>
      </c>
      <c r="I13744">
        <v>43993</v>
      </c>
      <c r="J13744">
        <v>6.0333333333333332</v>
      </c>
      <c r="K13744">
        <v>420</v>
      </c>
      <c r="L13744" s="53">
        <v>4</v>
      </c>
      <c r="M13744">
        <v>14490</v>
      </c>
      <c r="N13744">
        <v>8286.6059999999998</v>
      </c>
      <c r="O13744">
        <v>2071.652</v>
      </c>
      <c r="P13744">
        <v>105</v>
      </c>
      <c r="Q13744">
        <v>34.5</v>
      </c>
      <c r="R13744">
        <v>6203.3940000000002</v>
      </c>
      <c r="S13744">
        <v>2020</v>
      </c>
      <c r="T13744">
        <v>12</v>
      </c>
      <c r="U13744">
        <v>50</v>
      </c>
      <c r="X13744" s="53" t="s">
        <v>37</v>
      </c>
      <c r="Y13744" s="3">
        <v>44171</v>
      </c>
      <c r="Z13744">
        <v>117</v>
      </c>
      <c r="AA13744">
        <v>1</v>
      </c>
      <c r="AB13744">
        <v>4504.5</v>
      </c>
      <c r="AC13744" s="53" t="s">
        <v>170</v>
      </c>
      <c r="AD13744">
        <v>38.5</v>
      </c>
      <c r="AE13744">
        <v>37.5</v>
      </c>
      <c r="AF13744">
        <v>1</v>
      </c>
      <c r="AG13744">
        <v>2.6666666666666616E-2</v>
      </c>
      <c r="AH13744">
        <v>1224.0730000000001</v>
      </c>
      <c r="AI13744">
        <v>2020</v>
      </c>
      <c r="AJ13744">
        <v>50</v>
      </c>
      <c r="AK13744">
        <v>12</v>
      </c>
      <c r="AL13744">
        <v>0.27174447774447802</v>
      </c>
    </row>
    <row r="13745" spans="1:38" x14ac:dyDescent="0.25">
      <c r="A13745" s="53" t="s">
        <v>39</v>
      </c>
      <c r="B13745" s="53" t="s">
        <v>37425</v>
      </c>
      <c r="C13745" s="53" t="s">
        <v>637</v>
      </c>
      <c r="D13745" s="53" t="s">
        <v>496</v>
      </c>
      <c r="E13745" s="53" t="s">
        <v>34</v>
      </c>
      <c r="F13745" s="3">
        <v>44174</v>
      </c>
      <c r="G13745" s="53" t="s">
        <v>37</v>
      </c>
      <c r="H13745" s="53" t="s">
        <v>72</v>
      </c>
      <c r="I13745">
        <v>43993</v>
      </c>
      <c r="J13745">
        <v>6.0333333333333332</v>
      </c>
      <c r="K13745">
        <v>1234.5</v>
      </c>
      <c r="L13745" s="53">
        <v>10</v>
      </c>
      <c r="M13745">
        <v>45676.5</v>
      </c>
      <c r="N13745">
        <v>20838.785</v>
      </c>
      <c r="O13745">
        <v>2083.8780000000002</v>
      </c>
      <c r="P13745">
        <v>123.45</v>
      </c>
      <c r="Q13745">
        <v>37</v>
      </c>
      <c r="R13745">
        <v>24837.715</v>
      </c>
      <c r="S13745">
        <v>2020</v>
      </c>
      <c r="T13745">
        <v>12</v>
      </c>
      <c r="U13745">
        <v>50</v>
      </c>
      <c r="X13745" s="53" t="s">
        <v>37</v>
      </c>
      <c r="Y13745" s="3">
        <v>44171</v>
      </c>
      <c r="Z13745">
        <v>967</v>
      </c>
      <c r="AA13745">
        <v>9</v>
      </c>
      <c r="AB13745">
        <v>37229.5</v>
      </c>
      <c r="AC13745" s="53" t="s">
        <v>50</v>
      </c>
      <c r="AD13745">
        <v>38.5</v>
      </c>
      <c r="AE13745">
        <v>37.5</v>
      </c>
      <c r="AF13745">
        <v>1</v>
      </c>
      <c r="AG13745">
        <v>2.6666666666666616E-2</v>
      </c>
      <c r="AH13745">
        <v>7705.6549999999997</v>
      </c>
      <c r="AI13745">
        <v>2020</v>
      </c>
      <c r="AJ13745">
        <v>50</v>
      </c>
      <c r="AK13745">
        <v>12</v>
      </c>
      <c r="AL13745">
        <v>0.206977128352516</v>
      </c>
    </row>
    <row r="13746" spans="1:38" x14ac:dyDescent="0.25">
      <c r="A13746" s="53" t="s">
        <v>39</v>
      </c>
      <c r="B13746" s="53" t="s">
        <v>37425</v>
      </c>
      <c r="C13746" s="53" t="s">
        <v>789</v>
      </c>
      <c r="D13746" s="53" t="s">
        <v>790</v>
      </c>
      <c r="E13746" s="53" t="s">
        <v>47</v>
      </c>
      <c r="F13746" s="3">
        <v>44174</v>
      </c>
      <c r="G13746" s="53" t="s">
        <v>37</v>
      </c>
      <c r="H13746" s="53" t="s">
        <v>64</v>
      </c>
      <c r="I13746">
        <v>43987</v>
      </c>
      <c r="J13746">
        <v>6.2333333333333334</v>
      </c>
      <c r="K13746">
        <v>-130</v>
      </c>
      <c r="L13746" s="53">
        <v>-1</v>
      </c>
      <c r="M13746">
        <v>-1500</v>
      </c>
      <c r="N13746">
        <v>-2155.6880000000001</v>
      </c>
      <c r="O13746">
        <v>-2155.6880000000001</v>
      </c>
      <c r="P13746">
        <v>130</v>
      </c>
      <c r="Q13746">
        <v>11.538500000000001</v>
      </c>
      <c r="R13746">
        <v>655.68799999999999</v>
      </c>
      <c r="S13746">
        <v>2020</v>
      </c>
      <c r="T13746">
        <v>12</v>
      </c>
      <c r="U13746">
        <v>50</v>
      </c>
      <c r="X13746" s="53" t="s">
        <v>37</v>
      </c>
      <c r="Y13746" s="3">
        <v>44171</v>
      </c>
      <c r="Z13746">
        <v>224</v>
      </c>
      <c r="AA13746">
        <v>2</v>
      </c>
      <c r="AB13746">
        <v>8624</v>
      </c>
      <c r="AC13746" s="53" t="s">
        <v>174</v>
      </c>
      <c r="AD13746">
        <v>38.5</v>
      </c>
      <c r="AE13746">
        <v>37.5</v>
      </c>
      <c r="AF13746">
        <v>1</v>
      </c>
      <c r="AG13746">
        <v>2.6666666666666616E-2</v>
      </c>
      <c r="AH13746">
        <v>2063.1460000000002</v>
      </c>
      <c r="AI13746">
        <v>2020</v>
      </c>
      <c r="AJ13746">
        <v>50</v>
      </c>
      <c r="AK13746">
        <v>12</v>
      </c>
      <c r="AL13746">
        <v>0.23923307050092801</v>
      </c>
    </row>
    <row r="13747" spans="1:38" x14ac:dyDescent="0.25">
      <c r="A13747" s="53" t="s">
        <v>39</v>
      </c>
      <c r="B13747" s="53" t="s">
        <v>37425</v>
      </c>
      <c r="C13747" s="53" t="s">
        <v>789</v>
      </c>
      <c r="D13747" s="53" t="s">
        <v>790</v>
      </c>
      <c r="E13747" s="53" t="s">
        <v>34</v>
      </c>
      <c r="F13747" s="3">
        <v>44174</v>
      </c>
      <c r="G13747" s="53" t="s">
        <v>37</v>
      </c>
      <c r="H13747" s="53" t="s">
        <v>64</v>
      </c>
      <c r="I13747">
        <v>43987</v>
      </c>
      <c r="J13747">
        <v>6.2333333333333334</v>
      </c>
      <c r="K13747">
        <v>130</v>
      </c>
      <c r="L13747" s="53">
        <v>1</v>
      </c>
      <c r="M13747">
        <v>2000</v>
      </c>
      <c r="N13747">
        <v>2155.6880000000001</v>
      </c>
      <c r="O13747">
        <v>2155.6880000000001</v>
      </c>
      <c r="P13747">
        <v>130</v>
      </c>
      <c r="Q13747">
        <v>15.384600000000001</v>
      </c>
      <c r="R13747">
        <v>-155.68799999999999</v>
      </c>
      <c r="S13747">
        <v>2020</v>
      </c>
      <c r="T13747">
        <v>12</v>
      </c>
      <c r="U13747">
        <v>50</v>
      </c>
      <c r="X13747" s="53" t="s">
        <v>37</v>
      </c>
      <c r="Y13747" s="3">
        <v>44171</v>
      </c>
      <c r="Z13747">
        <v>508</v>
      </c>
      <c r="AA13747">
        <v>4</v>
      </c>
      <c r="AB13747">
        <v>19558</v>
      </c>
      <c r="AC13747" s="53" t="s">
        <v>177</v>
      </c>
      <c r="AD13747">
        <v>38.5</v>
      </c>
      <c r="AE13747">
        <v>37.5</v>
      </c>
      <c r="AF13747">
        <v>1</v>
      </c>
      <c r="AG13747">
        <v>2.6666666666666616E-2</v>
      </c>
      <c r="AH13747">
        <v>6436.2910000000002</v>
      </c>
      <c r="AI13747">
        <v>2020</v>
      </c>
      <c r="AJ13747">
        <v>50</v>
      </c>
      <c r="AK13747">
        <v>12</v>
      </c>
      <c r="AL13747">
        <v>0.32908738112281399</v>
      </c>
    </row>
    <row r="13748" spans="1:38" x14ac:dyDescent="0.25">
      <c r="A13748" s="53" t="s">
        <v>39</v>
      </c>
      <c r="B13748" s="53" t="s">
        <v>37425</v>
      </c>
      <c r="C13748" s="53" t="s">
        <v>637</v>
      </c>
      <c r="D13748" s="53" t="s">
        <v>496</v>
      </c>
      <c r="E13748" s="53" t="s">
        <v>34</v>
      </c>
      <c r="F13748" s="3">
        <v>44175</v>
      </c>
      <c r="G13748" s="53" t="s">
        <v>37</v>
      </c>
      <c r="H13748" s="53" t="s">
        <v>67</v>
      </c>
      <c r="I13748">
        <v>43993</v>
      </c>
      <c r="J13748">
        <v>6.0666666666666664</v>
      </c>
      <c r="K13748">
        <v>911</v>
      </c>
      <c r="L13748" s="53">
        <v>9</v>
      </c>
      <c r="M13748">
        <v>34162.5</v>
      </c>
      <c r="N13748">
        <v>18754.905999999999</v>
      </c>
      <c r="O13748">
        <v>2083.8780000000002</v>
      </c>
      <c r="P13748">
        <v>101.22222222222223</v>
      </c>
      <c r="Q13748">
        <v>37.5</v>
      </c>
      <c r="R13748">
        <v>15407.593999999999</v>
      </c>
      <c r="S13748">
        <v>2020</v>
      </c>
      <c r="T13748">
        <v>12</v>
      </c>
      <c r="U13748">
        <v>50</v>
      </c>
      <c r="X13748" s="53" t="s">
        <v>37</v>
      </c>
      <c r="Y13748" s="3">
        <v>44171</v>
      </c>
      <c r="Z13748">
        <v>740</v>
      </c>
      <c r="AA13748">
        <v>6</v>
      </c>
      <c r="AB13748">
        <v>28490</v>
      </c>
      <c r="AC13748" s="53" t="s">
        <v>111</v>
      </c>
      <c r="AD13748">
        <v>38.5</v>
      </c>
      <c r="AE13748">
        <v>37.5</v>
      </c>
      <c r="AF13748">
        <v>1</v>
      </c>
      <c r="AG13748">
        <v>2.6666666666666616E-2</v>
      </c>
      <c r="AH13748">
        <v>8807.4369999999999</v>
      </c>
      <c r="AI13748">
        <v>2020</v>
      </c>
      <c r="AJ13748">
        <v>50</v>
      </c>
      <c r="AK13748">
        <v>12</v>
      </c>
      <c r="AL13748">
        <v>0.309141347841348</v>
      </c>
    </row>
    <row r="13749" spans="1:38" x14ac:dyDescent="0.25">
      <c r="A13749" s="53" t="s">
        <v>39</v>
      </c>
      <c r="B13749" s="53" t="s">
        <v>37425</v>
      </c>
      <c r="C13749" s="53" t="s">
        <v>637</v>
      </c>
      <c r="D13749" s="53" t="s">
        <v>496</v>
      </c>
      <c r="E13749" s="53" t="s">
        <v>34</v>
      </c>
      <c r="F13749" s="3">
        <v>44175</v>
      </c>
      <c r="G13749" s="53" t="s">
        <v>37</v>
      </c>
      <c r="H13749" s="53" t="s">
        <v>157</v>
      </c>
      <c r="I13749">
        <v>43993</v>
      </c>
      <c r="J13749">
        <v>6.0666666666666664</v>
      </c>
      <c r="K13749">
        <v>923</v>
      </c>
      <c r="L13749" s="53">
        <v>8</v>
      </c>
      <c r="M13749">
        <v>34612.5</v>
      </c>
      <c r="N13749">
        <v>16671.027999999998</v>
      </c>
      <c r="O13749">
        <v>2083.8780000000002</v>
      </c>
      <c r="P13749">
        <v>115.375</v>
      </c>
      <c r="Q13749">
        <v>37.5</v>
      </c>
      <c r="R13749">
        <v>17941.472000000002</v>
      </c>
      <c r="S13749">
        <v>2020</v>
      </c>
      <c r="T13749">
        <v>12</v>
      </c>
      <c r="U13749">
        <v>50</v>
      </c>
      <c r="X13749" s="53" t="s">
        <v>37</v>
      </c>
      <c r="Y13749" s="3">
        <v>44171</v>
      </c>
      <c r="Z13749">
        <v>226</v>
      </c>
      <c r="AA13749">
        <v>2</v>
      </c>
      <c r="AB13749">
        <v>8701</v>
      </c>
      <c r="AC13749" s="53" t="s">
        <v>152</v>
      </c>
      <c r="AD13749">
        <v>38.5</v>
      </c>
      <c r="AE13749">
        <v>37.5</v>
      </c>
      <c r="AF13749">
        <v>1</v>
      </c>
      <c r="AG13749">
        <v>2.6666666666666616E-2</v>
      </c>
      <c r="AH13749">
        <v>2140.1460000000002</v>
      </c>
      <c r="AI13749">
        <v>2020</v>
      </c>
      <c r="AJ13749">
        <v>50</v>
      </c>
      <c r="AK13749">
        <v>12</v>
      </c>
      <c r="AL13749">
        <v>0.245965521204459</v>
      </c>
    </row>
    <row r="13750" spans="1:38" x14ac:dyDescent="0.25">
      <c r="A13750" s="53" t="s">
        <v>39</v>
      </c>
      <c r="B13750" s="53" t="s">
        <v>37425</v>
      </c>
      <c r="C13750" s="53" t="s">
        <v>637</v>
      </c>
      <c r="D13750" s="53" t="s">
        <v>496</v>
      </c>
      <c r="E13750" s="53" t="s">
        <v>34</v>
      </c>
      <c r="F13750" s="3">
        <v>44175</v>
      </c>
      <c r="G13750" s="53" t="s">
        <v>37</v>
      </c>
      <c r="H13750" s="53" t="s">
        <v>377</v>
      </c>
      <c r="I13750">
        <v>43993</v>
      </c>
      <c r="J13750">
        <v>6.0666666666666664</v>
      </c>
      <c r="K13750">
        <v>425</v>
      </c>
      <c r="L13750" s="53">
        <v>4</v>
      </c>
      <c r="M13750">
        <v>15937.5</v>
      </c>
      <c r="N13750">
        <v>8335.5139999999992</v>
      </c>
      <c r="O13750">
        <v>2083.8780000000002</v>
      </c>
      <c r="P13750">
        <v>106.25</v>
      </c>
      <c r="Q13750">
        <v>37.5</v>
      </c>
      <c r="R13750">
        <v>7601.9859999999999</v>
      </c>
      <c r="S13750">
        <v>2020</v>
      </c>
      <c r="T13750">
        <v>12</v>
      </c>
      <c r="U13750">
        <v>50</v>
      </c>
      <c r="X13750" s="53" t="s">
        <v>37</v>
      </c>
      <c r="Y13750" s="3">
        <v>44171</v>
      </c>
      <c r="Z13750">
        <v>236</v>
      </c>
      <c r="AA13750">
        <v>2</v>
      </c>
      <c r="AB13750">
        <v>9086</v>
      </c>
      <c r="AC13750" s="53" t="s">
        <v>134</v>
      </c>
      <c r="AD13750">
        <v>38.5</v>
      </c>
      <c r="AE13750">
        <v>37.5</v>
      </c>
      <c r="AF13750">
        <v>1</v>
      </c>
      <c r="AG13750">
        <v>2.6666666666666616E-2</v>
      </c>
      <c r="AH13750">
        <v>2525.1460000000002</v>
      </c>
      <c r="AI13750">
        <v>2020</v>
      </c>
      <c r="AJ13750">
        <v>50</v>
      </c>
      <c r="AK13750">
        <v>12</v>
      </c>
      <c r="AL13750">
        <v>0.27791613471274501</v>
      </c>
    </row>
    <row r="13751" spans="1:38" x14ac:dyDescent="0.25">
      <c r="A13751" s="53" t="s">
        <v>39</v>
      </c>
      <c r="B13751" s="53" t="s">
        <v>37425</v>
      </c>
      <c r="C13751" s="53" t="s">
        <v>637</v>
      </c>
      <c r="D13751" s="53" t="s">
        <v>496</v>
      </c>
      <c r="E13751" s="53" t="s">
        <v>34</v>
      </c>
      <c r="F13751" s="3">
        <v>44175</v>
      </c>
      <c r="G13751" s="53" t="s">
        <v>37</v>
      </c>
      <c r="H13751" s="53" t="s">
        <v>160</v>
      </c>
      <c r="I13751">
        <v>43993</v>
      </c>
      <c r="J13751">
        <v>6.0666666666666664</v>
      </c>
      <c r="K13751">
        <v>634</v>
      </c>
      <c r="L13751" s="53">
        <v>6</v>
      </c>
      <c r="M13751">
        <v>23775</v>
      </c>
      <c r="N13751">
        <v>12503.271000000001</v>
      </c>
      <c r="O13751">
        <v>2083.8780000000002</v>
      </c>
      <c r="P13751">
        <v>105.66666666666667</v>
      </c>
      <c r="Q13751">
        <v>37.5</v>
      </c>
      <c r="R13751">
        <v>11271.728999999999</v>
      </c>
      <c r="S13751">
        <v>2020</v>
      </c>
      <c r="T13751">
        <v>12</v>
      </c>
      <c r="U13751">
        <v>50</v>
      </c>
      <c r="X13751" s="53" t="s">
        <v>37</v>
      </c>
      <c r="Y13751" s="3">
        <v>44171</v>
      </c>
      <c r="Z13751">
        <v>134</v>
      </c>
      <c r="AA13751">
        <v>1</v>
      </c>
      <c r="AB13751">
        <v>5159</v>
      </c>
      <c r="AC13751" s="53" t="s">
        <v>131</v>
      </c>
      <c r="AD13751">
        <v>38.5</v>
      </c>
      <c r="AE13751">
        <v>37.5</v>
      </c>
      <c r="AF13751">
        <v>1</v>
      </c>
      <c r="AG13751">
        <v>2.6666666666666616E-2</v>
      </c>
      <c r="AH13751">
        <v>1878.5730000000001</v>
      </c>
      <c r="AI13751">
        <v>2020</v>
      </c>
      <c r="AJ13751">
        <v>50</v>
      </c>
      <c r="AK13751">
        <v>12</v>
      </c>
      <c r="AL13751">
        <v>0.36413510370226798</v>
      </c>
    </row>
    <row r="13752" spans="1:38" x14ac:dyDescent="0.25">
      <c r="A13752" s="53" t="s">
        <v>39</v>
      </c>
      <c r="B13752" s="53" t="s">
        <v>37425</v>
      </c>
      <c r="C13752" s="53" t="s">
        <v>637</v>
      </c>
      <c r="D13752" s="53" t="s">
        <v>496</v>
      </c>
      <c r="E13752" s="53" t="s">
        <v>34</v>
      </c>
      <c r="F13752" s="3">
        <v>44175</v>
      </c>
      <c r="G13752" s="53" t="s">
        <v>37</v>
      </c>
      <c r="H13752" s="53" t="s">
        <v>64</v>
      </c>
      <c r="I13752">
        <v>43993</v>
      </c>
      <c r="J13752">
        <v>6.0666666666666664</v>
      </c>
      <c r="K13752">
        <v>122</v>
      </c>
      <c r="L13752" s="53">
        <v>1</v>
      </c>
      <c r="M13752">
        <v>4575</v>
      </c>
      <c r="N13752">
        <v>2083.8780000000002</v>
      </c>
      <c r="O13752">
        <v>2083.8780000000002</v>
      </c>
      <c r="P13752">
        <v>122</v>
      </c>
      <c r="Q13752">
        <v>37.5</v>
      </c>
      <c r="R13752">
        <v>2491.1219999999998</v>
      </c>
      <c r="S13752">
        <v>2020</v>
      </c>
      <c r="T13752">
        <v>12</v>
      </c>
      <c r="U13752">
        <v>50</v>
      </c>
      <c r="X13752" s="53" t="s">
        <v>37</v>
      </c>
      <c r="Y13752" s="3">
        <v>44171</v>
      </c>
      <c r="Z13752">
        <v>520</v>
      </c>
      <c r="AA13752">
        <v>4</v>
      </c>
      <c r="AB13752">
        <v>20020</v>
      </c>
      <c r="AC13752" s="53" t="s">
        <v>128</v>
      </c>
      <c r="AD13752">
        <v>38.5</v>
      </c>
      <c r="AE13752">
        <v>37.5</v>
      </c>
      <c r="AF13752">
        <v>1</v>
      </c>
      <c r="AG13752">
        <v>2.6666666666666616E-2</v>
      </c>
      <c r="AH13752">
        <v>6898.2910000000002</v>
      </c>
      <c r="AI13752">
        <v>2020</v>
      </c>
      <c r="AJ13752">
        <v>50</v>
      </c>
      <c r="AK13752">
        <v>12</v>
      </c>
      <c r="AL13752">
        <v>0.34456998001998002</v>
      </c>
    </row>
    <row r="13753" spans="1:38" x14ac:dyDescent="0.25">
      <c r="A13753" s="53" t="s">
        <v>39</v>
      </c>
      <c r="B13753" s="53" t="s">
        <v>37425</v>
      </c>
      <c r="C13753" s="53" t="s">
        <v>637</v>
      </c>
      <c r="D13753" s="53" t="s">
        <v>496</v>
      </c>
      <c r="E13753" s="53" t="s">
        <v>34</v>
      </c>
      <c r="F13753" s="3">
        <v>44175</v>
      </c>
      <c r="G13753" s="53" t="s">
        <v>37</v>
      </c>
      <c r="H13753" s="53" t="s">
        <v>91</v>
      </c>
      <c r="I13753">
        <v>43993</v>
      </c>
      <c r="J13753">
        <v>6.0666666666666664</v>
      </c>
      <c r="K13753">
        <v>1100</v>
      </c>
      <c r="L13753" s="53">
        <v>11</v>
      </c>
      <c r="M13753">
        <v>41250</v>
      </c>
      <c r="N13753">
        <v>22922.663</v>
      </c>
      <c r="O13753">
        <v>2083.8780000000002</v>
      </c>
      <c r="P13753">
        <v>100</v>
      </c>
      <c r="Q13753">
        <v>37.5</v>
      </c>
      <c r="R13753">
        <v>18327.337</v>
      </c>
      <c r="S13753">
        <v>2020</v>
      </c>
      <c r="T13753">
        <v>12</v>
      </c>
      <c r="U13753">
        <v>50</v>
      </c>
      <c r="X13753" s="53" t="s">
        <v>37</v>
      </c>
      <c r="Y13753" s="3">
        <v>44171</v>
      </c>
      <c r="Z13753">
        <v>130</v>
      </c>
      <c r="AA13753">
        <v>1</v>
      </c>
      <c r="AB13753">
        <v>5005</v>
      </c>
      <c r="AC13753" s="53" t="s">
        <v>64</v>
      </c>
      <c r="AD13753">
        <v>38.5</v>
      </c>
      <c r="AE13753">
        <v>37.5</v>
      </c>
      <c r="AF13753">
        <v>1</v>
      </c>
      <c r="AG13753">
        <v>2.6666666666666616E-2</v>
      </c>
      <c r="AH13753">
        <v>1724.5730000000001</v>
      </c>
      <c r="AI13753">
        <v>2020</v>
      </c>
      <c r="AJ13753">
        <v>50</v>
      </c>
      <c r="AK13753">
        <v>12</v>
      </c>
      <c r="AL13753">
        <v>0.34457002997003</v>
      </c>
    </row>
    <row r="13754" spans="1:38" x14ac:dyDescent="0.25">
      <c r="A13754" s="53" t="s">
        <v>39</v>
      </c>
      <c r="B13754" s="53" t="s">
        <v>37425</v>
      </c>
      <c r="C13754" s="53" t="s">
        <v>637</v>
      </c>
      <c r="D13754" s="53" t="s">
        <v>496</v>
      </c>
      <c r="E13754" s="53" t="s">
        <v>34</v>
      </c>
      <c r="F13754" s="3">
        <v>44175</v>
      </c>
      <c r="G13754" s="53" t="s">
        <v>37</v>
      </c>
      <c r="H13754" s="53" t="s">
        <v>198</v>
      </c>
      <c r="I13754">
        <v>43993</v>
      </c>
      <c r="J13754">
        <v>6.0666666666666664</v>
      </c>
      <c r="K13754">
        <v>253</v>
      </c>
      <c r="L13754" s="53">
        <v>2</v>
      </c>
      <c r="M13754">
        <v>9487.5</v>
      </c>
      <c r="N13754">
        <v>4167.7569999999996</v>
      </c>
      <c r="O13754">
        <v>2083.8780000000002</v>
      </c>
      <c r="P13754">
        <v>126.5</v>
      </c>
      <c r="Q13754">
        <v>37.5</v>
      </c>
      <c r="R13754">
        <v>5319.7430000000004</v>
      </c>
      <c r="S13754">
        <v>2020</v>
      </c>
      <c r="T13754">
        <v>12</v>
      </c>
      <c r="U13754">
        <v>50</v>
      </c>
      <c r="X13754" s="53" t="s">
        <v>37</v>
      </c>
      <c r="Y13754" s="3">
        <v>44171</v>
      </c>
      <c r="Z13754">
        <v>710</v>
      </c>
      <c r="AA13754">
        <v>6</v>
      </c>
      <c r="AB13754">
        <v>27335</v>
      </c>
      <c r="AC13754" s="53" t="s">
        <v>189</v>
      </c>
      <c r="AD13754">
        <v>38.5</v>
      </c>
      <c r="AE13754">
        <v>37.5</v>
      </c>
      <c r="AF13754">
        <v>1</v>
      </c>
      <c r="AG13754">
        <v>2.6666666666666616E-2</v>
      </c>
      <c r="AH13754">
        <v>7652.4369999999999</v>
      </c>
      <c r="AI13754">
        <v>2020</v>
      </c>
      <c r="AJ13754">
        <v>50</v>
      </c>
      <c r="AK13754">
        <v>12</v>
      </c>
      <c r="AL13754">
        <v>0.27995013718675699</v>
      </c>
    </row>
    <row r="13755" spans="1:38" x14ac:dyDescent="0.25">
      <c r="A13755" s="53" t="s">
        <v>39</v>
      </c>
      <c r="B13755" s="53" t="s">
        <v>37425</v>
      </c>
      <c r="C13755" s="53" t="s">
        <v>637</v>
      </c>
      <c r="D13755" s="53" t="s">
        <v>496</v>
      </c>
      <c r="E13755" s="53" t="s">
        <v>34</v>
      </c>
      <c r="F13755" s="3">
        <v>44175</v>
      </c>
      <c r="G13755" s="53" t="s">
        <v>37</v>
      </c>
      <c r="H13755" s="53" t="s">
        <v>195</v>
      </c>
      <c r="I13755">
        <v>43993</v>
      </c>
      <c r="J13755">
        <v>6.0666666666666664</v>
      </c>
      <c r="K13755">
        <v>125.5</v>
      </c>
      <c r="L13755" s="53">
        <v>1</v>
      </c>
      <c r="M13755">
        <v>4706.25</v>
      </c>
      <c r="N13755">
        <v>2083.8780000000002</v>
      </c>
      <c r="O13755">
        <v>2083.8780000000002</v>
      </c>
      <c r="P13755">
        <v>125.5</v>
      </c>
      <c r="Q13755">
        <v>37.5</v>
      </c>
      <c r="R13755">
        <v>2622.3719999999998</v>
      </c>
      <c r="S13755">
        <v>2020</v>
      </c>
      <c r="T13755">
        <v>12</v>
      </c>
      <c r="U13755">
        <v>50</v>
      </c>
      <c r="X13755" s="53" t="s">
        <v>37</v>
      </c>
      <c r="Y13755" s="3">
        <v>44171</v>
      </c>
      <c r="Z13755">
        <v>324</v>
      </c>
      <c r="AA13755">
        <v>3</v>
      </c>
      <c r="AB13755">
        <v>12474</v>
      </c>
      <c r="AC13755" s="53" t="s">
        <v>64</v>
      </c>
      <c r="AD13755">
        <v>38.5</v>
      </c>
      <c r="AE13755">
        <v>37.5</v>
      </c>
      <c r="AF13755">
        <v>1</v>
      </c>
      <c r="AG13755">
        <v>2.6666666666666616E-2</v>
      </c>
      <c r="AH13755">
        <v>2632.7179999999998</v>
      </c>
      <c r="AI13755">
        <v>2020</v>
      </c>
      <c r="AJ13755">
        <v>50</v>
      </c>
      <c r="AK13755">
        <v>12</v>
      </c>
      <c r="AL13755">
        <v>0.21105643738977101</v>
      </c>
    </row>
    <row r="13756" spans="1:38" x14ac:dyDescent="0.25">
      <c r="A13756" s="53" t="s">
        <v>39</v>
      </c>
      <c r="B13756" s="53" t="s">
        <v>37425</v>
      </c>
      <c r="C13756" s="53" t="s">
        <v>637</v>
      </c>
      <c r="D13756" s="53" t="s">
        <v>496</v>
      </c>
      <c r="E13756" s="53" t="s">
        <v>34</v>
      </c>
      <c r="F13756" s="3">
        <v>44175</v>
      </c>
      <c r="G13756" s="53" t="s">
        <v>37</v>
      </c>
      <c r="H13756" s="53" t="s">
        <v>201</v>
      </c>
      <c r="I13756">
        <v>43993</v>
      </c>
      <c r="J13756">
        <v>6.0666666666666664</v>
      </c>
      <c r="K13756">
        <v>120</v>
      </c>
      <c r="L13756" s="53">
        <v>1</v>
      </c>
      <c r="M13756">
        <v>4500</v>
      </c>
      <c r="N13756">
        <v>2083.8780000000002</v>
      </c>
      <c r="O13756">
        <v>2083.8780000000002</v>
      </c>
      <c r="P13756">
        <v>120</v>
      </c>
      <c r="Q13756">
        <v>37.5</v>
      </c>
      <c r="R13756">
        <v>2416.1219999999998</v>
      </c>
      <c r="S13756">
        <v>2020</v>
      </c>
      <c r="T13756">
        <v>12</v>
      </c>
      <c r="U13756">
        <v>50</v>
      </c>
      <c r="X13756" s="53" t="s">
        <v>37</v>
      </c>
      <c r="Y13756" s="3">
        <v>44171</v>
      </c>
      <c r="Z13756">
        <v>224</v>
      </c>
      <c r="AA13756">
        <v>2</v>
      </c>
      <c r="AB13756">
        <v>8624</v>
      </c>
      <c r="AC13756" s="53" t="s">
        <v>64</v>
      </c>
      <c r="AD13756">
        <v>38.5</v>
      </c>
      <c r="AE13756">
        <v>37.5</v>
      </c>
      <c r="AF13756">
        <v>1</v>
      </c>
      <c r="AG13756">
        <v>2.6666666666666616E-2</v>
      </c>
      <c r="AH13756">
        <v>2063.1460000000002</v>
      </c>
      <c r="AI13756">
        <v>2020</v>
      </c>
      <c r="AJ13756">
        <v>50</v>
      </c>
      <c r="AK13756">
        <v>12</v>
      </c>
      <c r="AL13756">
        <v>0.23923307050092801</v>
      </c>
    </row>
    <row r="13757" spans="1:38" x14ac:dyDescent="0.25">
      <c r="A13757" s="53" t="s">
        <v>39</v>
      </c>
      <c r="B13757" s="53" t="s">
        <v>37425</v>
      </c>
      <c r="C13757" s="53" t="s">
        <v>637</v>
      </c>
      <c r="D13757" s="53" t="s">
        <v>496</v>
      </c>
      <c r="E13757" s="53" t="s">
        <v>34</v>
      </c>
      <c r="F13757" s="3">
        <v>44175</v>
      </c>
      <c r="G13757" s="53" t="s">
        <v>37</v>
      </c>
      <c r="H13757" s="53" t="s">
        <v>209</v>
      </c>
      <c r="I13757">
        <v>43993</v>
      </c>
      <c r="J13757">
        <v>6.0666666666666664</v>
      </c>
      <c r="K13757">
        <v>368</v>
      </c>
      <c r="L13757" s="53">
        <v>3</v>
      </c>
      <c r="M13757">
        <v>13800</v>
      </c>
      <c r="N13757">
        <v>6251.6350000000002</v>
      </c>
      <c r="O13757">
        <v>2083.8780000000002</v>
      </c>
      <c r="P13757">
        <v>122.66666666666667</v>
      </c>
      <c r="Q13757">
        <v>37.5</v>
      </c>
      <c r="R13757">
        <v>7548.3649999999998</v>
      </c>
      <c r="S13757">
        <v>2020</v>
      </c>
      <c r="T13757">
        <v>12</v>
      </c>
      <c r="U13757">
        <v>50</v>
      </c>
      <c r="X13757" s="53" t="s">
        <v>37</v>
      </c>
      <c r="Y13757" s="3">
        <v>44171</v>
      </c>
      <c r="Z13757">
        <v>114</v>
      </c>
      <c r="AA13757">
        <v>1</v>
      </c>
      <c r="AB13757">
        <v>4389</v>
      </c>
      <c r="AC13757" s="53" t="s">
        <v>64</v>
      </c>
      <c r="AD13757">
        <v>38.5</v>
      </c>
      <c r="AE13757">
        <v>37.5</v>
      </c>
      <c r="AF13757">
        <v>1</v>
      </c>
      <c r="AG13757">
        <v>2.6666666666666616E-2</v>
      </c>
      <c r="AH13757">
        <v>1108.5730000000001</v>
      </c>
      <c r="AI13757">
        <v>2020</v>
      </c>
      <c r="AJ13757">
        <v>50</v>
      </c>
      <c r="AK13757">
        <v>12</v>
      </c>
      <c r="AL13757">
        <v>0.25257985873775401</v>
      </c>
    </row>
    <row r="13758" spans="1:38" x14ac:dyDescent="0.25">
      <c r="A13758" s="53" t="s">
        <v>39</v>
      </c>
      <c r="B13758" s="53" t="s">
        <v>37425</v>
      </c>
      <c r="C13758" s="53" t="s">
        <v>637</v>
      </c>
      <c r="D13758" s="53" t="s">
        <v>496</v>
      </c>
      <c r="E13758" s="53" t="s">
        <v>34</v>
      </c>
      <c r="F13758" s="3">
        <v>44175</v>
      </c>
      <c r="G13758" s="53" t="s">
        <v>37</v>
      </c>
      <c r="H13758" s="53" t="s">
        <v>204</v>
      </c>
      <c r="I13758">
        <v>43993</v>
      </c>
      <c r="J13758">
        <v>6.0666666666666664</v>
      </c>
      <c r="K13758">
        <v>194</v>
      </c>
      <c r="L13758" s="53">
        <v>2</v>
      </c>
      <c r="M13758">
        <v>7275</v>
      </c>
      <c r="N13758">
        <v>4167.7569999999996</v>
      </c>
      <c r="O13758">
        <v>2083.8780000000002</v>
      </c>
      <c r="P13758">
        <v>97</v>
      </c>
      <c r="Q13758">
        <v>37.5</v>
      </c>
      <c r="R13758">
        <v>3107.2429999999999</v>
      </c>
      <c r="S13758">
        <v>2020</v>
      </c>
      <c r="T13758">
        <v>12</v>
      </c>
      <c r="U13758">
        <v>50</v>
      </c>
      <c r="X13758" s="53" t="s">
        <v>37</v>
      </c>
      <c r="Y13758" s="3">
        <v>44171</v>
      </c>
      <c r="Z13758">
        <v>416</v>
      </c>
      <c r="AA13758">
        <v>4</v>
      </c>
      <c r="AB13758">
        <v>16016</v>
      </c>
      <c r="AC13758" s="53" t="s">
        <v>64</v>
      </c>
      <c r="AD13758">
        <v>38.5</v>
      </c>
      <c r="AE13758">
        <v>37.5</v>
      </c>
      <c r="AF13758">
        <v>1</v>
      </c>
      <c r="AG13758">
        <v>2.6666666666666616E-2</v>
      </c>
      <c r="AH13758">
        <v>2894.2910000000002</v>
      </c>
      <c r="AI13758">
        <v>2020</v>
      </c>
      <c r="AJ13758">
        <v>50</v>
      </c>
      <c r="AK13758">
        <v>12</v>
      </c>
      <c r="AL13758">
        <v>0.18071247502497501</v>
      </c>
    </row>
    <row r="13759" spans="1:38" x14ac:dyDescent="0.25">
      <c r="A13759" s="53" t="s">
        <v>39</v>
      </c>
      <c r="B13759" s="53" t="s">
        <v>37425</v>
      </c>
      <c r="C13759" s="53" t="s">
        <v>789</v>
      </c>
      <c r="D13759" s="53" t="s">
        <v>790</v>
      </c>
      <c r="E13759" s="53" t="s">
        <v>34</v>
      </c>
      <c r="F13759" s="3">
        <v>44175</v>
      </c>
      <c r="G13759" s="53" t="s">
        <v>37</v>
      </c>
      <c r="H13759" s="53" t="s">
        <v>91</v>
      </c>
      <c r="I13759">
        <v>43987</v>
      </c>
      <c r="J13759">
        <v>6.2666666666666666</v>
      </c>
      <c r="K13759">
        <v>294.5</v>
      </c>
      <c r="L13759" s="53">
        <v>3</v>
      </c>
      <c r="M13759">
        <v>11043.75</v>
      </c>
      <c r="N13759">
        <v>7701.9840000000004</v>
      </c>
      <c r="O13759">
        <v>2567.328</v>
      </c>
      <c r="P13759">
        <v>98.166666666666671</v>
      </c>
      <c r="Q13759">
        <v>37.5</v>
      </c>
      <c r="R13759">
        <v>3341.7660000000001</v>
      </c>
      <c r="S13759">
        <v>2020</v>
      </c>
      <c r="T13759">
        <v>12</v>
      </c>
      <c r="U13759">
        <v>50</v>
      </c>
      <c r="X13759" s="53" t="s">
        <v>37</v>
      </c>
      <c r="Y13759" s="3">
        <v>44171</v>
      </c>
      <c r="Z13759">
        <v>244</v>
      </c>
      <c r="AA13759">
        <v>2</v>
      </c>
      <c r="AB13759">
        <v>9394</v>
      </c>
      <c r="AC13759" s="53" t="s">
        <v>64</v>
      </c>
      <c r="AD13759">
        <v>38.5</v>
      </c>
      <c r="AE13759">
        <v>37.5</v>
      </c>
      <c r="AF13759">
        <v>1</v>
      </c>
      <c r="AG13759">
        <v>2.6666666666666616E-2</v>
      </c>
      <c r="AH13759">
        <v>2833.1460000000002</v>
      </c>
      <c r="AI13759">
        <v>2020</v>
      </c>
      <c r="AJ13759">
        <v>50</v>
      </c>
      <c r="AK13759">
        <v>12</v>
      </c>
      <c r="AL13759">
        <v>0.30159101554183498</v>
      </c>
    </row>
    <row r="13760" spans="1:38" x14ac:dyDescent="0.25">
      <c r="A13760" s="53" t="s">
        <v>39</v>
      </c>
      <c r="B13760" s="53" t="s">
        <v>37426</v>
      </c>
      <c r="C13760" s="53" t="s">
        <v>400</v>
      </c>
      <c r="D13760" s="53" t="s">
        <v>89</v>
      </c>
      <c r="E13760" s="53" t="s">
        <v>34</v>
      </c>
      <c r="F13760" s="3">
        <v>44175</v>
      </c>
      <c r="G13760" s="53" t="s">
        <v>37</v>
      </c>
      <c r="H13760" s="53" t="s">
        <v>218</v>
      </c>
      <c r="I13760">
        <v>44000</v>
      </c>
      <c r="J13760">
        <v>5.833333333333333</v>
      </c>
      <c r="K13760">
        <v>754</v>
      </c>
      <c r="L13760" s="53">
        <v>6</v>
      </c>
      <c r="M13760">
        <v>29029</v>
      </c>
      <c r="N13760">
        <v>19682.562999999998</v>
      </c>
      <c r="O13760">
        <v>3280.4270000000001</v>
      </c>
      <c r="P13760">
        <v>125.66666666666667</v>
      </c>
      <c r="Q13760">
        <v>38.5</v>
      </c>
      <c r="R13760">
        <v>9346.4369999999999</v>
      </c>
      <c r="S13760">
        <v>2020</v>
      </c>
      <c r="T13760">
        <v>12</v>
      </c>
      <c r="U13760">
        <v>50</v>
      </c>
      <c r="X13760" s="53" t="s">
        <v>37</v>
      </c>
      <c r="Y13760" s="3">
        <v>44171</v>
      </c>
      <c r="Z13760">
        <v>246</v>
      </c>
      <c r="AA13760">
        <v>2</v>
      </c>
      <c r="AB13760">
        <v>9471</v>
      </c>
      <c r="AC13760" s="53" t="s">
        <v>350</v>
      </c>
      <c r="AD13760">
        <v>38.5</v>
      </c>
      <c r="AE13760">
        <v>37.5</v>
      </c>
      <c r="AF13760">
        <v>1</v>
      </c>
      <c r="AG13760">
        <v>2.6666666666666616E-2</v>
      </c>
      <c r="AH13760">
        <v>2910.1460000000002</v>
      </c>
      <c r="AI13760">
        <v>2020</v>
      </c>
      <c r="AJ13760">
        <v>50</v>
      </c>
      <c r="AK13760">
        <v>12</v>
      </c>
      <c r="AL13760">
        <v>0.30726913736669798</v>
      </c>
    </row>
    <row r="13761" spans="1:38" x14ac:dyDescent="0.25">
      <c r="A13761" s="53" t="s">
        <v>39</v>
      </c>
      <c r="B13761" s="53" t="s">
        <v>37426</v>
      </c>
      <c r="C13761" s="53" t="s">
        <v>400</v>
      </c>
      <c r="D13761" s="53" t="s">
        <v>89</v>
      </c>
      <c r="E13761" s="53" t="s">
        <v>34</v>
      </c>
      <c r="F13761" s="3">
        <v>44175</v>
      </c>
      <c r="G13761" s="53" t="s">
        <v>37</v>
      </c>
      <c r="H13761" s="53" t="s">
        <v>143</v>
      </c>
      <c r="I13761">
        <v>44000</v>
      </c>
      <c r="J13761">
        <v>5.833333333333333</v>
      </c>
      <c r="K13761">
        <v>240</v>
      </c>
      <c r="L13761" s="53">
        <v>2</v>
      </c>
      <c r="M13761">
        <v>9240</v>
      </c>
      <c r="N13761">
        <v>6560.8540000000003</v>
      </c>
      <c r="O13761">
        <v>3280.4270000000001</v>
      </c>
      <c r="P13761">
        <v>120</v>
      </c>
      <c r="Q13761">
        <v>38.5</v>
      </c>
      <c r="R13761">
        <v>2679.1460000000002</v>
      </c>
      <c r="S13761">
        <v>2020</v>
      </c>
      <c r="T13761">
        <v>12</v>
      </c>
      <c r="U13761">
        <v>50</v>
      </c>
      <c r="X13761" s="53" t="s">
        <v>37</v>
      </c>
      <c r="Y13761" s="3">
        <v>44171</v>
      </c>
      <c r="Z13761">
        <v>126</v>
      </c>
      <c r="AA13761">
        <v>1</v>
      </c>
      <c r="AB13761">
        <v>4851</v>
      </c>
      <c r="AC13761" s="53" t="s">
        <v>64</v>
      </c>
      <c r="AD13761">
        <v>38.5</v>
      </c>
      <c r="AE13761">
        <v>37.5</v>
      </c>
      <c r="AF13761">
        <v>1</v>
      </c>
      <c r="AG13761">
        <v>2.6666666666666616E-2</v>
      </c>
      <c r="AH13761">
        <v>1570.5730000000001</v>
      </c>
      <c r="AI13761">
        <v>2020</v>
      </c>
      <c r="AJ13761">
        <v>50</v>
      </c>
      <c r="AK13761">
        <v>12</v>
      </c>
      <c r="AL13761">
        <v>0.32376272933415801</v>
      </c>
    </row>
    <row r="13762" spans="1:38" x14ac:dyDescent="0.25">
      <c r="A13762" s="53" t="s">
        <v>39</v>
      </c>
      <c r="B13762" s="53" t="s">
        <v>37426</v>
      </c>
      <c r="C13762" s="53" t="s">
        <v>400</v>
      </c>
      <c r="D13762" s="53" t="s">
        <v>89</v>
      </c>
      <c r="E13762" s="53" t="s">
        <v>34</v>
      </c>
      <c r="F13762" s="3">
        <v>44175</v>
      </c>
      <c r="G13762" s="53" t="s">
        <v>37</v>
      </c>
      <c r="H13762" s="53" t="s">
        <v>140</v>
      </c>
      <c r="I13762">
        <v>44000</v>
      </c>
      <c r="J13762">
        <v>5.833333333333333</v>
      </c>
      <c r="K13762">
        <v>338</v>
      </c>
      <c r="L13762" s="53">
        <v>3</v>
      </c>
      <c r="M13762">
        <v>13013</v>
      </c>
      <c r="N13762">
        <v>9841.2819999999992</v>
      </c>
      <c r="O13762">
        <v>3280.4270000000001</v>
      </c>
      <c r="P13762">
        <v>112.66666666666667</v>
      </c>
      <c r="Q13762">
        <v>38.5</v>
      </c>
      <c r="R13762">
        <v>3171.7179999999998</v>
      </c>
      <c r="S13762">
        <v>2020</v>
      </c>
      <c r="T13762">
        <v>12</v>
      </c>
      <c r="U13762">
        <v>50</v>
      </c>
      <c r="X13762" s="53" t="s">
        <v>37</v>
      </c>
      <c r="Y13762" s="3">
        <v>44171</v>
      </c>
      <c r="Z13762">
        <v>120</v>
      </c>
      <c r="AA13762">
        <v>1</v>
      </c>
      <c r="AB13762">
        <v>4620</v>
      </c>
      <c r="AC13762" s="53" t="s">
        <v>64</v>
      </c>
      <c r="AD13762">
        <v>38.5</v>
      </c>
      <c r="AE13762">
        <v>37.5</v>
      </c>
      <c r="AF13762">
        <v>1</v>
      </c>
      <c r="AG13762">
        <v>2.6666666666666616E-2</v>
      </c>
      <c r="AH13762">
        <v>1339.5730000000001</v>
      </c>
      <c r="AI13762">
        <v>2020</v>
      </c>
      <c r="AJ13762">
        <v>50</v>
      </c>
      <c r="AK13762">
        <v>12</v>
      </c>
      <c r="AL13762">
        <v>0.28995086580086599</v>
      </c>
    </row>
    <row r="13763" spans="1:38" x14ac:dyDescent="0.25">
      <c r="A13763" s="53" t="s">
        <v>39</v>
      </c>
      <c r="B13763" s="53" t="s">
        <v>37426</v>
      </c>
      <c r="C13763" s="53" t="s">
        <v>400</v>
      </c>
      <c r="D13763" s="53" t="s">
        <v>89</v>
      </c>
      <c r="E13763" s="53" t="s">
        <v>34</v>
      </c>
      <c r="F13763" s="3">
        <v>44175</v>
      </c>
      <c r="G13763" s="53" t="s">
        <v>37</v>
      </c>
      <c r="H13763" s="53" t="s">
        <v>224</v>
      </c>
      <c r="I13763">
        <v>44000</v>
      </c>
      <c r="J13763">
        <v>5.833333333333333</v>
      </c>
      <c r="K13763">
        <v>1138</v>
      </c>
      <c r="L13763" s="53">
        <v>9</v>
      </c>
      <c r="M13763">
        <v>43813</v>
      </c>
      <c r="N13763">
        <v>29523.845000000001</v>
      </c>
      <c r="O13763">
        <v>3280.4270000000001</v>
      </c>
      <c r="P13763">
        <v>126.44444444444444</v>
      </c>
      <c r="Q13763">
        <v>38.5</v>
      </c>
      <c r="R13763">
        <v>14289.155000000001</v>
      </c>
      <c r="S13763">
        <v>2020</v>
      </c>
      <c r="T13763">
        <v>12</v>
      </c>
      <c r="U13763">
        <v>50</v>
      </c>
      <c r="X13763" s="53" t="s">
        <v>37</v>
      </c>
      <c r="Y13763" s="3">
        <v>44171</v>
      </c>
      <c r="Z13763">
        <v>140</v>
      </c>
      <c r="AA13763">
        <v>1</v>
      </c>
      <c r="AB13763">
        <v>5390</v>
      </c>
      <c r="AC13763" s="53" t="s">
        <v>122</v>
      </c>
      <c r="AD13763">
        <v>38.5</v>
      </c>
      <c r="AE13763">
        <v>37.5</v>
      </c>
      <c r="AF13763">
        <v>1</v>
      </c>
      <c r="AG13763">
        <v>2.6666666666666616E-2</v>
      </c>
      <c r="AH13763">
        <v>2109.5729999999999</v>
      </c>
      <c r="AI13763">
        <v>2020</v>
      </c>
      <c r="AJ13763">
        <v>50</v>
      </c>
      <c r="AK13763">
        <v>12</v>
      </c>
      <c r="AL13763">
        <v>0.39138645640074199</v>
      </c>
    </row>
    <row r="13764" spans="1:38" x14ac:dyDescent="0.25">
      <c r="A13764" s="53" t="s">
        <v>39</v>
      </c>
      <c r="B13764" s="53" t="s">
        <v>37426</v>
      </c>
      <c r="C13764" s="53" t="s">
        <v>400</v>
      </c>
      <c r="D13764" s="53" t="s">
        <v>89</v>
      </c>
      <c r="E13764" s="53" t="s">
        <v>34</v>
      </c>
      <c r="F13764" s="3">
        <v>44175</v>
      </c>
      <c r="G13764" s="53" t="s">
        <v>37</v>
      </c>
      <c r="H13764" s="53" t="s">
        <v>77</v>
      </c>
      <c r="I13764">
        <v>44000</v>
      </c>
      <c r="J13764">
        <v>5.833333333333333</v>
      </c>
      <c r="K13764">
        <v>2566</v>
      </c>
      <c r="L13764" s="53">
        <v>20</v>
      </c>
      <c r="M13764">
        <v>96225</v>
      </c>
      <c r="N13764">
        <v>65608.543999999994</v>
      </c>
      <c r="O13764">
        <v>3280.4270000000001</v>
      </c>
      <c r="P13764">
        <v>128.30000000000001</v>
      </c>
      <c r="Q13764">
        <v>37.5</v>
      </c>
      <c r="R13764">
        <v>30616.455999999998</v>
      </c>
      <c r="S13764">
        <v>2020</v>
      </c>
      <c r="T13764">
        <v>12</v>
      </c>
      <c r="U13764">
        <v>50</v>
      </c>
      <c r="X13764" s="53" t="s">
        <v>37</v>
      </c>
      <c r="Y13764" s="3">
        <v>44171</v>
      </c>
      <c r="Z13764">
        <v>136</v>
      </c>
      <c r="AA13764">
        <v>1</v>
      </c>
      <c r="AB13764">
        <v>5236</v>
      </c>
      <c r="AC13764" s="53" t="s">
        <v>221</v>
      </c>
      <c r="AD13764">
        <v>38.5</v>
      </c>
      <c r="AE13764">
        <v>37.5</v>
      </c>
      <c r="AF13764">
        <v>1</v>
      </c>
      <c r="AG13764">
        <v>2.6666666666666616E-2</v>
      </c>
      <c r="AH13764">
        <v>1955.5730000000001</v>
      </c>
      <c r="AI13764">
        <v>2020</v>
      </c>
      <c r="AJ13764">
        <v>50</v>
      </c>
      <c r="AK13764">
        <v>12</v>
      </c>
      <c r="AL13764">
        <v>0.37348605805958801</v>
      </c>
    </row>
    <row r="13765" spans="1:38" x14ac:dyDescent="0.25">
      <c r="A13765" s="53" t="s">
        <v>39</v>
      </c>
      <c r="B13765" s="53" t="s">
        <v>37426</v>
      </c>
      <c r="C13765" s="53" t="s">
        <v>400</v>
      </c>
      <c r="D13765" s="53" t="s">
        <v>89</v>
      </c>
      <c r="E13765" s="53" t="s">
        <v>34</v>
      </c>
      <c r="F13765" s="3">
        <v>44175</v>
      </c>
      <c r="G13765" s="53" t="s">
        <v>37</v>
      </c>
      <c r="H13765" s="53" t="s">
        <v>170</v>
      </c>
      <c r="I13765">
        <v>44000</v>
      </c>
      <c r="J13765">
        <v>5.833333333333333</v>
      </c>
      <c r="K13765">
        <v>117</v>
      </c>
      <c r="L13765" s="53">
        <v>1</v>
      </c>
      <c r="M13765">
        <v>4504.5</v>
      </c>
      <c r="N13765">
        <v>3280.4270000000001</v>
      </c>
      <c r="O13765">
        <v>3280.4270000000001</v>
      </c>
      <c r="P13765">
        <v>117</v>
      </c>
      <c r="Q13765">
        <v>38.5</v>
      </c>
      <c r="R13765">
        <v>1224.0730000000001</v>
      </c>
      <c r="S13765">
        <v>2020</v>
      </c>
      <c r="T13765">
        <v>12</v>
      </c>
      <c r="U13765">
        <v>50</v>
      </c>
      <c r="X13765" s="53" t="s">
        <v>37</v>
      </c>
      <c r="Y13765" s="3">
        <v>44171</v>
      </c>
      <c r="Z13765">
        <v>326</v>
      </c>
      <c r="AA13765">
        <v>3</v>
      </c>
      <c r="AB13765">
        <v>12225</v>
      </c>
      <c r="AC13765" s="53" t="s">
        <v>195</v>
      </c>
      <c r="AD13765">
        <v>37.5</v>
      </c>
      <c r="AE13765">
        <v>37.5</v>
      </c>
      <c r="AF13765">
        <v>0</v>
      </c>
      <c r="AG13765">
        <v>0</v>
      </c>
      <c r="AH13765">
        <v>4688.4430000000002</v>
      </c>
      <c r="AI13765">
        <v>2020</v>
      </c>
      <c r="AJ13765">
        <v>50</v>
      </c>
      <c r="AK13765">
        <v>12</v>
      </c>
      <c r="AL13765">
        <v>0.38351271983640101</v>
      </c>
    </row>
    <row r="13766" spans="1:38" x14ac:dyDescent="0.25">
      <c r="A13766" s="53" t="s">
        <v>39</v>
      </c>
      <c r="B13766" s="53" t="s">
        <v>37426</v>
      </c>
      <c r="C13766" s="53" t="s">
        <v>400</v>
      </c>
      <c r="D13766" s="53" t="s">
        <v>89</v>
      </c>
      <c r="E13766" s="53" t="s">
        <v>34</v>
      </c>
      <c r="F13766" s="3">
        <v>44175</v>
      </c>
      <c r="G13766" s="53" t="s">
        <v>37</v>
      </c>
      <c r="H13766" s="53" t="s">
        <v>50</v>
      </c>
      <c r="I13766">
        <v>44000</v>
      </c>
      <c r="J13766">
        <v>5.833333333333333</v>
      </c>
      <c r="K13766">
        <v>967</v>
      </c>
      <c r="L13766" s="53">
        <v>9</v>
      </c>
      <c r="M13766">
        <v>37229.5</v>
      </c>
      <c r="N13766">
        <v>29523.845000000001</v>
      </c>
      <c r="O13766">
        <v>3280.4270000000001</v>
      </c>
      <c r="P13766">
        <v>107.44444444444444</v>
      </c>
      <c r="Q13766">
        <v>38.5</v>
      </c>
      <c r="R13766">
        <v>7705.6549999999997</v>
      </c>
      <c r="S13766">
        <v>2020</v>
      </c>
      <c r="T13766">
        <v>12</v>
      </c>
      <c r="U13766">
        <v>50</v>
      </c>
      <c r="X13766" s="53" t="s">
        <v>37</v>
      </c>
      <c r="Y13766" s="3">
        <v>44171</v>
      </c>
      <c r="Z13766">
        <v>360</v>
      </c>
      <c r="AA13766">
        <v>3</v>
      </c>
      <c r="AB13766">
        <v>13500</v>
      </c>
      <c r="AC13766" s="53" t="s">
        <v>204</v>
      </c>
      <c r="AD13766">
        <v>37.5</v>
      </c>
      <c r="AE13766">
        <v>37.5</v>
      </c>
      <c r="AF13766">
        <v>0</v>
      </c>
      <c r="AG13766">
        <v>0</v>
      </c>
      <c r="AH13766">
        <v>7241.4309999999996</v>
      </c>
      <c r="AI13766">
        <v>2020</v>
      </c>
      <c r="AJ13766">
        <v>50</v>
      </c>
      <c r="AK13766">
        <v>12</v>
      </c>
      <c r="AL13766">
        <v>0.53640229629629599</v>
      </c>
    </row>
    <row r="13767" spans="1:38" x14ac:dyDescent="0.25">
      <c r="A13767" s="53" t="s">
        <v>39</v>
      </c>
      <c r="B13767" s="53" t="s">
        <v>37426</v>
      </c>
      <c r="C13767" s="53" t="s">
        <v>400</v>
      </c>
      <c r="D13767" s="53" t="s">
        <v>89</v>
      </c>
      <c r="E13767" s="53" t="s">
        <v>34</v>
      </c>
      <c r="F13767" s="3">
        <v>44175</v>
      </c>
      <c r="G13767" s="53" t="s">
        <v>37</v>
      </c>
      <c r="H13767" s="53" t="s">
        <v>174</v>
      </c>
      <c r="I13767">
        <v>44000</v>
      </c>
      <c r="J13767">
        <v>5.833333333333333</v>
      </c>
      <c r="K13767">
        <v>224</v>
      </c>
      <c r="L13767" s="53">
        <v>2</v>
      </c>
      <c r="M13767">
        <v>8624</v>
      </c>
      <c r="N13767">
        <v>6560.8540000000003</v>
      </c>
      <c r="O13767">
        <v>3280.4270000000001</v>
      </c>
      <c r="P13767">
        <v>112</v>
      </c>
      <c r="Q13767">
        <v>38.5</v>
      </c>
      <c r="R13767">
        <v>2063.1460000000002</v>
      </c>
      <c r="S13767">
        <v>2020</v>
      </c>
      <c r="T13767">
        <v>12</v>
      </c>
      <c r="U13767">
        <v>50</v>
      </c>
      <c r="X13767" s="53" t="s">
        <v>37</v>
      </c>
      <c r="Y13767" s="3">
        <v>44171</v>
      </c>
      <c r="Z13767">
        <v>1123</v>
      </c>
      <c r="AA13767">
        <v>9</v>
      </c>
      <c r="AB13767">
        <v>42112.5</v>
      </c>
      <c r="AC13767" s="53" t="s">
        <v>209</v>
      </c>
      <c r="AD13767">
        <v>37.5</v>
      </c>
      <c r="AE13767">
        <v>37.5</v>
      </c>
      <c r="AF13767">
        <v>0</v>
      </c>
      <c r="AG13767">
        <v>0</v>
      </c>
      <c r="AH13767">
        <v>23336.793000000001</v>
      </c>
      <c r="AI13767">
        <v>2020</v>
      </c>
      <c r="AJ13767">
        <v>50</v>
      </c>
      <c r="AK13767">
        <v>12</v>
      </c>
      <c r="AL13767">
        <v>0.55415358860195896</v>
      </c>
    </row>
    <row r="13768" spans="1:38" x14ac:dyDescent="0.25">
      <c r="A13768" s="53" t="s">
        <v>39</v>
      </c>
      <c r="B13768" s="53" t="s">
        <v>37426</v>
      </c>
      <c r="C13768" s="53" t="s">
        <v>400</v>
      </c>
      <c r="D13768" s="53" t="s">
        <v>89</v>
      </c>
      <c r="E13768" s="53" t="s">
        <v>34</v>
      </c>
      <c r="F13768" s="3">
        <v>44175</v>
      </c>
      <c r="G13768" s="53" t="s">
        <v>37</v>
      </c>
      <c r="H13768" s="53" t="s">
        <v>177</v>
      </c>
      <c r="I13768">
        <v>44000</v>
      </c>
      <c r="J13768">
        <v>5.833333333333333</v>
      </c>
      <c r="K13768">
        <v>508</v>
      </c>
      <c r="L13768" s="53">
        <v>4</v>
      </c>
      <c r="M13768">
        <v>19558</v>
      </c>
      <c r="N13768">
        <v>13121.709000000001</v>
      </c>
      <c r="O13768">
        <v>3280.4270000000001</v>
      </c>
      <c r="P13768">
        <v>127</v>
      </c>
      <c r="Q13768">
        <v>38.5</v>
      </c>
      <c r="R13768">
        <v>6436.2910000000002</v>
      </c>
      <c r="S13768">
        <v>2020</v>
      </c>
      <c r="T13768">
        <v>12</v>
      </c>
      <c r="U13768">
        <v>50</v>
      </c>
      <c r="X13768" s="53" t="s">
        <v>37</v>
      </c>
      <c r="Y13768" s="3">
        <v>44171</v>
      </c>
      <c r="Z13768">
        <v>354.5</v>
      </c>
      <c r="AA13768">
        <v>3</v>
      </c>
      <c r="AB13768">
        <v>13293.75</v>
      </c>
      <c r="AC13768" s="53" t="s">
        <v>198</v>
      </c>
      <c r="AD13768">
        <v>37.5</v>
      </c>
      <c r="AE13768">
        <v>37.5</v>
      </c>
      <c r="AF13768">
        <v>0</v>
      </c>
      <c r="AG13768">
        <v>0</v>
      </c>
      <c r="AH13768">
        <v>7035.1809999999996</v>
      </c>
      <c r="AI13768">
        <v>2020</v>
      </c>
      <c r="AJ13768">
        <v>50</v>
      </c>
      <c r="AK13768">
        <v>12</v>
      </c>
      <c r="AL13768">
        <v>0.52920966619652099</v>
      </c>
    </row>
    <row r="13769" spans="1:38" x14ac:dyDescent="0.25">
      <c r="A13769" s="53" t="s">
        <v>39</v>
      </c>
      <c r="B13769" s="53" t="s">
        <v>37426</v>
      </c>
      <c r="C13769" s="53" t="s">
        <v>400</v>
      </c>
      <c r="D13769" s="53" t="s">
        <v>89</v>
      </c>
      <c r="E13769" s="53" t="s">
        <v>34</v>
      </c>
      <c r="F13769" s="3">
        <v>44175</v>
      </c>
      <c r="G13769" s="53" t="s">
        <v>37</v>
      </c>
      <c r="H13769" s="53" t="s">
        <v>111</v>
      </c>
      <c r="I13769">
        <v>44000</v>
      </c>
      <c r="J13769">
        <v>5.833333333333333</v>
      </c>
      <c r="K13769">
        <v>740</v>
      </c>
      <c r="L13769" s="53">
        <v>6</v>
      </c>
      <c r="M13769">
        <v>28490</v>
      </c>
      <c r="N13769">
        <v>19682.562999999998</v>
      </c>
      <c r="O13769">
        <v>3280.4270000000001</v>
      </c>
      <c r="P13769">
        <v>123.33333333333333</v>
      </c>
      <c r="Q13769">
        <v>38.5</v>
      </c>
      <c r="R13769">
        <v>8807.4369999999999</v>
      </c>
      <c r="S13769">
        <v>2020</v>
      </c>
      <c r="T13769">
        <v>12</v>
      </c>
      <c r="U13769">
        <v>50</v>
      </c>
      <c r="X13769" s="53" t="s">
        <v>37</v>
      </c>
      <c r="Y13769" s="3">
        <v>44171</v>
      </c>
      <c r="Z13769">
        <v>875</v>
      </c>
      <c r="AA13769">
        <v>8</v>
      </c>
      <c r="AB13769">
        <v>32812.5</v>
      </c>
      <c r="AC13769" s="53" t="s">
        <v>91</v>
      </c>
      <c r="AD13769">
        <v>37.5</v>
      </c>
      <c r="AE13769">
        <v>37.5</v>
      </c>
      <c r="AF13769">
        <v>0</v>
      </c>
      <c r="AG13769">
        <v>0</v>
      </c>
      <c r="AH13769">
        <v>16122.983</v>
      </c>
      <c r="AI13769">
        <v>2020</v>
      </c>
      <c r="AJ13769">
        <v>50</v>
      </c>
      <c r="AK13769">
        <v>12</v>
      </c>
      <c r="AL13769">
        <v>0.49136710095238101</v>
      </c>
    </row>
    <row r="13770" spans="1:38" x14ac:dyDescent="0.25">
      <c r="A13770" s="53" t="s">
        <v>39</v>
      </c>
      <c r="B13770" s="53" t="s">
        <v>37426</v>
      </c>
      <c r="C13770" s="53" t="s">
        <v>400</v>
      </c>
      <c r="D13770" s="53" t="s">
        <v>89</v>
      </c>
      <c r="E13770" s="53" t="s">
        <v>34</v>
      </c>
      <c r="F13770" s="3">
        <v>44175</v>
      </c>
      <c r="G13770" s="53" t="s">
        <v>37</v>
      </c>
      <c r="H13770" s="53" t="s">
        <v>152</v>
      </c>
      <c r="I13770">
        <v>44000</v>
      </c>
      <c r="J13770">
        <v>5.833333333333333</v>
      </c>
      <c r="K13770">
        <v>226</v>
      </c>
      <c r="L13770" s="53">
        <v>2</v>
      </c>
      <c r="M13770">
        <v>8701</v>
      </c>
      <c r="N13770">
        <v>6560.8540000000003</v>
      </c>
      <c r="O13770">
        <v>3280.4270000000001</v>
      </c>
      <c r="P13770">
        <v>113</v>
      </c>
      <c r="Q13770">
        <v>38.5</v>
      </c>
      <c r="R13770">
        <v>2140.1460000000002</v>
      </c>
      <c r="S13770">
        <v>2020</v>
      </c>
      <c r="T13770">
        <v>12</v>
      </c>
      <c r="U13770">
        <v>50</v>
      </c>
      <c r="X13770" s="53" t="s">
        <v>37</v>
      </c>
      <c r="Y13770" s="3">
        <v>44171</v>
      </c>
      <c r="Z13770">
        <v>1216.5</v>
      </c>
      <c r="AA13770">
        <v>10</v>
      </c>
      <c r="AB13770">
        <v>45010.5</v>
      </c>
      <c r="AC13770" s="53" t="s">
        <v>72</v>
      </c>
      <c r="AD13770">
        <v>37</v>
      </c>
      <c r="AE13770">
        <v>37.5</v>
      </c>
      <c r="AF13770">
        <v>-0.5</v>
      </c>
      <c r="AG13770">
        <v>-1.3333333333333308E-2</v>
      </c>
      <c r="AH13770">
        <v>24148.602999999999</v>
      </c>
      <c r="AI13770">
        <v>2020</v>
      </c>
      <c r="AJ13770">
        <v>50</v>
      </c>
      <c r="AK13770">
        <v>12</v>
      </c>
      <c r="AL13770">
        <v>0.53651043645371599</v>
      </c>
    </row>
    <row r="13771" spans="1:38" x14ac:dyDescent="0.25">
      <c r="A13771" s="53" t="s">
        <v>39</v>
      </c>
      <c r="B13771" s="53" t="s">
        <v>37426</v>
      </c>
      <c r="C13771" s="53" t="s">
        <v>400</v>
      </c>
      <c r="D13771" s="53" t="s">
        <v>89</v>
      </c>
      <c r="E13771" s="53" t="s">
        <v>34</v>
      </c>
      <c r="F13771" s="3">
        <v>44175</v>
      </c>
      <c r="G13771" s="53" t="s">
        <v>37</v>
      </c>
      <c r="H13771" s="53" t="s">
        <v>134</v>
      </c>
      <c r="I13771">
        <v>44000</v>
      </c>
      <c r="J13771">
        <v>5.833333333333333</v>
      </c>
      <c r="K13771">
        <v>236</v>
      </c>
      <c r="L13771" s="53">
        <v>2</v>
      </c>
      <c r="M13771">
        <v>9086</v>
      </c>
      <c r="N13771">
        <v>6560.8540000000003</v>
      </c>
      <c r="O13771">
        <v>3280.4270000000001</v>
      </c>
      <c r="P13771">
        <v>118</v>
      </c>
      <c r="Q13771">
        <v>38.5</v>
      </c>
      <c r="R13771">
        <v>2525.1460000000002</v>
      </c>
      <c r="S13771">
        <v>2020</v>
      </c>
      <c r="T13771">
        <v>12</v>
      </c>
      <c r="U13771">
        <v>50</v>
      </c>
      <c r="X13771" s="53" t="s">
        <v>37</v>
      </c>
      <c r="Y13771" s="3">
        <v>44178</v>
      </c>
      <c r="Z13771">
        <v>12825</v>
      </c>
      <c r="AA13771">
        <v>68</v>
      </c>
      <c r="AB13771">
        <v>297306.81800000003</v>
      </c>
      <c r="AC13771" s="53" t="s">
        <v>287</v>
      </c>
      <c r="AD13771">
        <v>23.181799999999999</v>
      </c>
      <c r="AE13771">
        <v>37.5</v>
      </c>
      <c r="AF13771">
        <v>-14.318199999999999</v>
      </c>
      <c r="AG13771">
        <v>-0.38181866666666664</v>
      </c>
      <c r="AH13771">
        <v>118929.51300000001</v>
      </c>
      <c r="AI13771">
        <v>2020</v>
      </c>
      <c r="AJ13771">
        <v>51</v>
      </c>
      <c r="AK13771">
        <v>12</v>
      </c>
      <c r="AL13771">
        <v>0.40002282423270902</v>
      </c>
    </row>
    <row r="13772" spans="1:38" x14ac:dyDescent="0.25">
      <c r="A13772" s="53" t="s">
        <v>39</v>
      </c>
      <c r="B13772" s="53" t="s">
        <v>37426</v>
      </c>
      <c r="C13772" s="53" t="s">
        <v>400</v>
      </c>
      <c r="D13772" s="53" t="s">
        <v>89</v>
      </c>
      <c r="E13772" s="53" t="s">
        <v>34</v>
      </c>
      <c r="F13772" s="3">
        <v>44175</v>
      </c>
      <c r="G13772" s="53" t="s">
        <v>37</v>
      </c>
      <c r="H13772" s="53" t="s">
        <v>131</v>
      </c>
      <c r="I13772">
        <v>44000</v>
      </c>
      <c r="J13772">
        <v>5.833333333333333</v>
      </c>
      <c r="K13772">
        <v>134</v>
      </c>
      <c r="L13772" s="53">
        <v>1</v>
      </c>
      <c r="M13772">
        <v>5159</v>
      </c>
      <c r="N13772">
        <v>3280.4270000000001</v>
      </c>
      <c r="O13772">
        <v>3280.4270000000001</v>
      </c>
      <c r="P13772">
        <v>134</v>
      </c>
      <c r="Q13772">
        <v>38.5</v>
      </c>
      <c r="R13772">
        <v>1878.5730000000001</v>
      </c>
      <c r="S13772">
        <v>2020</v>
      </c>
      <c r="T13772">
        <v>12</v>
      </c>
      <c r="U13772">
        <v>50</v>
      </c>
      <c r="X13772" s="53" t="s">
        <v>37</v>
      </c>
      <c r="Y13772" s="3">
        <v>44178</v>
      </c>
      <c r="Z13772">
        <v>12825</v>
      </c>
      <c r="AA13772">
        <v>42</v>
      </c>
      <c r="AB13772">
        <v>183630.682</v>
      </c>
      <c r="AC13772" s="53" t="s">
        <v>287</v>
      </c>
      <c r="AD13772">
        <v>14.318199999999999</v>
      </c>
      <c r="AE13772">
        <v>37.5</v>
      </c>
      <c r="AF13772">
        <v>-23.181799999999999</v>
      </c>
      <c r="AG13772">
        <v>-0.61818133333333336</v>
      </c>
      <c r="AH13772">
        <v>98693.784</v>
      </c>
      <c r="AI13772">
        <v>2020</v>
      </c>
      <c r="AJ13772">
        <v>51</v>
      </c>
      <c r="AK13772">
        <v>12</v>
      </c>
      <c r="AL13772">
        <v>0.53745802675829502</v>
      </c>
    </row>
    <row r="13773" spans="1:38" x14ac:dyDescent="0.25">
      <c r="A13773" s="53" t="s">
        <v>39</v>
      </c>
      <c r="B13773" s="53" t="s">
        <v>37426</v>
      </c>
      <c r="C13773" s="53" t="s">
        <v>400</v>
      </c>
      <c r="D13773" s="53" t="s">
        <v>89</v>
      </c>
      <c r="E13773" s="53" t="s">
        <v>34</v>
      </c>
      <c r="F13773" s="3">
        <v>44175</v>
      </c>
      <c r="G13773" s="53" t="s">
        <v>37</v>
      </c>
      <c r="H13773" s="53" t="s">
        <v>128</v>
      </c>
      <c r="I13773">
        <v>44000</v>
      </c>
      <c r="J13773">
        <v>5.833333333333333</v>
      </c>
      <c r="K13773">
        <v>520</v>
      </c>
      <c r="L13773" s="53">
        <v>4</v>
      </c>
      <c r="M13773">
        <v>20020</v>
      </c>
      <c r="N13773">
        <v>13121.709000000001</v>
      </c>
      <c r="O13773">
        <v>3280.4270000000001</v>
      </c>
      <c r="P13773">
        <v>130</v>
      </c>
      <c r="Q13773">
        <v>38.5</v>
      </c>
      <c r="R13773">
        <v>6898.2910000000002</v>
      </c>
      <c r="S13773">
        <v>2020</v>
      </c>
      <c r="T13773">
        <v>12</v>
      </c>
      <c r="U13773">
        <v>50</v>
      </c>
      <c r="X13773" s="53" t="s">
        <v>37</v>
      </c>
      <c r="Y13773" s="3">
        <v>44178</v>
      </c>
      <c r="Z13773">
        <v>120</v>
      </c>
      <c r="AA13773">
        <v>1</v>
      </c>
      <c r="AB13773">
        <v>4500</v>
      </c>
      <c r="AC13773" s="53" t="s">
        <v>91</v>
      </c>
      <c r="AD13773">
        <v>37.5</v>
      </c>
      <c r="AE13773">
        <v>37.5</v>
      </c>
      <c r="AF13773">
        <v>0</v>
      </c>
      <c r="AG13773">
        <v>0</v>
      </c>
      <c r="AH13773">
        <v>1987.8140000000001</v>
      </c>
      <c r="AI13773">
        <v>2020</v>
      </c>
      <c r="AJ13773">
        <v>51</v>
      </c>
      <c r="AK13773">
        <v>12</v>
      </c>
      <c r="AL13773">
        <v>0.44173644444444399</v>
      </c>
    </row>
    <row r="13774" spans="1:38" x14ac:dyDescent="0.25">
      <c r="A13774" s="53" t="s">
        <v>39</v>
      </c>
      <c r="B13774" s="53" t="s">
        <v>37426</v>
      </c>
      <c r="C13774" s="53" t="s">
        <v>400</v>
      </c>
      <c r="D13774" s="53" t="s">
        <v>89</v>
      </c>
      <c r="E13774" s="53" t="s">
        <v>34</v>
      </c>
      <c r="F13774" s="3">
        <v>44175</v>
      </c>
      <c r="G13774" s="53" t="s">
        <v>37</v>
      </c>
      <c r="H13774" s="53" t="s">
        <v>64</v>
      </c>
      <c r="I13774">
        <v>44000</v>
      </c>
      <c r="J13774">
        <v>5.833333333333333</v>
      </c>
      <c r="K13774">
        <v>130</v>
      </c>
      <c r="L13774" s="53">
        <v>1</v>
      </c>
      <c r="M13774">
        <v>5005</v>
      </c>
      <c r="N13774">
        <v>3280.4270000000001</v>
      </c>
      <c r="O13774">
        <v>3280.4270000000001</v>
      </c>
      <c r="P13774">
        <v>130</v>
      </c>
      <c r="Q13774">
        <v>38.5</v>
      </c>
      <c r="R13774">
        <v>1724.5730000000001</v>
      </c>
      <c r="S13774">
        <v>2020</v>
      </c>
      <c r="T13774">
        <v>12</v>
      </c>
      <c r="U13774">
        <v>50</v>
      </c>
      <c r="X13774" s="53" t="s">
        <v>37</v>
      </c>
      <c r="Y13774" s="3">
        <v>44178</v>
      </c>
      <c r="Z13774">
        <v>509.5</v>
      </c>
      <c r="AA13774">
        <v>4</v>
      </c>
      <c r="AB13774">
        <v>19106.25</v>
      </c>
      <c r="AC13774" s="53" t="s">
        <v>242</v>
      </c>
      <c r="AD13774">
        <v>37.5</v>
      </c>
      <c r="AE13774">
        <v>37.5</v>
      </c>
      <c r="AF13774">
        <v>0</v>
      </c>
      <c r="AG13774">
        <v>0</v>
      </c>
      <c r="AH13774">
        <v>10761.491</v>
      </c>
      <c r="AI13774">
        <v>2020</v>
      </c>
      <c r="AJ13774">
        <v>51</v>
      </c>
      <c r="AK13774">
        <v>12</v>
      </c>
      <c r="AL13774">
        <v>0.563244540399084</v>
      </c>
    </row>
    <row r="13775" spans="1:38" x14ac:dyDescent="0.25">
      <c r="A13775" s="53" t="s">
        <v>39</v>
      </c>
      <c r="B13775" s="53" t="s">
        <v>37426</v>
      </c>
      <c r="C13775" s="53" t="s">
        <v>400</v>
      </c>
      <c r="D13775" s="53" t="s">
        <v>89</v>
      </c>
      <c r="E13775" s="53" t="s">
        <v>34</v>
      </c>
      <c r="F13775" s="3">
        <v>44175</v>
      </c>
      <c r="G13775" s="53" t="s">
        <v>37</v>
      </c>
      <c r="H13775" s="53" t="s">
        <v>189</v>
      </c>
      <c r="I13775">
        <v>44000</v>
      </c>
      <c r="J13775">
        <v>5.833333333333333</v>
      </c>
      <c r="K13775">
        <v>710</v>
      </c>
      <c r="L13775" s="53">
        <v>6</v>
      </c>
      <c r="M13775">
        <v>27335</v>
      </c>
      <c r="N13775">
        <v>19682.562999999998</v>
      </c>
      <c r="O13775">
        <v>3280.4270000000001</v>
      </c>
      <c r="P13775">
        <v>118.33333333333333</v>
      </c>
      <c r="Q13775">
        <v>38.5</v>
      </c>
      <c r="R13775">
        <v>7652.4369999999999</v>
      </c>
      <c r="S13775">
        <v>2020</v>
      </c>
      <c r="T13775">
        <v>12</v>
      </c>
      <c r="U13775">
        <v>50</v>
      </c>
      <c r="X13775" s="53" t="s">
        <v>37</v>
      </c>
      <c r="Y13775" s="3">
        <v>44178</v>
      </c>
      <c r="Z13775">
        <v>120.6</v>
      </c>
      <c r="AA13775">
        <v>1</v>
      </c>
      <c r="AB13775">
        <v>4221</v>
      </c>
      <c r="AC13775" s="53" t="s">
        <v>242</v>
      </c>
      <c r="AD13775">
        <v>35</v>
      </c>
      <c r="AE13775">
        <v>37.5</v>
      </c>
      <c r="AF13775">
        <v>-2.5</v>
      </c>
      <c r="AG13775">
        <v>-6.6666666666666652E-2</v>
      </c>
      <c r="AH13775">
        <v>224.25700000000001</v>
      </c>
      <c r="AI13775">
        <v>2020</v>
      </c>
      <c r="AJ13775">
        <v>51</v>
      </c>
      <c r="AK13775">
        <v>12</v>
      </c>
      <c r="AL13775">
        <v>5.3128879412461499E-2</v>
      </c>
    </row>
    <row r="13776" spans="1:38" x14ac:dyDescent="0.25">
      <c r="A13776" s="53" t="s">
        <v>39</v>
      </c>
      <c r="B13776" s="53" t="s">
        <v>37426</v>
      </c>
      <c r="C13776" s="53" t="s">
        <v>400</v>
      </c>
      <c r="D13776" s="53" t="s">
        <v>89</v>
      </c>
      <c r="E13776" s="53" t="s">
        <v>34</v>
      </c>
      <c r="F13776" s="3">
        <v>44175</v>
      </c>
      <c r="G13776" s="53" t="s">
        <v>37</v>
      </c>
      <c r="H13776" s="53" t="s">
        <v>64</v>
      </c>
      <c r="I13776">
        <v>44000</v>
      </c>
      <c r="J13776">
        <v>5.833333333333333</v>
      </c>
      <c r="K13776">
        <v>324</v>
      </c>
      <c r="L13776" s="53">
        <v>3</v>
      </c>
      <c r="M13776">
        <v>12474</v>
      </c>
      <c r="N13776">
        <v>9841.2819999999992</v>
      </c>
      <c r="O13776">
        <v>3280.4270000000001</v>
      </c>
      <c r="P13776">
        <v>108</v>
      </c>
      <c r="Q13776">
        <v>38.5</v>
      </c>
      <c r="R13776">
        <v>2632.7179999999998</v>
      </c>
      <c r="S13776">
        <v>2020</v>
      </c>
      <c r="T13776">
        <v>12</v>
      </c>
      <c r="U13776">
        <v>50</v>
      </c>
      <c r="X13776" s="53" t="s">
        <v>37</v>
      </c>
      <c r="Y13776" s="3">
        <v>44178</v>
      </c>
      <c r="Z13776">
        <v>107.8</v>
      </c>
      <c r="AA13776">
        <v>1</v>
      </c>
      <c r="AB13776">
        <v>4042.5</v>
      </c>
      <c r="AC13776" s="53" t="s">
        <v>242</v>
      </c>
      <c r="AD13776">
        <v>37.5</v>
      </c>
      <c r="AE13776">
        <v>37.5</v>
      </c>
      <c r="AF13776">
        <v>0</v>
      </c>
      <c r="AG13776">
        <v>0</v>
      </c>
      <c r="AH13776">
        <v>762.07299999999998</v>
      </c>
      <c r="AI13776">
        <v>2020</v>
      </c>
      <c r="AJ13776">
        <v>51</v>
      </c>
      <c r="AK13776">
        <v>12</v>
      </c>
      <c r="AL13776">
        <v>0.18851527520099001</v>
      </c>
    </row>
    <row r="13777" spans="1:38" x14ac:dyDescent="0.25">
      <c r="A13777" s="53" t="s">
        <v>39</v>
      </c>
      <c r="B13777" s="53" t="s">
        <v>37426</v>
      </c>
      <c r="C13777" s="53" t="s">
        <v>400</v>
      </c>
      <c r="D13777" s="53" t="s">
        <v>89</v>
      </c>
      <c r="E13777" s="53" t="s">
        <v>34</v>
      </c>
      <c r="F13777" s="3">
        <v>44175</v>
      </c>
      <c r="G13777" s="53" t="s">
        <v>37</v>
      </c>
      <c r="H13777" s="53" t="s">
        <v>64</v>
      </c>
      <c r="I13777">
        <v>44000</v>
      </c>
      <c r="J13777">
        <v>5.833333333333333</v>
      </c>
      <c r="K13777">
        <v>224</v>
      </c>
      <c r="L13777" s="53">
        <v>2</v>
      </c>
      <c r="M13777">
        <v>8624</v>
      </c>
      <c r="N13777">
        <v>6560.8540000000003</v>
      </c>
      <c r="O13777">
        <v>3280.4270000000001</v>
      </c>
      <c r="P13777">
        <v>112</v>
      </c>
      <c r="Q13777">
        <v>38.5</v>
      </c>
      <c r="R13777">
        <v>2063.1460000000002</v>
      </c>
      <c r="S13777">
        <v>2020</v>
      </c>
      <c r="T13777">
        <v>12</v>
      </c>
      <c r="U13777">
        <v>50</v>
      </c>
      <c r="X13777" s="53" t="s">
        <v>37</v>
      </c>
      <c r="Y13777" s="3">
        <v>44178</v>
      </c>
      <c r="Z13777">
        <v>206</v>
      </c>
      <c r="AA13777">
        <v>2</v>
      </c>
      <c r="AB13777">
        <v>7931</v>
      </c>
      <c r="AC13777" s="53" t="s">
        <v>146</v>
      </c>
      <c r="AD13777">
        <v>38.5</v>
      </c>
      <c r="AE13777">
        <v>37.5</v>
      </c>
      <c r="AF13777">
        <v>1</v>
      </c>
      <c r="AG13777">
        <v>2.6666666666666616E-2</v>
      </c>
      <c r="AH13777">
        <v>1370.146</v>
      </c>
      <c r="AI13777">
        <v>2020</v>
      </c>
      <c r="AJ13777">
        <v>51</v>
      </c>
      <c r="AK13777">
        <v>12</v>
      </c>
      <c r="AL13777">
        <v>0.172758290253436</v>
      </c>
    </row>
    <row r="13778" spans="1:38" x14ac:dyDescent="0.25">
      <c r="A13778" s="53" t="s">
        <v>39</v>
      </c>
      <c r="B13778" s="53" t="s">
        <v>37426</v>
      </c>
      <c r="C13778" s="53" t="s">
        <v>400</v>
      </c>
      <c r="D13778" s="53" t="s">
        <v>89</v>
      </c>
      <c r="E13778" s="53" t="s">
        <v>34</v>
      </c>
      <c r="F13778" s="3">
        <v>44176</v>
      </c>
      <c r="G13778" s="53" t="s">
        <v>37</v>
      </c>
      <c r="H13778" s="53" t="s">
        <v>64</v>
      </c>
      <c r="I13778">
        <v>44000</v>
      </c>
      <c r="J13778">
        <v>5.8666666666666663</v>
      </c>
      <c r="K13778">
        <v>114</v>
      </c>
      <c r="L13778" s="53">
        <v>1</v>
      </c>
      <c r="M13778">
        <v>4389</v>
      </c>
      <c r="N13778">
        <v>3280.4270000000001</v>
      </c>
      <c r="O13778">
        <v>3280.4270000000001</v>
      </c>
      <c r="P13778">
        <v>114</v>
      </c>
      <c r="Q13778">
        <v>38.5</v>
      </c>
      <c r="R13778">
        <v>1108.5730000000001</v>
      </c>
      <c r="S13778">
        <v>2020</v>
      </c>
      <c r="T13778">
        <v>12</v>
      </c>
      <c r="U13778">
        <v>50</v>
      </c>
      <c r="X13778" s="53" t="s">
        <v>37</v>
      </c>
      <c r="Y13778" s="3">
        <v>44178</v>
      </c>
      <c r="Z13778">
        <v>4944</v>
      </c>
      <c r="AA13778">
        <v>40</v>
      </c>
      <c r="AB13778">
        <v>185400</v>
      </c>
      <c r="AC13778" s="53" t="s">
        <v>270</v>
      </c>
      <c r="AD13778">
        <v>37.5</v>
      </c>
      <c r="AE13778">
        <v>37.5</v>
      </c>
      <c r="AF13778">
        <v>0</v>
      </c>
      <c r="AG13778">
        <v>0</v>
      </c>
      <c r="AH13778">
        <v>54182.911999999997</v>
      </c>
      <c r="AI13778">
        <v>2020</v>
      </c>
      <c r="AJ13778">
        <v>51</v>
      </c>
      <c r="AK13778">
        <v>12</v>
      </c>
      <c r="AL13778">
        <v>0.29224871628910498</v>
      </c>
    </row>
    <row r="13779" spans="1:38" x14ac:dyDescent="0.25">
      <c r="A13779" s="53" t="s">
        <v>39</v>
      </c>
      <c r="B13779" s="53" t="s">
        <v>37426</v>
      </c>
      <c r="C13779" s="53" t="s">
        <v>400</v>
      </c>
      <c r="D13779" s="53" t="s">
        <v>89</v>
      </c>
      <c r="E13779" s="53" t="s">
        <v>34</v>
      </c>
      <c r="F13779" s="3">
        <v>44176</v>
      </c>
      <c r="G13779" s="53" t="s">
        <v>37</v>
      </c>
      <c r="H13779" s="53" t="s">
        <v>64</v>
      </c>
      <c r="I13779">
        <v>44000</v>
      </c>
      <c r="J13779">
        <v>5.8666666666666663</v>
      </c>
      <c r="K13779">
        <v>416</v>
      </c>
      <c r="L13779" s="53">
        <v>4</v>
      </c>
      <c r="M13779">
        <v>16016</v>
      </c>
      <c r="N13779">
        <v>13121.709000000001</v>
      </c>
      <c r="O13779">
        <v>3280.4270000000001</v>
      </c>
      <c r="P13779">
        <v>104</v>
      </c>
      <c r="Q13779">
        <v>38.5</v>
      </c>
      <c r="R13779">
        <v>2894.2910000000002</v>
      </c>
      <c r="S13779">
        <v>2020</v>
      </c>
      <c r="T13779">
        <v>12</v>
      </c>
      <c r="U13779">
        <v>50</v>
      </c>
      <c r="X13779" s="53" t="s">
        <v>37</v>
      </c>
      <c r="Y13779" s="3">
        <v>44178</v>
      </c>
      <c r="Z13779">
        <v>20</v>
      </c>
      <c r="AA13779">
        <v>1</v>
      </c>
      <c r="AB13779">
        <v>1200</v>
      </c>
      <c r="AC13779" s="53" t="s">
        <v>91</v>
      </c>
      <c r="AD13779">
        <v>60</v>
      </c>
      <c r="AE13779">
        <v>37.5</v>
      </c>
      <c r="AF13779">
        <v>22.5</v>
      </c>
      <c r="AG13779">
        <v>0.60000000000000009</v>
      </c>
      <c r="AH13779">
        <v>-38.122999999999998</v>
      </c>
      <c r="AI13779">
        <v>2020</v>
      </c>
      <c r="AJ13779">
        <v>51</v>
      </c>
      <c r="AK13779">
        <v>12</v>
      </c>
      <c r="AL13779">
        <v>-3.1769166666666702E-2</v>
      </c>
    </row>
    <row r="13780" spans="1:38" x14ac:dyDescent="0.25">
      <c r="A13780" s="53" t="s">
        <v>39</v>
      </c>
      <c r="B13780" s="53" t="s">
        <v>37426</v>
      </c>
      <c r="C13780" s="53" t="s">
        <v>400</v>
      </c>
      <c r="D13780" s="53" t="s">
        <v>89</v>
      </c>
      <c r="E13780" s="53" t="s">
        <v>34</v>
      </c>
      <c r="F13780" s="3">
        <v>44176</v>
      </c>
      <c r="G13780" s="53" t="s">
        <v>37</v>
      </c>
      <c r="H13780" s="53" t="s">
        <v>64</v>
      </c>
      <c r="I13780">
        <v>44000</v>
      </c>
      <c r="J13780">
        <v>5.8666666666666663</v>
      </c>
      <c r="K13780">
        <v>244</v>
      </c>
      <c r="L13780" s="53">
        <v>2</v>
      </c>
      <c r="M13780">
        <v>9394</v>
      </c>
      <c r="N13780">
        <v>6560.8540000000003</v>
      </c>
      <c r="O13780">
        <v>3280.4270000000001</v>
      </c>
      <c r="P13780">
        <v>122</v>
      </c>
      <c r="Q13780">
        <v>38.5</v>
      </c>
      <c r="R13780">
        <v>2833.1460000000002</v>
      </c>
      <c r="S13780">
        <v>2020</v>
      </c>
      <c r="T13780">
        <v>12</v>
      </c>
      <c r="U13780">
        <v>50</v>
      </c>
      <c r="X13780" s="53" t="s">
        <v>37</v>
      </c>
      <c r="Y13780" s="3">
        <v>44178</v>
      </c>
      <c r="Z13780">
        <v>20</v>
      </c>
      <c r="AA13780">
        <v>1</v>
      </c>
      <c r="AB13780">
        <v>1200</v>
      </c>
      <c r="AC13780" s="53" t="s">
        <v>91</v>
      </c>
      <c r="AD13780">
        <v>60</v>
      </c>
      <c r="AE13780">
        <v>37.5</v>
      </c>
      <c r="AF13780">
        <v>22.5</v>
      </c>
      <c r="AG13780">
        <v>0.60000000000000009</v>
      </c>
      <c r="AH13780">
        <v>8.5950000000000006</v>
      </c>
      <c r="AI13780">
        <v>2020</v>
      </c>
      <c r="AJ13780">
        <v>51</v>
      </c>
      <c r="AK13780">
        <v>12</v>
      </c>
      <c r="AL13780">
        <v>7.1624999999999996E-3</v>
      </c>
    </row>
    <row r="13781" spans="1:38" x14ac:dyDescent="0.25">
      <c r="A13781" s="53" t="s">
        <v>39</v>
      </c>
      <c r="B13781" s="53" t="s">
        <v>37426</v>
      </c>
      <c r="C13781" s="53" t="s">
        <v>400</v>
      </c>
      <c r="D13781" s="53" t="s">
        <v>89</v>
      </c>
      <c r="E13781" s="53" t="s">
        <v>34</v>
      </c>
      <c r="F13781" s="3">
        <v>44176</v>
      </c>
      <c r="G13781" s="53" t="s">
        <v>37</v>
      </c>
      <c r="H13781" s="53" t="s">
        <v>350</v>
      </c>
      <c r="I13781">
        <v>44000</v>
      </c>
      <c r="J13781">
        <v>5.8666666666666663</v>
      </c>
      <c r="K13781">
        <v>246</v>
      </c>
      <c r="L13781" s="53">
        <v>2</v>
      </c>
      <c r="M13781">
        <v>9471</v>
      </c>
      <c r="N13781">
        <v>6560.8540000000003</v>
      </c>
      <c r="O13781">
        <v>3280.4270000000001</v>
      </c>
      <c r="P13781">
        <v>123</v>
      </c>
      <c r="Q13781">
        <v>38.5</v>
      </c>
      <c r="R13781">
        <v>2910.1460000000002</v>
      </c>
      <c r="S13781">
        <v>2020</v>
      </c>
      <c r="T13781">
        <v>12</v>
      </c>
      <c r="U13781">
        <v>50</v>
      </c>
      <c r="X13781" s="53" t="s">
        <v>37</v>
      </c>
      <c r="Y13781" s="3">
        <v>44178</v>
      </c>
      <c r="Z13781">
        <v>80</v>
      </c>
      <c r="AA13781">
        <v>1</v>
      </c>
      <c r="AB13781">
        <v>2500</v>
      </c>
      <c r="AC13781" s="53" t="s">
        <v>64</v>
      </c>
      <c r="AD13781">
        <v>31.25</v>
      </c>
      <c r="AE13781">
        <v>37.5</v>
      </c>
      <c r="AF13781">
        <v>-6.25</v>
      </c>
      <c r="AG13781">
        <v>-0.16666666666666663</v>
      </c>
      <c r="AH13781">
        <v>-12.186</v>
      </c>
      <c r="AI13781">
        <v>2020</v>
      </c>
      <c r="AJ13781">
        <v>51</v>
      </c>
      <c r="AK13781">
        <v>12</v>
      </c>
      <c r="AL13781">
        <v>-4.8744000000000001E-3</v>
      </c>
    </row>
    <row r="13782" spans="1:38" x14ac:dyDescent="0.25">
      <c r="A13782" s="53" t="s">
        <v>39</v>
      </c>
      <c r="B13782" s="53" t="s">
        <v>37426</v>
      </c>
      <c r="C13782" s="53" t="s">
        <v>400</v>
      </c>
      <c r="D13782" s="53" t="s">
        <v>89</v>
      </c>
      <c r="E13782" s="53" t="s">
        <v>34</v>
      </c>
      <c r="F13782" s="3">
        <v>44176</v>
      </c>
      <c r="G13782" s="53" t="s">
        <v>37</v>
      </c>
      <c r="H13782" s="53" t="s">
        <v>64</v>
      </c>
      <c r="I13782">
        <v>44000</v>
      </c>
      <c r="J13782">
        <v>5.8666666666666663</v>
      </c>
      <c r="K13782">
        <v>126</v>
      </c>
      <c r="L13782" s="53">
        <v>1</v>
      </c>
      <c r="M13782">
        <v>4851</v>
      </c>
      <c r="N13782">
        <v>3280.4270000000001</v>
      </c>
      <c r="O13782">
        <v>3280.4270000000001</v>
      </c>
      <c r="P13782">
        <v>126</v>
      </c>
      <c r="Q13782">
        <v>38.5</v>
      </c>
      <c r="R13782">
        <v>1570.5730000000001</v>
      </c>
      <c r="S13782">
        <v>2020</v>
      </c>
      <c r="T13782">
        <v>12</v>
      </c>
      <c r="U13782">
        <v>50</v>
      </c>
      <c r="X13782" s="53" t="s">
        <v>37</v>
      </c>
      <c r="Y13782" s="3">
        <v>44178</v>
      </c>
      <c r="Z13782">
        <v>121.5</v>
      </c>
      <c r="AA13782">
        <v>1</v>
      </c>
      <c r="AB13782">
        <v>4252.5</v>
      </c>
      <c r="AC13782" s="53" t="s">
        <v>261</v>
      </c>
      <c r="AD13782">
        <v>35</v>
      </c>
      <c r="AE13782">
        <v>37.5</v>
      </c>
      <c r="AF13782">
        <v>-2.5</v>
      </c>
      <c r="AG13782">
        <v>-6.6666666666666652E-2</v>
      </c>
      <c r="AH13782">
        <v>1123.2159999999999</v>
      </c>
      <c r="AI13782">
        <v>2020</v>
      </c>
      <c r="AJ13782">
        <v>51</v>
      </c>
      <c r="AK13782">
        <v>12</v>
      </c>
      <c r="AL13782">
        <v>0.26413074661963498</v>
      </c>
    </row>
    <row r="13783" spans="1:38" x14ac:dyDescent="0.25">
      <c r="A13783" s="53" t="s">
        <v>39</v>
      </c>
      <c r="B13783" s="53" t="s">
        <v>37426</v>
      </c>
      <c r="C13783" s="53" t="s">
        <v>400</v>
      </c>
      <c r="D13783" s="53" t="s">
        <v>89</v>
      </c>
      <c r="E13783" s="53" t="s">
        <v>34</v>
      </c>
      <c r="F13783" s="3">
        <v>44176</v>
      </c>
      <c r="G13783" s="53" t="s">
        <v>37</v>
      </c>
      <c r="H13783" s="53" t="s">
        <v>64</v>
      </c>
      <c r="I13783">
        <v>44000</v>
      </c>
      <c r="J13783">
        <v>5.8666666666666663</v>
      </c>
      <c r="K13783">
        <v>120</v>
      </c>
      <c r="L13783" s="53">
        <v>1</v>
      </c>
      <c r="M13783">
        <v>4620</v>
      </c>
      <c r="N13783">
        <v>3280.4270000000001</v>
      </c>
      <c r="O13783">
        <v>3280.4270000000001</v>
      </c>
      <c r="P13783">
        <v>120</v>
      </c>
      <c r="Q13783">
        <v>38.5</v>
      </c>
      <c r="R13783">
        <v>1339.5730000000001</v>
      </c>
      <c r="S13783">
        <v>2020</v>
      </c>
      <c r="T13783">
        <v>12</v>
      </c>
      <c r="U13783">
        <v>50</v>
      </c>
      <c r="X13783" s="53" t="s">
        <v>37</v>
      </c>
      <c r="Y13783" s="3">
        <v>44178</v>
      </c>
      <c r="Z13783">
        <v>50</v>
      </c>
      <c r="AA13783">
        <v>6</v>
      </c>
      <c r="AB13783">
        <v>24000</v>
      </c>
      <c r="AC13783" s="53" t="s">
        <v>64</v>
      </c>
      <c r="AD13783">
        <v>480</v>
      </c>
      <c r="AE13783">
        <v>37.5</v>
      </c>
      <c r="AF13783">
        <v>442.5</v>
      </c>
      <c r="AG13783">
        <v>11.8</v>
      </c>
      <c r="AH13783">
        <v>24000</v>
      </c>
      <c r="AI13783">
        <v>2020</v>
      </c>
      <c r="AJ13783">
        <v>51</v>
      </c>
      <c r="AK13783">
        <v>12</v>
      </c>
      <c r="AL13783">
        <v>1</v>
      </c>
    </row>
    <row r="13784" spans="1:38" x14ac:dyDescent="0.25">
      <c r="A13784" s="53" t="s">
        <v>39</v>
      </c>
      <c r="B13784" s="53" t="s">
        <v>37426</v>
      </c>
      <c r="C13784" s="53" t="s">
        <v>400</v>
      </c>
      <c r="D13784" s="53" t="s">
        <v>89</v>
      </c>
      <c r="E13784" s="53" t="s">
        <v>34</v>
      </c>
      <c r="F13784" s="3">
        <v>44176</v>
      </c>
      <c r="G13784" s="53" t="s">
        <v>37</v>
      </c>
      <c r="H13784" s="53" t="s">
        <v>122</v>
      </c>
      <c r="I13784">
        <v>44000</v>
      </c>
      <c r="J13784">
        <v>5.8666666666666663</v>
      </c>
      <c r="K13784">
        <v>140</v>
      </c>
      <c r="L13784" s="53">
        <v>1</v>
      </c>
      <c r="M13784">
        <v>5390</v>
      </c>
      <c r="N13784">
        <v>3280.4270000000001</v>
      </c>
      <c r="O13784">
        <v>3280.4270000000001</v>
      </c>
      <c r="P13784">
        <v>140</v>
      </c>
      <c r="Q13784">
        <v>38.5</v>
      </c>
      <c r="R13784">
        <v>2109.5729999999999</v>
      </c>
      <c r="S13784">
        <v>2020</v>
      </c>
      <c r="T13784">
        <v>12</v>
      </c>
      <c r="U13784">
        <v>50</v>
      </c>
      <c r="X13784" s="53" t="s">
        <v>37</v>
      </c>
      <c r="Y13784" s="3">
        <v>44178</v>
      </c>
      <c r="Z13784">
        <v>-50</v>
      </c>
      <c r="AA13784">
        <v>-6</v>
      </c>
      <c r="AB13784">
        <v>-24000</v>
      </c>
      <c r="AC13784" s="53" t="s">
        <v>64</v>
      </c>
      <c r="AD13784">
        <v>480</v>
      </c>
      <c r="AE13784">
        <v>37.5</v>
      </c>
      <c r="AF13784">
        <v>442.5</v>
      </c>
      <c r="AG13784">
        <v>11.8</v>
      </c>
      <c r="AH13784">
        <v>-24000</v>
      </c>
      <c r="AI13784">
        <v>2020</v>
      </c>
      <c r="AJ13784">
        <v>51</v>
      </c>
      <c r="AK13784">
        <v>12</v>
      </c>
      <c r="AL13784">
        <v>1</v>
      </c>
    </row>
    <row r="13785" spans="1:38" x14ac:dyDescent="0.25">
      <c r="A13785" s="53" t="s">
        <v>39</v>
      </c>
      <c r="B13785" s="53" t="s">
        <v>37426</v>
      </c>
      <c r="C13785" s="53" t="s">
        <v>400</v>
      </c>
      <c r="D13785" s="53" t="s">
        <v>89</v>
      </c>
      <c r="E13785" s="53" t="s">
        <v>34</v>
      </c>
      <c r="F13785" s="3">
        <v>44176</v>
      </c>
      <c r="G13785" s="53" t="s">
        <v>37</v>
      </c>
      <c r="H13785" s="53" t="s">
        <v>221</v>
      </c>
      <c r="I13785">
        <v>44000</v>
      </c>
      <c r="J13785">
        <v>5.8666666666666663</v>
      </c>
      <c r="K13785">
        <v>136</v>
      </c>
      <c r="L13785" s="53">
        <v>1</v>
      </c>
      <c r="M13785">
        <v>5236</v>
      </c>
      <c r="N13785">
        <v>3280.4270000000001</v>
      </c>
      <c r="O13785">
        <v>3280.4270000000001</v>
      </c>
      <c r="P13785">
        <v>136</v>
      </c>
      <c r="Q13785">
        <v>38.5</v>
      </c>
      <c r="R13785">
        <v>1955.5730000000001</v>
      </c>
      <c r="S13785">
        <v>2020</v>
      </c>
      <c r="T13785">
        <v>12</v>
      </c>
      <c r="U13785">
        <v>50</v>
      </c>
      <c r="X13785" s="53" t="s">
        <v>37</v>
      </c>
      <c r="Y13785" s="3">
        <v>44178</v>
      </c>
      <c r="Z13785">
        <v>50</v>
      </c>
      <c r="AA13785">
        <v>6</v>
      </c>
      <c r="AB13785">
        <v>24000</v>
      </c>
      <c r="AC13785" s="53" t="s">
        <v>648</v>
      </c>
      <c r="AD13785">
        <v>480</v>
      </c>
      <c r="AE13785">
        <v>37.5</v>
      </c>
      <c r="AF13785">
        <v>442.5</v>
      </c>
      <c r="AG13785">
        <v>11.8</v>
      </c>
      <c r="AH13785">
        <v>24000</v>
      </c>
      <c r="AI13785">
        <v>2020</v>
      </c>
      <c r="AJ13785">
        <v>51</v>
      </c>
      <c r="AK13785">
        <v>12</v>
      </c>
      <c r="AL13785">
        <v>1</v>
      </c>
    </row>
    <row r="13786" spans="1:38" x14ac:dyDescent="0.25">
      <c r="A13786" s="53" t="s">
        <v>39</v>
      </c>
      <c r="B13786" s="53" t="s">
        <v>37425</v>
      </c>
      <c r="C13786" s="53" t="s">
        <v>501</v>
      </c>
      <c r="D13786" s="53" t="s">
        <v>232</v>
      </c>
      <c r="E13786" s="53" t="s">
        <v>34</v>
      </c>
      <c r="F13786" s="3">
        <v>44177</v>
      </c>
      <c r="G13786" s="53" t="s">
        <v>37</v>
      </c>
      <c r="H13786" s="53" t="s">
        <v>195</v>
      </c>
      <c r="I13786">
        <v>44000</v>
      </c>
      <c r="J13786">
        <v>5.8999999999999995</v>
      </c>
      <c r="K13786">
        <v>326</v>
      </c>
      <c r="L13786" s="53">
        <v>3</v>
      </c>
      <c r="M13786">
        <v>12225</v>
      </c>
      <c r="N13786">
        <v>7536.5569999999998</v>
      </c>
      <c r="O13786">
        <v>2512.1860000000001</v>
      </c>
      <c r="P13786">
        <v>108.66666666666667</v>
      </c>
      <c r="Q13786">
        <v>37.5</v>
      </c>
      <c r="R13786">
        <v>4688.4430000000002</v>
      </c>
      <c r="S13786">
        <v>2020</v>
      </c>
      <c r="T13786">
        <v>12</v>
      </c>
      <c r="U13786">
        <v>50</v>
      </c>
      <c r="X13786" s="53" t="s">
        <v>37</v>
      </c>
      <c r="Y13786" s="3">
        <v>44178</v>
      </c>
      <c r="Z13786">
        <v>1799</v>
      </c>
      <c r="AA13786">
        <v>15</v>
      </c>
      <c r="AB13786">
        <v>67462.5</v>
      </c>
      <c r="AC13786" s="53" t="s">
        <v>38</v>
      </c>
      <c r="AD13786">
        <v>37.5</v>
      </c>
      <c r="AE13786">
        <v>37.5</v>
      </c>
      <c r="AF13786">
        <v>0</v>
      </c>
      <c r="AG13786">
        <v>0</v>
      </c>
      <c r="AH13786">
        <v>18256.092000000001</v>
      </c>
      <c r="AI13786">
        <v>2020</v>
      </c>
      <c r="AJ13786">
        <v>51</v>
      </c>
      <c r="AK13786">
        <v>12</v>
      </c>
      <c r="AL13786">
        <v>0.27061096164535903</v>
      </c>
    </row>
    <row r="13787" spans="1:38" x14ac:dyDescent="0.25">
      <c r="A13787" s="53" t="s">
        <v>39</v>
      </c>
      <c r="B13787" s="53" t="s">
        <v>37425</v>
      </c>
      <c r="C13787" s="53" t="s">
        <v>637</v>
      </c>
      <c r="D13787" s="53" t="s">
        <v>496</v>
      </c>
      <c r="E13787" s="53" t="s">
        <v>34</v>
      </c>
      <c r="F13787" s="3">
        <v>44177</v>
      </c>
      <c r="G13787" s="53" t="s">
        <v>37</v>
      </c>
      <c r="H13787" s="53" t="s">
        <v>204</v>
      </c>
      <c r="I13787">
        <v>43993</v>
      </c>
      <c r="J13787">
        <v>6.1333333333333329</v>
      </c>
      <c r="K13787">
        <v>360</v>
      </c>
      <c r="L13787" s="53">
        <v>3</v>
      </c>
      <c r="M13787">
        <v>13500</v>
      </c>
      <c r="N13787">
        <v>6258.5690000000004</v>
      </c>
      <c r="O13787">
        <v>2086.19</v>
      </c>
      <c r="P13787">
        <v>120</v>
      </c>
      <c r="Q13787">
        <v>37.5</v>
      </c>
      <c r="R13787">
        <v>7241.4309999999996</v>
      </c>
      <c r="S13787">
        <v>2020</v>
      </c>
      <c r="T13787">
        <v>12</v>
      </c>
      <c r="U13787">
        <v>50</v>
      </c>
      <c r="X13787" s="53" t="s">
        <v>37</v>
      </c>
      <c r="Y13787" s="3">
        <v>44178</v>
      </c>
      <c r="Z13787">
        <v>121.8</v>
      </c>
      <c r="AA13787">
        <v>1</v>
      </c>
      <c r="AB13787">
        <v>4567.5</v>
      </c>
      <c r="AC13787" s="53" t="s">
        <v>201</v>
      </c>
      <c r="AD13787">
        <v>37.5</v>
      </c>
      <c r="AE13787">
        <v>37.5</v>
      </c>
      <c r="AF13787">
        <v>0</v>
      </c>
      <c r="AG13787">
        <v>0</v>
      </c>
      <c r="AH13787">
        <v>1287.0730000000001</v>
      </c>
      <c r="AI13787">
        <v>2020</v>
      </c>
      <c r="AJ13787">
        <v>51</v>
      </c>
      <c r="AK13787">
        <v>12</v>
      </c>
      <c r="AL13787">
        <v>0.28178938149972599</v>
      </c>
    </row>
    <row r="13788" spans="1:38" x14ac:dyDescent="0.25">
      <c r="A13788" s="53" t="s">
        <v>39</v>
      </c>
      <c r="B13788" s="53" t="s">
        <v>37425</v>
      </c>
      <c r="C13788" s="53" t="s">
        <v>637</v>
      </c>
      <c r="D13788" s="53" t="s">
        <v>496</v>
      </c>
      <c r="E13788" s="53" t="s">
        <v>34</v>
      </c>
      <c r="F13788" s="3">
        <v>44177</v>
      </c>
      <c r="G13788" s="53" t="s">
        <v>37</v>
      </c>
      <c r="H13788" s="53" t="s">
        <v>209</v>
      </c>
      <c r="I13788">
        <v>43993</v>
      </c>
      <c r="J13788">
        <v>6.1333333333333329</v>
      </c>
      <c r="K13788">
        <v>1123</v>
      </c>
      <c r="L13788" s="53">
        <v>9</v>
      </c>
      <c r="M13788">
        <v>42112.5</v>
      </c>
      <c r="N13788">
        <v>18775.706999999999</v>
      </c>
      <c r="O13788">
        <v>2086.19</v>
      </c>
      <c r="P13788">
        <v>124.77777777777777</v>
      </c>
      <c r="Q13788">
        <v>37.5</v>
      </c>
      <c r="R13788">
        <v>23336.793000000001</v>
      </c>
      <c r="S13788">
        <v>2020</v>
      </c>
      <c r="T13788">
        <v>12</v>
      </c>
      <c r="U13788">
        <v>50</v>
      </c>
      <c r="X13788" s="53" t="s">
        <v>37</v>
      </c>
      <c r="Y13788" s="3">
        <v>44178</v>
      </c>
      <c r="Z13788">
        <v>1206.4000000000001</v>
      </c>
      <c r="AA13788">
        <v>10</v>
      </c>
      <c r="AB13788">
        <v>44636.800000000003</v>
      </c>
      <c r="AC13788" s="53" t="s">
        <v>72</v>
      </c>
      <c r="AD13788">
        <v>37</v>
      </c>
      <c r="AE13788">
        <v>37.5</v>
      </c>
      <c r="AF13788">
        <v>-0.5</v>
      </c>
      <c r="AG13788">
        <v>-1.3333333333333308E-2</v>
      </c>
      <c r="AH13788">
        <v>11832.528</v>
      </c>
      <c r="AI13788">
        <v>2020</v>
      </c>
      <c r="AJ13788">
        <v>51</v>
      </c>
      <c r="AK13788">
        <v>12</v>
      </c>
      <c r="AL13788">
        <v>0.26508459387769701</v>
      </c>
    </row>
    <row r="13789" spans="1:38" x14ac:dyDescent="0.25">
      <c r="A13789" s="53" t="s">
        <v>39</v>
      </c>
      <c r="B13789" s="53" t="s">
        <v>37425</v>
      </c>
      <c r="C13789" s="53" t="s">
        <v>637</v>
      </c>
      <c r="D13789" s="53" t="s">
        <v>496</v>
      </c>
      <c r="E13789" s="53" t="s">
        <v>34</v>
      </c>
      <c r="F13789" s="3">
        <v>44177</v>
      </c>
      <c r="G13789" s="53" t="s">
        <v>37</v>
      </c>
      <c r="H13789" s="53" t="s">
        <v>198</v>
      </c>
      <c r="I13789">
        <v>43993</v>
      </c>
      <c r="J13789">
        <v>6.1333333333333329</v>
      </c>
      <c r="K13789">
        <v>354.5</v>
      </c>
      <c r="L13789" s="53">
        <v>3</v>
      </c>
      <c r="M13789">
        <v>13293.75</v>
      </c>
      <c r="N13789">
        <v>6258.5690000000004</v>
      </c>
      <c r="O13789">
        <v>2086.19</v>
      </c>
      <c r="P13789">
        <v>118.16666666666667</v>
      </c>
      <c r="Q13789">
        <v>37.5</v>
      </c>
      <c r="R13789">
        <v>7035.1809999999996</v>
      </c>
      <c r="S13789">
        <v>2020</v>
      </c>
      <c r="T13789">
        <v>12</v>
      </c>
      <c r="U13789">
        <v>50</v>
      </c>
      <c r="X13789" s="53" t="s">
        <v>37</v>
      </c>
      <c r="Y13789" s="3">
        <v>44178</v>
      </c>
      <c r="Z13789">
        <v>106.4</v>
      </c>
      <c r="AA13789">
        <v>1</v>
      </c>
      <c r="AB13789">
        <v>3990</v>
      </c>
      <c r="AC13789" s="53" t="s">
        <v>195</v>
      </c>
      <c r="AD13789">
        <v>37.5</v>
      </c>
      <c r="AE13789">
        <v>37.5</v>
      </c>
      <c r="AF13789">
        <v>0</v>
      </c>
      <c r="AG13789">
        <v>0</v>
      </c>
      <c r="AH13789">
        <v>709.57299999999998</v>
      </c>
      <c r="AI13789">
        <v>2020</v>
      </c>
      <c r="AJ13789">
        <v>51</v>
      </c>
      <c r="AK13789">
        <v>12</v>
      </c>
      <c r="AL13789">
        <v>0.17783784461152899</v>
      </c>
    </row>
    <row r="13790" spans="1:38" x14ac:dyDescent="0.25">
      <c r="A13790" s="53" t="s">
        <v>39</v>
      </c>
      <c r="B13790" s="53" t="s">
        <v>37425</v>
      </c>
      <c r="C13790" s="53" t="s">
        <v>637</v>
      </c>
      <c r="D13790" s="53" t="s">
        <v>496</v>
      </c>
      <c r="E13790" s="53" t="s">
        <v>34</v>
      </c>
      <c r="F13790" s="3">
        <v>44177</v>
      </c>
      <c r="G13790" s="53" t="s">
        <v>37</v>
      </c>
      <c r="H13790" s="53" t="s">
        <v>91</v>
      </c>
      <c r="I13790">
        <v>43993</v>
      </c>
      <c r="J13790">
        <v>6.1333333333333329</v>
      </c>
      <c r="K13790">
        <v>875</v>
      </c>
      <c r="L13790" s="53">
        <v>8</v>
      </c>
      <c r="M13790">
        <v>32812.5</v>
      </c>
      <c r="N13790">
        <v>16689.517</v>
      </c>
      <c r="O13790">
        <v>2086.19</v>
      </c>
      <c r="P13790">
        <v>109.375</v>
      </c>
      <c r="Q13790">
        <v>37.5</v>
      </c>
      <c r="R13790">
        <v>16122.983</v>
      </c>
      <c r="S13790">
        <v>2020</v>
      </c>
      <c r="T13790">
        <v>12</v>
      </c>
      <c r="U13790">
        <v>50</v>
      </c>
      <c r="X13790" s="53" t="s">
        <v>37</v>
      </c>
      <c r="Y13790" s="3">
        <v>44178</v>
      </c>
      <c r="Z13790">
        <v>228</v>
      </c>
      <c r="AA13790">
        <v>2</v>
      </c>
      <c r="AB13790">
        <v>8550</v>
      </c>
      <c r="AC13790" s="53" t="s">
        <v>204</v>
      </c>
      <c r="AD13790">
        <v>37.5</v>
      </c>
      <c r="AE13790">
        <v>37.5</v>
      </c>
      <c r="AF13790">
        <v>0</v>
      </c>
      <c r="AG13790">
        <v>0</v>
      </c>
      <c r="AH13790">
        <v>1989.146</v>
      </c>
      <c r="AI13790">
        <v>2020</v>
      </c>
      <c r="AJ13790">
        <v>51</v>
      </c>
      <c r="AK13790">
        <v>12</v>
      </c>
      <c r="AL13790">
        <v>0.23264865497076001</v>
      </c>
    </row>
    <row r="13791" spans="1:38" x14ac:dyDescent="0.25">
      <c r="A13791" s="53" t="s">
        <v>39</v>
      </c>
      <c r="B13791" s="53" t="s">
        <v>37425</v>
      </c>
      <c r="C13791" s="53" t="s">
        <v>637</v>
      </c>
      <c r="D13791" s="53" t="s">
        <v>496</v>
      </c>
      <c r="E13791" s="53" t="s">
        <v>34</v>
      </c>
      <c r="F13791" s="3">
        <v>44177</v>
      </c>
      <c r="G13791" s="53" t="s">
        <v>37</v>
      </c>
      <c r="H13791" s="53" t="s">
        <v>72</v>
      </c>
      <c r="I13791">
        <v>43993</v>
      </c>
      <c r="J13791">
        <v>6.1333333333333329</v>
      </c>
      <c r="K13791">
        <v>1216.5</v>
      </c>
      <c r="L13791" s="53">
        <v>10</v>
      </c>
      <c r="M13791">
        <v>45010.5</v>
      </c>
      <c r="N13791">
        <v>20861.897000000001</v>
      </c>
      <c r="O13791">
        <v>2086.19</v>
      </c>
      <c r="P13791">
        <v>121.65</v>
      </c>
      <c r="Q13791">
        <v>37</v>
      </c>
      <c r="R13791">
        <v>24148.602999999999</v>
      </c>
      <c r="S13791">
        <v>2020</v>
      </c>
      <c r="T13791">
        <v>12</v>
      </c>
      <c r="U13791">
        <v>50</v>
      </c>
      <c r="X13791" s="53" t="s">
        <v>37</v>
      </c>
      <c r="Y13791" s="3">
        <v>44178</v>
      </c>
      <c r="Z13791">
        <v>305.8</v>
      </c>
      <c r="AA13791">
        <v>3</v>
      </c>
      <c r="AB13791">
        <v>11467.5</v>
      </c>
      <c r="AC13791" s="53" t="s">
        <v>209</v>
      </c>
      <c r="AD13791">
        <v>37.5</v>
      </c>
      <c r="AE13791">
        <v>37.5</v>
      </c>
      <c r="AF13791">
        <v>0</v>
      </c>
      <c r="AG13791">
        <v>0</v>
      </c>
      <c r="AH13791">
        <v>1626.2180000000001</v>
      </c>
      <c r="AI13791">
        <v>2020</v>
      </c>
      <c r="AJ13791">
        <v>51</v>
      </c>
      <c r="AK13791">
        <v>12</v>
      </c>
      <c r="AL13791">
        <v>0.14181103117506</v>
      </c>
    </row>
    <row r="13792" spans="1:38" x14ac:dyDescent="0.25">
      <c r="A13792" s="53" t="s">
        <v>39</v>
      </c>
      <c r="B13792" s="53" t="s">
        <v>37424</v>
      </c>
      <c r="C13792" s="53" t="s">
        <v>32</v>
      </c>
      <c r="D13792" s="53" t="s">
        <v>382</v>
      </c>
      <c r="E13792" s="53" t="s">
        <v>34</v>
      </c>
      <c r="F13792" s="3">
        <v>44179</v>
      </c>
      <c r="G13792" s="53" t="s">
        <v>37</v>
      </c>
      <c r="H13792" s="53" t="s">
        <v>287</v>
      </c>
      <c r="I13792">
        <v>44051</v>
      </c>
      <c r="J13792">
        <v>4.2666666666666666</v>
      </c>
      <c r="K13792">
        <v>12825</v>
      </c>
      <c r="L13792" s="53">
        <v>68</v>
      </c>
      <c r="M13792">
        <v>297306.81800000003</v>
      </c>
      <c r="N13792">
        <v>178377.30499999999</v>
      </c>
      <c r="O13792">
        <v>2623.1959999999999</v>
      </c>
      <c r="P13792">
        <v>188.60294117647058</v>
      </c>
      <c r="Q13792">
        <v>23.181799999999999</v>
      </c>
      <c r="R13792">
        <v>118929.51300000001</v>
      </c>
      <c r="S13792">
        <v>2020</v>
      </c>
      <c r="T13792">
        <v>12</v>
      </c>
      <c r="U13792">
        <v>51</v>
      </c>
      <c r="X13792" s="53" t="s">
        <v>37</v>
      </c>
      <c r="Y13792" s="3">
        <v>44178</v>
      </c>
      <c r="Z13792">
        <v>536.79999999999995</v>
      </c>
      <c r="AA13792">
        <v>4</v>
      </c>
      <c r="AB13792">
        <v>20130</v>
      </c>
      <c r="AC13792" s="53" t="s">
        <v>242</v>
      </c>
      <c r="AD13792">
        <v>37.5</v>
      </c>
      <c r="AE13792">
        <v>37.5</v>
      </c>
      <c r="AF13792">
        <v>0</v>
      </c>
      <c r="AG13792">
        <v>0</v>
      </c>
      <c r="AH13792">
        <v>7008.2910000000002</v>
      </c>
      <c r="AI13792">
        <v>2020</v>
      </c>
      <c r="AJ13792">
        <v>51</v>
      </c>
      <c r="AK13792">
        <v>12</v>
      </c>
      <c r="AL13792">
        <v>0.34815156482861398</v>
      </c>
    </row>
    <row r="13793" spans="1:38" x14ac:dyDescent="0.25">
      <c r="A13793" s="53" t="s">
        <v>39</v>
      </c>
      <c r="B13793" s="53" t="s">
        <v>37424</v>
      </c>
      <c r="C13793" s="53" t="s">
        <v>32</v>
      </c>
      <c r="D13793" s="53" t="s">
        <v>268</v>
      </c>
      <c r="E13793" s="53" t="s">
        <v>34</v>
      </c>
      <c r="F13793" s="3">
        <v>44179</v>
      </c>
      <c r="G13793" s="53" t="s">
        <v>37</v>
      </c>
      <c r="H13793" s="53" t="s">
        <v>287</v>
      </c>
      <c r="I13793">
        <v>44063</v>
      </c>
      <c r="J13793">
        <v>3.8666666666666667</v>
      </c>
      <c r="K13793">
        <v>12825</v>
      </c>
      <c r="L13793" s="53">
        <v>42</v>
      </c>
      <c r="M13793">
        <v>183630.682</v>
      </c>
      <c r="N13793">
        <v>84936.898000000001</v>
      </c>
      <c r="O13793">
        <v>2022.307</v>
      </c>
      <c r="P13793">
        <v>305.35714285714283</v>
      </c>
      <c r="Q13793">
        <v>14.318199999999999</v>
      </c>
      <c r="R13793">
        <v>98693.784</v>
      </c>
      <c r="S13793">
        <v>2020</v>
      </c>
      <c r="T13793">
        <v>12</v>
      </c>
      <c r="U13793">
        <v>51</v>
      </c>
      <c r="X13793" s="53" t="s">
        <v>37</v>
      </c>
      <c r="Y13793" s="3">
        <v>44178</v>
      </c>
      <c r="Z13793">
        <v>109.4</v>
      </c>
      <c r="AA13793">
        <v>1</v>
      </c>
      <c r="AB13793">
        <v>3829</v>
      </c>
      <c r="AC13793" s="53" t="s">
        <v>261</v>
      </c>
      <c r="AD13793">
        <v>35</v>
      </c>
      <c r="AE13793">
        <v>37.5</v>
      </c>
      <c r="AF13793">
        <v>-2.5</v>
      </c>
      <c r="AG13793">
        <v>-6.6666666666666652E-2</v>
      </c>
      <c r="AH13793">
        <v>548.57299999999998</v>
      </c>
      <c r="AI13793">
        <v>2020</v>
      </c>
      <c r="AJ13793">
        <v>51</v>
      </c>
      <c r="AK13793">
        <v>12</v>
      </c>
      <c r="AL13793">
        <v>0.14326795507965501</v>
      </c>
    </row>
    <row r="13794" spans="1:38" x14ac:dyDescent="0.25">
      <c r="A13794" s="53" t="s">
        <v>39</v>
      </c>
      <c r="B13794" s="53" t="s">
        <v>37425</v>
      </c>
      <c r="C13794" s="53" t="s">
        <v>501</v>
      </c>
      <c r="D13794" s="53" t="s">
        <v>232</v>
      </c>
      <c r="E13794" s="53" t="s">
        <v>34</v>
      </c>
      <c r="F13794" s="3">
        <v>44179</v>
      </c>
      <c r="G13794" s="53" t="s">
        <v>37</v>
      </c>
      <c r="H13794" s="53" t="s">
        <v>91</v>
      </c>
      <c r="I13794">
        <v>44000</v>
      </c>
      <c r="J13794">
        <v>5.9666666666666668</v>
      </c>
      <c r="K13794">
        <v>120</v>
      </c>
      <c r="L13794" s="53">
        <v>1</v>
      </c>
      <c r="M13794">
        <v>4500</v>
      </c>
      <c r="N13794">
        <v>2512.1860000000001</v>
      </c>
      <c r="O13794">
        <v>2512.1860000000001</v>
      </c>
      <c r="P13794">
        <v>120</v>
      </c>
      <c r="Q13794">
        <v>37.5</v>
      </c>
      <c r="R13794">
        <v>1987.8140000000001</v>
      </c>
      <c r="S13794">
        <v>2020</v>
      </c>
      <c r="T13794">
        <v>12</v>
      </c>
      <c r="U13794">
        <v>51</v>
      </c>
      <c r="X13794" s="53" t="s">
        <v>37</v>
      </c>
      <c r="Y13794" s="3">
        <v>44178</v>
      </c>
      <c r="Z13794">
        <v>205</v>
      </c>
      <c r="AA13794">
        <v>2</v>
      </c>
      <c r="AB13794">
        <v>7892.5</v>
      </c>
      <c r="AC13794" s="53" t="s">
        <v>152</v>
      </c>
      <c r="AD13794">
        <v>38.5</v>
      </c>
      <c r="AE13794">
        <v>37.5</v>
      </c>
      <c r="AF13794">
        <v>1</v>
      </c>
      <c r="AG13794">
        <v>2.6666666666666616E-2</v>
      </c>
      <c r="AH13794">
        <v>447.65100000000001</v>
      </c>
      <c r="AI13794">
        <v>2020</v>
      </c>
      <c r="AJ13794">
        <v>51</v>
      </c>
      <c r="AK13794">
        <v>12</v>
      </c>
      <c r="AL13794">
        <v>5.6718530250237598E-2</v>
      </c>
    </row>
    <row r="13795" spans="1:38" x14ac:dyDescent="0.25">
      <c r="A13795" s="53" t="s">
        <v>39</v>
      </c>
      <c r="B13795" s="53" t="s">
        <v>37425</v>
      </c>
      <c r="C13795" s="53" t="s">
        <v>637</v>
      </c>
      <c r="D13795" s="53" t="s">
        <v>496</v>
      </c>
      <c r="E13795" s="53" t="s">
        <v>34</v>
      </c>
      <c r="F13795" s="3">
        <v>44179</v>
      </c>
      <c r="G13795" s="53" t="s">
        <v>37</v>
      </c>
      <c r="H13795" s="53" t="s">
        <v>242</v>
      </c>
      <c r="I13795">
        <v>43993</v>
      </c>
      <c r="J13795">
        <v>6.2</v>
      </c>
      <c r="K13795">
        <v>509.5</v>
      </c>
      <c r="L13795" s="53">
        <v>4</v>
      </c>
      <c r="M13795">
        <v>19106.25</v>
      </c>
      <c r="N13795">
        <v>8344.759</v>
      </c>
      <c r="O13795">
        <v>2086.19</v>
      </c>
      <c r="P13795">
        <v>127.375</v>
      </c>
      <c r="Q13795">
        <v>37.5</v>
      </c>
      <c r="R13795">
        <v>10761.491</v>
      </c>
      <c r="S13795">
        <v>2020</v>
      </c>
      <c r="T13795">
        <v>12</v>
      </c>
      <c r="U13795">
        <v>51</v>
      </c>
      <c r="X13795" s="53" t="s">
        <v>37</v>
      </c>
      <c r="Y13795" s="3">
        <v>44178</v>
      </c>
      <c r="Z13795">
        <v>220</v>
      </c>
      <c r="AA13795">
        <v>2</v>
      </c>
      <c r="AB13795">
        <v>8470</v>
      </c>
      <c r="AC13795" s="53" t="s">
        <v>218</v>
      </c>
      <c r="AD13795">
        <v>38.5</v>
      </c>
      <c r="AE13795">
        <v>37.5</v>
      </c>
      <c r="AF13795">
        <v>1</v>
      </c>
      <c r="AG13795">
        <v>2.6666666666666616E-2</v>
      </c>
      <c r="AH13795">
        <v>1025.1510000000001</v>
      </c>
      <c r="AI13795">
        <v>2020</v>
      </c>
      <c r="AJ13795">
        <v>51</v>
      </c>
      <c r="AK13795">
        <v>12</v>
      </c>
      <c r="AL13795">
        <v>0.121033175914994</v>
      </c>
    </row>
    <row r="13796" spans="1:38" x14ac:dyDescent="0.25">
      <c r="A13796" s="53" t="s">
        <v>39</v>
      </c>
      <c r="B13796" s="53" t="s">
        <v>37426</v>
      </c>
      <c r="C13796" s="53" t="s">
        <v>717</v>
      </c>
      <c r="D13796" s="53" t="s">
        <v>718</v>
      </c>
      <c r="E13796" s="53" t="s">
        <v>34</v>
      </c>
      <c r="F13796" s="3">
        <v>44179</v>
      </c>
      <c r="G13796" s="53" t="s">
        <v>37</v>
      </c>
      <c r="H13796" s="53" t="s">
        <v>242</v>
      </c>
      <c r="I13796">
        <v>43991</v>
      </c>
      <c r="J13796">
        <v>6.2666666666666666</v>
      </c>
      <c r="K13796">
        <v>120.6</v>
      </c>
      <c r="L13796" s="53">
        <v>1</v>
      </c>
      <c r="M13796">
        <v>4221</v>
      </c>
      <c r="N13796">
        <v>3996.7429999999999</v>
      </c>
      <c r="O13796">
        <v>3996.7429999999999</v>
      </c>
      <c r="P13796">
        <v>120.6</v>
      </c>
      <c r="Q13796">
        <v>35</v>
      </c>
      <c r="R13796">
        <v>224.25700000000001</v>
      </c>
      <c r="S13796">
        <v>2020</v>
      </c>
      <c r="T13796">
        <v>12</v>
      </c>
      <c r="U13796">
        <v>51</v>
      </c>
      <c r="X13796" s="53" t="s">
        <v>37</v>
      </c>
      <c r="Y13796" s="3">
        <v>44178</v>
      </c>
      <c r="Z13796">
        <v>2127</v>
      </c>
      <c r="AA13796">
        <v>18</v>
      </c>
      <c r="AB13796">
        <v>79762.5</v>
      </c>
      <c r="AC13796" s="53" t="s">
        <v>149</v>
      </c>
      <c r="AD13796">
        <v>37.5</v>
      </c>
      <c r="AE13796">
        <v>37.5</v>
      </c>
      <c r="AF13796">
        <v>0</v>
      </c>
      <c r="AG13796">
        <v>0</v>
      </c>
      <c r="AH13796">
        <v>12758.861000000001</v>
      </c>
      <c r="AI13796">
        <v>2020</v>
      </c>
      <c r="AJ13796">
        <v>51</v>
      </c>
      <c r="AK13796">
        <v>12</v>
      </c>
      <c r="AL13796">
        <v>0.159960645666823</v>
      </c>
    </row>
    <row r="13797" spans="1:38" x14ac:dyDescent="0.25">
      <c r="A13797" s="53" t="s">
        <v>39</v>
      </c>
      <c r="B13797" s="53" t="s">
        <v>37426</v>
      </c>
      <c r="C13797" s="53" t="s">
        <v>400</v>
      </c>
      <c r="D13797" s="53" t="s">
        <v>89</v>
      </c>
      <c r="E13797" s="53" t="s">
        <v>34</v>
      </c>
      <c r="F13797" s="3">
        <v>44179</v>
      </c>
      <c r="G13797" s="53" t="s">
        <v>37</v>
      </c>
      <c r="H13797" s="53" t="s">
        <v>242</v>
      </c>
      <c r="I13797">
        <v>44000</v>
      </c>
      <c r="J13797">
        <v>5.9666666666666668</v>
      </c>
      <c r="K13797">
        <v>107.8</v>
      </c>
      <c r="L13797" s="53">
        <v>1</v>
      </c>
      <c r="M13797">
        <v>4042.5</v>
      </c>
      <c r="N13797">
        <v>3280.4270000000001</v>
      </c>
      <c r="O13797">
        <v>3280.4270000000001</v>
      </c>
      <c r="P13797">
        <v>107.8</v>
      </c>
      <c r="Q13797">
        <v>37.5</v>
      </c>
      <c r="R13797">
        <v>762.07299999999998</v>
      </c>
      <c r="S13797">
        <v>2020</v>
      </c>
      <c r="T13797">
        <v>12</v>
      </c>
      <c r="U13797">
        <v>51</v>
      </c>
      <c r="X13797" s="53" t="s">
        <v>37</v>
      </c>
      <c r="Y13797" s="3">
        <v>44178</v>
      </c>
      <c r="Z13797">
        <v>381</v>
      </c>
      <c r="AA13797">
        <v>3</v>
      </c>
      <c r="AB13797">
        <v>14668.5</v>
      </c>
      <c r="AC13797" s="53" t="s">
        <v>140</v>
      </c>
      <c r="AD13797">
        <v>38.5</v>
      </c>
      <c r="AE13797">
        <v>37.5</v>
      </c>
      <c r="AF13797">
        <v>1</v>
      </c>
      <c r="AG13797">
        <v>2.6666666666666616E-2</v>
      </c>
      <c r="AH13797">
        <v>3501.2269999999999</v>
      </c>
      <c r="AI13797">
        <v>2020</v>
      </c>
      <c r="AJ13797">
        <v>51</v>
      </c>
      <c r="AK13797">
        <v>12</v>
      </c>
      <c r="AL13797">
        <v>0.238690186453966</v>
      </c>
    </row>
    <row r="13798" spans="1:38" x14ac:dyDescent="0.25">
      <c r="A13798" s="53" t="s">
        <v>39</v>
      </c>
      <c r="B13798" s="53" t="s">
        <v>37426</v>
      </c>
      <c r="C13798" s="53" t="s">
        <v>400</v>
      </c>
      <c r="D13798" s="53" t="s">
        <v>89</v>
      </c>
      <c r="E13798" s="53" t="s">
        <v>34</v>
      </c>
      <c r="F13798" s="3">
        <v>44179</v>
      </c>
      <c r="G13798" s="53" t="s">
        <v>37</v>
      </c>
      <c r="H13798" s="53" t="s">
        <v>146</v>
      </c>
      <c r="I13798">
        <v>44000</v>
      </c>
      <c r="J13798">
        <v>5.9666666666666668</v>
      </c>
      <c r="K13798">
        <v>206</v>
      </c>
      <c r="L13798" s="53">
        <v>2</v>
      </c>
      <c r="M13798">
        <v>7931</v>
      </c>
      <c r="N13798">
        <v>6560.8540000000003</v>
      </c>
      <c r="O13798">
        <v>3280.4270000000001</v>
      </c>
      <c r="P13798">
        <v>103</v>
      </c>
      <c r="Q13798">
        <v>38.5</v>
      </c>
      <c r="R13798">
        <v>1370.146</v>
      </c>
      <c r="S13798">
        <v>2020</v>
      </c>
      <c r="T13798">
        <v>12</v>
      </c>
      <c r="U13798">
        <v>51</v>
      </c>
      <c r="X13798" s="53" t="s">
        <v>37</v>
      </c>
      <c r="Y13798" s="3">
        <v>44178</v>
      </c>
      <c r="Z13798">
        <v>105</v>
      </c>
      <c r="AA13798">
        <v>1</v>
      </c>
      <c r="AB13798">
        <v>4042.5</v>
      </c>
      <c r="AC13798" s="53" t="s">
        <v>134</v>
      </c>
      <c r="AD13798">
        <v>38.5</v>
      </c>
      <c r="AE13798">
        <v>37.5</v>
      </c>
      <c r="AF13798">
        <v>1</v>
      </c>
      <c r="AG13798">
        <v>2.6666666666666616E-2</v>
      </c>
      <c r="AH13798">
        <v>320.07600000000002</v>
      </c>
      <c r="AI13798">
        <v>2020</v>
      </c>
      <c r="AJ13798">
        <v>51</v>
      </c>
      <c r="AK13798">
        <v>12</v>
      </c>
      <c r="AL13798">
        <v>7.9177736549165101E-2</v>
      </c>
    </row>
    <row r="13799" spans="1:38" x14ac:dyDescent="0.25">
      <c r="A13799" s="53" t="s">
        <v>39</v>
      </c>
      <c r="B13799" s="53" t="s">
        <v>37426</v>
      </c>
      <c r="C13799" s="53" t="s">
        <v>400</v>
      </c>
      <c r="D13799" s="53" t="s">
        <v>89</v>
      </c>
      <c r="E13799" s="53" t="s">
        <v>34</v>
      </c>
      <c r="F13799" s="3">
        <v>44179</v>
      </c>
      <c r="G13799" s="53" t="s">
        <v>37</v>
      </c>
      <c r="H13799" s="53" t="s">
        <v>270</v>
      </c>
      <c r="I13799">
        <v>44000</v>
      </c>
      <c r="J13799">
        <v>5.9666666666666668</v>
      </c>
      <c r="K13799">
        <v>4944</v>
      </c>
      <c r="L13799" s="53">
        <v>40</v>
      </c>
      <c r="M13799">
        <v>185400</v>
      </c>
      <c r="N13799">
        <v>131217.08799999999</v>
      </c>
      <c r="O13799">
        <v>3280.4270000000001</v>
      </c>
      <c r="P13799">
        <v>123.6</v>
      </c>
      <c r="Q13799">
        <v>37.5</v>
      </c>
      <c r="R13799">
        <v>54182.911999999997</v>
      </c>
      <c r="S13799">
        <v>2020</v>
      </c>
      <c r="T13799">
        <v>12</v>
      </c>
      <c r="U13799">
        <v>51</v>
      </c>
      <c r="X13799" s="53" t="s">
        <v>37</v>
      </c>
      <c r="Y13799" s="3">
        <v>44178</v>
      </c>
      <c r="Z13799">
        <v>115</v>
      </c>
      <c r="AA13799">
        <v>1</v>
      </c>
      <c r="AB13799">
        <v>4427.5</v>
      </c>
      <c r="AC13799" s="53" t="s">
        <v>64</v>
      </c>
      <c r="AD13799">
        <v>38.5</v>
      </c>
      <c r="AE13799">
        <v>37.5</v>
      </c>
      <c r="AF13799">
        <v>1</v>
      </c>
      <c r="AG13799">
        <v>2.6666666666666616E-2</v>
      </c>
      <c r="AH13799">
        <v>705.07600000000002</v>
      </c>
      <c r="AI13799">
        <v>2020</v>
      </c>
      <c r="AJ13799">
        <v>51</v>
      </c>
      <c r="AK13799">
        <v>12</v>
      </c>
      <c r="AL13799">
        <v>0.15924923771880301</v>
      </c>
    </row>
    <row r="13800" spans="1:38" x14ac:dyDescent="0.25">
      <c r="A13800" s="53" t="s">
        <v>39</v>
      </c>
      <c r="B13800" s="53" t="s">
        <v>37426</v>
      </c>
      <c r="C13800" s="53" t="s">
        <v>475</v>
      </c>
      <c r="D13800" s="53" t="s">
        <v>476</v>
      </c>
      <c r="E13800" s="53" t="s">
        <v>34</v>
      </c>
      <c r="F13800" s="3">
        <v>44179</v>
      </c>
      <c r="G13800" s="53" t="s">
        <v>37</v>
      </c>
      <c r="H13800" s="53" t="s">
        <v>91</v>
      </c>
      <c r="I13800">
        <v>44105</v>
      </c>
      <c r="J13800">
        <v>2.4666666666666668</v>
      </c>
      <c r="K13800">
        <v>20</v>
      </c>
      <c r="L13800" s="53">
        <v>1</v>
      </c>
      <c r="M13800">
        <v>1200</v>
      </c>
      <c r="N13800">
        <v>1238.123</v>
      </c>
      <c r="O13800">
        <v>1238.123</v>
      </c>
      <c r="P13800">
        <v>20</v>
      </c>
      <c r="Q13800">
        <v>60</v>
      </c>
      <c r="R13800">
        <v>-38.122999999999998</v>
      </c>
      <c r="S13800">
        <v>2020</v>
      </c>
      <c r="T13800">
        <v>12</v>
      </c>
      <c r="U13800">
        <v>51</v>
      </c>
      <c r="X13800" s="53" t="s">
        <v>37</v>
      </c>
      <c r="Y13800" s="3">
        <v>44178</v>
      </c>
      <c r="Z13800">
        <v>126</v>
      </c>
      <c r="AA13800">
        <v>1</v>
      </c>
      <c r="AB13800">
        <v>4851</v>
      </c>
      <c r="AC13800" s="53" t="s">
        <v>131</v>
      </c>
      <c r="AD13800">
        <v>38.5</v>
      </c>
      <c r="AE13800">
        <v>37.5</v>
      </c>
      <c r="AF13800">
        <v>1</v>
      </c>
      <c r="AG13800">
        <v>2.6666666666666616E-2</v>
      </c>
      <c r="AH13800">
        <v>1128.576</v>
      </c>
      <c r="AI13800">
        <v>2020</v>
      </c>
      <c r="AJ13800">
        <v>51</v>
      </c>
      <c r="AK13800">
        <v>12</v>
      </c>
      <c r="AL13800">
        <v>0.232648113790971</v>
      </c>
    </row>
    <row r="13801" spans="1:38" x14ac:dyDescent="0.25">
      <c r="A13801" s="53" t="s">
        <v>39</v>
      </c>
      <c r="B13801" s="53" t="s">
        <v>37426</v>
      </c>
      <c r="C13801" s="53" t="s">
        <v>729</v>
      </c>
      <c r="D13801" s="53" t="s">
        <v>730</v>
      </c>
      <c r="E13801" s="53" t="s">
        <v>34</v>
      </c>
      <c r="F13801" s="3">
        <v>44179</v>
      </c>
      <c r="G13801" s="53" t="s">
        <v>37</v>
      </c>
      <c r="H13801" s="53" t="s">
        <v>91</v>
      </c>
      <c r="I13801">
        <v>44092</v>
      </c>
      <c r="J13801">
        <v>2.9</v>
      </c>
      <c r="K13801">
        <v>20</v>
      </c>
      <c r="L13801" s="53">
        <v>1</v>
      </c>
      <c r="M13801">
        <v>1200</v>
      </c>
      <c r="N13801">
        <v>1191.405</v>
      </c>
      <c r="O13801">
        <v>1191.405</v>
      </c>
      <c r="P13801">
        <v>20</v>
      </c>
      <c r="Q13801">
        <v>60</v>
      </c>
      <c r="R13801">
        <v>8.5950000000000006</v>
      </c>
      <c r="S13801">
        <v>2020</v>
      </c>
      <c r="T13801">
        <v>12</v>
      </c>
      <c r="U13801">
        <v>51</v>
      </c>
      <c r="X13801" s="53" t="s">
        <v>37</v>
      </c>
      <c r="Y13801" s="3">
        <v>44178</v>
      </c>
      <c r="Z13801">
        <v>240</v>
      </c>
      <c r="AA13801">
        <v>2</v>
      </c>
      <c r="AB13801">
        <v>9240</v>
      </c>
      <c r="AC13801" s="53" t="s">
        <v>128</v>
      </c>
      <c r="AD13801">
        <v>38.5</v>
      </c>
      <c r="AE13801">
        <v>37.5</v>
      </c>
      <c r="AF13801">
        <v>1</v>
      </c>
      <c r="AG13801">
        <v>2.6666666666666616E-2</v>
      </c>
      <c r="AH13801">
        <v>1795.1510000000001</v>
      </c>
      <c r="AI13801">
        <v>2020</v>
      </c>
      <c r="AJ13801">
        <v>51</v>
      </c>
      <c r="AK13801">
        <v>12</v>
      </c>
      <c r="AL13801">
        <v>0.19428041125541101</v>
      </c>
    </row>
    <row r="13802" spans="1:38" x14ac:dyDescent="0.25">
      <c r="A13802" s="53" t="s">
        <v>39</v>
      </c>
      <c r="B13802" s="53" t="s">
        <v>37425</v>
      </c>
      <c r="C13802" s="53" t="s">
        <v>501</v>
      </c>
      <c r="D13802" s="53" t="s">
        <v>232</v>
      </c>
      <c r="E13802" s="53" t="s">
        <v>34</v>
      </c>
      <c r="F13802" s="3">
        <v>44180</v>
      </c>
      <c r="G13802" s="53" t="s">
        <v>37</v>
      </c>
      <c r="H13802" s="53" t="s">
        <v>64</v>
      </c>
      <c r="I13802">
        <v>44000</v>
      </c>
      <c r="J13802">
        <v>6</v>
      </c>
      <c r="K13802">
        <v>80</v>
      </c>
      <c r="L13802" s="53">
        <v>1</v>
      </c>
      <c r="M13802">
        <v>2500</v>
      </c>
      <c r="N13802">
        <v>2512.1860000000001</v>
      </c>
      <c r="O13802">
        <v>2512.1860000000001</v>
      </c>
      <c r="P13802">
        <v>80</v>
      </c>
      <c r="Q13802">
        <v>31.25</v>
      </c>
      <c r="R13802">
        <v>-12.186</v>
      </c>
      <c r="S13802">
        <v>2020</v>
      </c>
      <c r="T13802">
        <v>12</v>
      </c>
      <c r="U13802">
        <v>51</v>
      </c>
      <c r="X13802" s="53" t="s">
        <v>37</v>
      </c>
      <c r="Y13802" s="3">
        <v>44178</v>
      </c>
      <c r="Z13802">
        <v>214</v>
      </c>
      <c r="AA13802">
        <v>2</v>
      </c>
      <c r="AB13802">
        <v>8239</v>
      </c>
      <c r="AC13802" s="53" t="s">
        <v>227</v>
      </c>
      <c r="AD13802">
        <v>38.5</v>
      </c>
      <c r="AE13802">
        <v>37.5</v>
      </c>
      <c r="AF13802">
        <v>1</v>
      </c>
      <c r="AG13802">
        <v>2.6666666666666616E-2</v>
      </c>
      <c r="AH13802">
        <v>794.15099999999995</v>
      </c>
      <c r="AI13802">
        <v>2020</v>
      </c>
      <c r="AJ13802">
        <v>51</v>
      </c>
      <c r="AK13802">
        <v>12</v>
      </c>
      <c r="AL13802">
        <v>9.6389246267750903E-2</v>
      </c>
    </row>
    <row r="13803" spans="1:38" x14ac:dyDescent="0.25">
      <c r="A13803" s="53" t="s">
        <v>39</v>
      </c>
      <c r="B13803" s="53" t="s">
        <v>37425</v>
      </c>
      <c r="C13803" s="53" t="s">
        <v>637</v>
      </c>
      <c r="D13803" s="53" t="s">
        <v>496</v>
      </c>
      <c r="E13803" s="53" t="s">
        <v>34</v>
      </c>
      <c r="F13803" s="3">
        <v>44180</v>
      </c>
      <c r="G13803" s="53" t="s">
        <v>37</v>
      </c>
      <c r="H13803" s="53" t="s">
        <v>261</v>
      </c>
      <c r="I13803">
        <v>43993</v>
      </c>
      <c r="J13803">
        <v>6.2333333333333334</v>
      </c>
      <c r="K13803">
        <v>121.5</v>
      </c>
      <c r="L13803" s="53">
        <v>1</v>
      </c>
      <c r="M13803">
        <v>4252.5</v>
      </c>
      <c r="N13803">
        <v>3129.2840000000001</v>
      </c>
      <c r="O13803">
        <v>3129.2840000000001</v>
      </c>
      <c r="P13803">
        <v>121.5</v>
      </c>
      <c r="Q13803">
        <v>35</v>
      </c>
      <c r="R13803">
        <v>1123.2159999999999</v>
      </c>
      <c r="S13803">
        <v>2020</v>
      </c>
      <c r="T13803">
        <v>12</v>
      </c>
      <c r="U13803">
        <v>51</v>
      </c>
      <c r="X13803" s="53" t="s">
        <v>37</v>
      </c>
      <c r="Y13803" s="3">
        <v>44178</v>
      </c>
      <c r="Z13803">
        <v>131</v>
      </c>
      <c r="AA13803">
        <v>1</v>
      </c>
      <c r="AB13803">
        <v>5043.5</v>
      </c>
      <c r="AC13803" s="53" t="s">
        <v>122</v>
      </c>
      <c r="AD13803">
        <v>38.5</v>
      </c>
      <c r="AE13803">
        <v>37.5</v>
      </c>
      <c r="AF13803">
        <v>1</v>
      </c>
      <c r="AG13803">
        <v>2.6666666666666616E-2</v>
      </c>
      <c r="AH13803">
        <v>1321.076</v>
      </c>
      <c r="AI13803">
        <v>2020</v>
      </c>
      <c r="AJ13803">
        <v>51</v>
      </c>
      <c r="AK13803">
        <v>12</v>
      </c>
      <c r="AL13803">
        <v>0.26193635372261298</v>
      </c>
    </row>
    <row r="13804" spans="1:38" x14ac:dyDescent="0.25">
      <c r="A13804" s="53" t="s">
        <v>39</v>
      </c>
      <c r="B13804" s="53" t="s">
        <v>37425</v>
      </c>
      <c r="C13804" s="53" t="s">
        <v>640</v>
      </c>
      <c r="D13804" s="53" t="s">
        <v>641</v>
      </c>
      <c r="E13804" s="53" t="s">
        <v>34</v>
      </c>
      <c r="F13804" s="3">
        <v>44180</v>
      </c>
      <c r="G13804" s="53" t="s">
        <v>37</v>
      </c>
      <c r="H13804" s="53" t="s">
        <v>64</v>
      </c>
      <c r="I13804">
        <v>44180</v>
      </c>
      <c r="J13804">
        <v>0</v>
      </c>
      <c r="K13804">
        <v>50</v>
      </c>
      <c r="L13804" s="53">
        <v>6</v>
      </c>
      <c r="M13804">
        <v>24000</v>
      </c>
      <c r="N13804">
        <v>0</v>
      </c>
      <c r="O13804">
        <v>0</v>
      </c>
      <c r="P13804">
        <v>8.3333333333333339</v>
      </c>
      <c r="Q13804">
        <v>480</v>
      </c>
      <c r="R13804">
        <v>24000</v>
      </c>
      <c r="S13804">
        <v>2020</v>
      </c>
      <c r="T13804">
        <v>12</v>
      </c>
      <c r="U13804">
        <v>51</v>
      </c>
      <c r="X13804" s="53" t="s">
        <v>37</v>
      </c>
      <c r="Y13804" s="3">
        <v>44178</v>
      </c>
      <c r="Z13804">
        <v>220</v>
      </c>
      <c r="AA13804">
        <v>2</v>
      </c>
      <c r="AB13804">
        <v>8470</v>
      </c>
      <c r="AC13804" s="53" t="s">
        <v>170</v>
      </c>
      <c r="AD13804">
        <v>38.5</v>
      </c>
      <c r="AE13804">
        <v>37.5</v>
      </c>
      <c r="AF13804">
        <v>1</v>
      </c>
      <c r="AG13804">
        <v>2.6666666666666616E-2</v>
      </c>
      <c r="AH13804">
        <v>1025.1510000000001</v>
      </c>
      <c r="AI13804">
        <v>2020</v>
      </c>
      <c r="AJ13804">
        <v>51</v>
      </c>
      <c r="AK13804">
        <v>12</v>
      </c>
      <c r="AL13804">
        <v>0.121033175914994</v>
      </c>
    </row>
    <row r="13805" spans="1:38" x14ac:dyDescent="0.25">
      <c r="A13805" s="53" t="s">
        <v>39</v>
      </c>
      <c r="B13805" s="53" t="s">
        <v>37425</v>
      </c>
      <c r="C13805" s="53" t="s">
        <v>640</v>
      </c>
      <c r="D13805" s="53" t="s">
        <v>641</v>
      </c>
      <c r="E13805" s="53" t="s">
        <v>47</v>
      </c>
      <c r="F13805" s="3">
        <v>44180</v>
      </c>
      <c r="G13805" s="53" t="s">
        <v>37</v>
      </c>
      <c r="H13805" s="53" t="s">
        <v>64</v>
      </c>
      <c r="I13805">
        <v>44180</v>
      </c>
      <c r="J13805">
        <v>0</v>
      </c>
      <c r="K13805">
        <v>-50</v>
      </c>
      <c r="L13805" s="53">
        <v>-6</v>
      </c>
      <c r="M13805">
        <v>-24000</v>
      </c>
      <c r="N13805">
        <v>0</v>
      </c>
      <c r="O13805">
        <v>0</v>
      </c>
      <c r="P13805">
        <v>8.3333333333333339</v>
      </c>
      <c r="Q13805">
        <v>480</v>
      </c>
      <c r="R13805">
        <v>-24000</v>
      </c>
      <c r="S13805">
        <v>2020</v>
      </c>
      <c r="T13805">
        <v>12</v>
      </c>
      <c r="U13805">
        <v>51</v>
      </c>
      <c r="X13805" s="53" t="s">
        <v>37</v>
      </c>
      <c r="Y13805" s="3">
        <v>44178</v>
      </c>
      <c r="Z13805">
        <v>2314</v>
      </c>
      <c r="AA13805">
        <v>20</v>
      </c>
      <c r="AB13805">
        <v>86775</v>
      </c>
      <c r="AC13805" s="53" t="s">
        <v>77</v>
      </c>
      <c r="AD13805">
        <v>37.5</v>
      </c>
      <c r="AE13805">
        <v>37.5</v>
      </c>
      <c r="AF13805">
        <v>0</v>
      </c>
      <c r="AG13805">
        <v>0</v>
      </c>
      <c r="AH13805">
        <v>25401.632000000001</v>
      </c>
      <c r="AI13805">
        <v>2020</v>
      </c>
      <c r="AJ13805">
        <v>51</v>
      </c>
      <c r="AK13805">
        <v>12</v>
      </c>
      <c r="AL13805">
        <v>0.29272984154422399</v>
      </c>
    </row>
    <row r="13806" spans="1:38" x14ac:dyDescent="0.25">
      <c r="A13806" s="53" t="s">
        <v>39</v>
      </c>
      <c r="B13806" s="53" t="s">
        <v>37425</v>
      </c>
      <c r="C13806" s="53" t="s">
        <v>640</v>
      </c>
      <c r="D13806" s="53" t="s">
        <v>641</v>
      </c>
      <c r="E13806" s="53" t="s">
        <v>34</v>
      </c>
      <c r="F13806" s="3">
        <v>44180</v>
      </c>
      <c r="G13806" s="53" t="s">
        <v>37</v>
      </c>
      <c r="H13806" s="53" t="s">
        <v>648</v>
      </c>
      <c r="I13806">
        <v>44180</v>
      </c>
      <c r="J13806">
        <v>0</v>
      </c>
      <c r="K13806">
        <v>50</v>
      </c>
      <c r="L13806" s="53">
        <v>6</v>
      </c>
      <c r="M13806">
        <v>24000</v>
      </c>
      <c r="N13806">
        <v>0</v>
      </c>
      <c r="O13806">
        <v>0</v>
      </c>
      <c r="P13806">
        <v>8.3333333333333339</v>
      </c>
      <c r="Q13806">
        <v>480</v>
      </c>
      <c r="R13806">
        <v>24000</v>
      </c>
      <c r="S13806">
        <v>2020</v>
      </c>
      <c r="T13806">
        <v>12</v>
      </c>
      <c r="U13806">
        <v>51</v>
      </c>
      <c r="X13806" s="53" t="s">
        <v>37</v>
      </c>
      <c r="Y13806" s="3">
        <v>44178</v>
      </c>
      <c r="Z13806">
        <v>104</v>
      </c>
      <c r="AA13806">
        <v>1</v>
      </c>
      <c r="AB13806">
        <v>4004</v>
      </c>
      <c r="AC13806" s="53" t="s">
        <v>119</v>
      </c>
      <c r="AD13806">
        <v>38.5</v>
      </c>
      <c r="AE13806">
        <v>37.5</v>
      </c>
      <c r="AF13806">
        <v>1</v>
      </c>
      <c r="AG13806">
        <v>2.6666666666666616E-2</v>
      </c>
      <c r="AH13806">
        <v>935.33199999999999</v>
      </c>
      <c r="AI13806">
        <v>2020</v>
      </c>
      <c r="AJ13806">
        <v>51</v>
      </c>
      <c r="AK13806">
        <v>12</v>
      </c>
      <c r="AL13806">
        <v>0.23359940059940101</v>
      </c>
    </row>
    <row r="13807" spans="1:38" x14ac:dyDescent="0.25">
      <c r="A13807" s="53" t="s">
        <v>39</v>
      </c>
      <c r="B13807" s="53" t="s">
        <v>37426</v>
      </c>
      <c r="C13807" s="53" t="s">
        <v>400</v>
      </c>
      <c r="D13807" s="53" t="s">
        <v>89</v>
      </c>
      <c r="E13807" s="53" t="s">
        <v>34</v>
      </c>
      <c r="F13807" s="3">
        <v>44180</v>
      </c>
      <c r="G13807" s="53" t="s">
        <v>37</v>
      </c>
      <c r="H13807" s="53" t="s">
        <v>38</v>
      </c>
      <c r="I13807">
        <v>44000</v>
      </c>
      <c r="J13807">
        <v>6</v>
      </c>
      <c r="K13807">
        <v>1799</v>
      </c>
      <c r="L13807" s="53">
        <v>15</v>
      </c>
      <c r="M13807">
        <v>67462.5</v>
      </c>
      <c r="N13807">
        <v>49206.408000000003</v>
      </c>
      <c r="O13807">
        <v>3280.4270000000001</v>
      </c>
      <c r="P13807">
        <v>119.93333333333334</v>
      </c>
      <c r="Q13807">
        <v>37.5</v>
      </c>
      <c r="R13807">
        <v>18256.092000000001</v>
      </c>
      <c r="S13807">
        <v>2020</v>
      </c>
      <c r="T13807">
        <v>12</v>
      </c>
      <c r="U13807">
        <v>51</v>
      </c>
      <c r="X13807" s="53" t="s">
        <v>37</v>
      </c>
      <c r="Y13807" s="3">
        <v>44178</v>
      </c>
      <c r="Z13807">
        <v>488</v>
      </c>
      <c r="AA13807">
        <v>4</v>
      </c>
      <c r="AB13807">
        <v>18788</v>
      </c>
      <c r="AC13807" s="53" t="s">
        <v>111</v>
      </c>
      <c r="AD13807">
        <v>38.5</v>
      </c>
      <c r="AE13807">
        <v>37.5</v>
      </c>
      <c r="AF13807">
        <v>1</v>
      </c>
      <c r="AG13807">
        <v>2.6666666666666616E-2</v>
      </c>
      <c r="AH13807">
        <v>6513.326</v>
      </c>
      <c r="AI13807">
        <v>2020</v>
      </c>
      <c r="AJ13807">
        <v>51</v>
      </c>
      <c r="AK13807">
        <v>12</v>
      </c>
      <c r="AL13807">
        <v>0.34667479242069399</v>
      </c>
    </row>
    <row r="13808" spans="1:38" x14ac:dyDescent="0.25">
      <c r="A13808" s="53" t="s">
        <v>39</v>
      </c>
      <c r="B13808" s="53" t="s">
        <v>37426</v>
      </c>
      <c r="C13808" s="53" t="s">
        <v>400</v>
      </c>
      <c r="D13808" s="53" t="s">
        <v>89</v>
      </c>
      <c r="E13808" s="53" t="s">
        <v>34</v>
      </c>
      <c r="F13808" s="3">
        <v>44180</v>
      </c>
      <c r="G13808" s="53" t="s">
        <v>37</v>
      </c>
      <c r="H13808" s="53" t="s">
        <v>201</v>
      </c>
      <c r="I13808">
        <v>44000</v>
      </c>
      <c r="J13808">
        <v>6</v>
      </c>
      <c r="K13808">
        <v>121.8</v>
      </c>
      <c r="L13808" s="53">
        <v>1</v>
      </c>
      <c r="M13808">
        <v>4567.5</v>
      </c>
      <c r="N13808">
        <v>3280.4270000000001</v>
      </c>
      <c r="O13808">
        <v>3280.4270000000001</v>
      </c>
      <c r="P13808">
        <v>121.8</v>
      </c>
      <c r="Q13808">
        <v>37.5</v>
      </c>
      <c r="R13808">
        <v>1287.0730000000001</v>
      </c>
      <c r="S13808">
        <v>2020</v>
      </c>
      <c r="T13808">
        <v>12</v>
      </c>
      <c r="U13808">
        <v>51</v>
      </c>
      <c r="X13808" s="53" t="s">
        <v>37</v>
      </c>
      <c r="Y13808" s="3">
        <v>44178</v>
      </c>
      <c r="Z13808">
        <v>441</v>
      </c>
      <c r="AA13808">
        <v>4</v>
      </c>
      <c r="AB13808">
        <v>16978.5</v>
      </c>
      <c r="AC13808" s="53" t="s">
        <v>108</v>
      </c>
      <c r="AD13808">
        <v>38.5</v>
      </c>
      <c r="AE13808">
        <v>37.5</v>
      </c>
      <c r="AF13808">
        <v>1</v>
      </c>
      <c r="AG13808">
        <v>2.6666666666666616E-2</v>
      </c>
      <c r="AH13808">
        <v>4703.826</v>
      </c>
      <c r="AI13808">
        <v>2020</v>
      </c>
      <c r="AJ13808">
        <v>51</v>
      </c>
      <c r="AK13808">
        <v>12</v>
      </c>
      <c r="AL13808">
        <v>0.27704602880113099</v>
      </c>
    </row>
    <row r="13809" spans="1:38" x14ac:dyDescent="0.25">
      <c r="A13809" s="53" t="s">
        <v>39</v>
      </c>
      <c r="B13809" s="53" t="s">
        <v>37426</v>
      </c>
      <c r="C13809" s="53" t="s">
        <v>400</v>
      </c>
      <c r="D13809" s="53" t="s">
        <v>89</v>
      </c>
      <c r="E13809" s="53" t="s">
        <v>34</v>
      </c>
      <c r="F13809" s="3">
        <v>44180</v>
      </c>
      <c r="G13809" s="53" t="s">
        <v>37</v>
      </c>
      <c r="H13809" s="53" t="s">
        <v>72</v>
      </c>
      <c r="I13809">
        <v>44000</v>
      </c>
      <c r="J13809">
        <v>6</v>
      </c>
      <c r="K13809">
        <v>1206.4000000000001</v>
      </c>
      <c r="L13809" s="53">
        <v>10</v>
      </c>
      <c r="M13809">
        <v>44636.800000000003</v>
      </c>
      <c r="N13809">
        <v>32804.271999999997</v>
      </c>
      <c r="O13809">
        <v>3280.4270000000001</v>
      </c>
      <c r="P13809">
        <v>120.64000000000001</v>
      </c>
      <c r="Q13809">
        <v>37</v>
      </c>
      <c r="R13809">
        <v>11832.528</v>
      </c>
      <c r="S13809">
        <v>2020</v>
      </c>
      <c r="T13809">
        <v>12</v>
      </c>
      <c r="U13809">
        <v>51</v>
      </c>
      <c r="X13809" s="53" t="s">
        <v>37</v>
      </c>
      <c r="Y13809" s="3">
        <v>44178</v>
      </c>
      <c r="Z13809">
        <v>799</v>
      </c>
      <c r="AA13809">
        <v>7</v>
      </c>
      <c r="AB13809">
        <v>30761.5</v>
      </c>
      <c r="AC13809" s="53" t="s">
        <v>50</v>
      </c>
      <c r="AD13809">
        <v>38.5</v>
      </c>
      <c r="AE13809">
        <v>37.5</v>
      </c>
      <c r="AF13809">
        <v>1</v>
      </c>
      <c r="AG13809">
        <v>2.6666666666666616E-2</v>
      </c>
      <c r="AH13809">
        <v>9280.8209999999999</v>
      </c>
      <c r="AI13809">
        <v>2020</v>
      </c>
      <c r="AJ13809">
        <v>51</v>
      </c>
      <c r="AK13809">
        <v>12</v>
      </c>
      <c r="AL13809">
        <v>0.30170248524941901</v>
      </c>
    </row>
    <row r="13810" spans="1:38" x14ac:dyDescent="0.25">
      <c r="A13810" s="53" t="s">
        <v>39</v>
      </c>
      <c r="B13810" s="53" t="s">
        <v>37426</v>
      </c>
      <c r="C13810" s="53" t="s">
        <v>400</v>
      </c>
      <c r="D13810" s="53" t="s">
        <v>89</v>
      </c>
      <c r="E13810" s="53" t="s">
        <v>34</v>
      </c>
      <c r="F13810" s="3">
        <v>44180</v>
      </c>
      <c r="G13810" s="53" t="s">
        <v>37</v>
      </c>
      <c r="H13810" s="53" t="s">
        <v>195</v>
      </c>
      <c r="I13810">
        <v>44000</v>
      </c>
      <c r="J13810">
        <v>6</v>
      </c>
      <c r="K13810">
        <v>106.4</v>
      </c>
      <c r="L13810" s="53">
        <v>1</v>
      </c>
      <c r="M13810">
        <v>3990</v>
      </c>
      <c r="N13810">
        <v>3280.4270000000001</v>
      </c>
      <c r="O13810">
        <v>3280.4270000000001</v>
      </c>
      <c r="P13810">
        <v>106.4</v>
      </c>
      <c r="Q13810">
        <v>37.5</v>
      </c>
      <c r="R13810">
        <v>709.57299999999998</v>
      </c>
      <c r="S13810">
        <v>2020</v>
      </c>
      <c r="T13810">
        <v>12</v>
      </c>
      <c r="U13810">
        <v>51</v>
      </c>
      <c r="X13810" s="53" t="s">
        <v>37</v>
      </c>
      <c r="Y13810" s="3">
        <v>44178</v>
      </c>
      <c r="Z13810">
        <v>416</v>
      </c>
      <c r="AA13810">
        <v>4</v>
      </c>
      <c r="AB13810">
        <v>16016</v>
      </c>
      <c r="AC13810" s="53" t="s">
        <v>189</v>
      </c>
      <c r="AD13810">
        <v>38.5</v>
      </c>
      <c r="AE13810">
        <v>37.5</v>
      </c>
      <c r="AF13810">
        <v>1</v>
      </c>
      <c r="AG13810">
        <v>2.6666666666666616E-2</v>
      </c>
      <c r="AH13810">
        <v>3741.326</v>
      </c>
      <c r="AI13810">
        <v>2020</v>
      </c>
      <c r="AJ13810">
        <v>51</v>
      </c>
      <c r="AK13810">
        <v>12</v>
      </c>
      <c r="AL13810">
        <v>0.233599275724276</v>
      </c>
    </row>
    <row r="13811" spans="1:38" x14ac:dyDescent="0.25">
      <c r="A13811" s="53" t="s">
        <v>39</v>
      </c>
      <c r="B13811" s="53" t="s">
        <v>37426</v>
      </c>
      <c r="C13811" s="53" t="s">
        <v>400</v>
      </c>
      <c r="D13811" s="53" t="s">
        <v>89</v>
      </c>
      <c r="E13811" s="53" t="s">
        <v>34</v>
      </c>
      <c r="F13811" s="3">
        <v>44180</v>
      </c>
      <c r="G13811" s="53" t="s">
        <v>37</v>
      </c>
      <c r="H13811" s="53" t="s">
        <v>204</v>
      </c>
      <c r="I13811">
        <v>44000</v>
      </c>
      <c r="J13811">
        <v>6</v>
      </c>
      <c r="K13811">
        <v>228</v>
      </c>
      <c r="L13811" s="53">
        <v>2</v>
      </c>
      <c r="M13811">
        <v>8550</v>
      </c>
      <c r="N13811">
        <v>6560.8540000000003</v>
      </c>
      <c r="O13811">
        <v>3280.4270000000001</v>
      </c>
      <c r="P13811">
        <v>114</v>
      </c>
      <c r="Q13811">
        <v>37.5</v>
      </c>
      <c r="R13811">
        <v>1989.146</v>
      </c>
      <c r="S13811">
        <v>2020</v>
      </c>
      <c r="T13811">
        <v>12</v>
      </c>
      <c r="U13811">
        <v>51</v>
      </c>
      <c r="X13811" s="53" t="s">
        <v>37</v>
      </c>
      <c r="Y13811" s="3">
        <v>44178</v>
      </c>
      <c r="Z13811">
        <v>120</v>
      </c>
      <c r="AA13811">
        <v>1</v>
      </c>
      <c r="AB13811">
        <v>4620</v>
      </c>
      <c r="AC13811" s="53" t="s">
        <v>64</v>
      </c>
      <c r="AD13811">
        <v>38.5</v>
      </c>
      <c r="AE13811">
        <v>37.5</v>
      </c>
      <c r="AF13811">
        <v>1</v>
      </c>
      <c r="AG13811">
        <v>2.6666666666666616E-2</v>
      </c>
      <c r="AH13811">
        <v>1551.3320000000001</v>
      </c>
      <c r="AI13811">
        <v>2020</v>
      </c>
      <c r="AJ13811">
        <v>51</v>
      </c>
      <c r="AK13811">
        <v>12</v>
      </c>
      <c r="AL13811">
        <v>0.33578614718614702</v>
      </c>
    </row>
    <row r="13812" spans="1:38" x14ac:dyDescent="0.25">
      <c r="A13812" s="53" t="s">
        <v>39</v>
      </c>
      <c r="B13812" s="53" t="s">
        <v>37426</v>
      </c>
      <c r="C13812" s="53" t="s">
        <v>400</v>
      </c>
      <c r="D13812" s="53" t="s">
        <v>89</v>
      </c>
      <c r="E13812" s="53" t="s">
        <v>34</v>
      </c>
      <c r="F13812" s="3">
        <v>44180</v>
      </c>
      <c r="G13812" s="53" t="s">
        <v>37</v>
      </c>
      <c r="H13812" s="53" t="s">
        <v>209</v>
      </c>
      <c r="I13812">
        <v>44000</v>
      </c>
      <c r="J13812">
        <v>6</v>
      </c>
      <c r="K13812">
        <v>305.8</v>
      </c>
      <c r="L13812" s="53">
        <v>3</v>
      </c>
      <c r="M13812">
        <v>11467.5</v>
      </c>
      <c r="N13812">
        <v>9841.2819999999992</v>
      </c>
      <c r="O13812">
        <v>3280.4270000000001</v>
      </c>
      <c r="P13812">
        <v>101.93333333333334</v>
      </c>
      <c r="Q13812">
        <v>37.5</v>
      </c>
      <c r="R13812">
        <v>1626.2180000000001</v>
      </c>
      <c r="S13812">
        <v>2020</v>
      </c>
      <c r="T13812">
        <v>12</v>
      </c>
      <c r="U13812">
        <v>51</v>
      </c>
      <c r="X13812" s="53" t="s">
        <v>37</v>
      </c>
      <c r="Y13812" s="3">
        <v>44178</v>
      </c>
      <c r="Z13812">
        <v>202</v>
      </c>
      <c r="AA13812">
        <v>2</v>
      </c>
      <c r="AB13812">
        <v>7777</v>
      </c>
      <c r="AC13812" s="53" t="s">
        <v>64</v>
      </c>
      <c r="AD13812">
        <v>38.5</v>
      </c>
      <c r="AE13812">
        <v>37.5</v>
      </c>
      <c r="AF13812">
        <v>1</v>
      </c>
      <c r="AG13812">
        <v>2.6666666666666616E-2</v>
      </c>
      <c r="AH13812">
        <v>1639.663</v>
      </c>
      <c r="AI13812">
        <v>2020</v>
      </c>
      <c r="AJ13812">
        <v>51</v>
      </c>
      <c r="AK13812">
        <v>12</v>
      </c>
      <c r="AL13812">
        <v>0.210834897775492</v>
      </c>
    </row>
    <row r="13813" spans="1:38" x14ac:dyDescent="0.25">
      <c r="A13813" s="53" t="s">
        <v>39</v>
      </c>
      <c r="B13813" s="53" t="s">
        <v>37426</v>
      </c>
      <c r="C13813" s="53" t="s">
        <v>400</v>
      </c>
      <c r="D13813" s="53" t="s">
        <v>89</v>
      </c>
      <c r="E13813" s="53" t="s">
        <v>34</v>
      </c>
      <c r="F13813" s="3">
        <v>44180</v>
      </c>
      <c r="G13813" s="53" t="s">
        <v>37</v>
      </c>
      <c r="H13813" s="53" t="s">
        <v>242</v>
      </c>
      <c r="I13813">
        <v>44000</v>
      </c>
      <c r="J13813">
        <v>6</v>
      </c>
      <c r="K13813">
        <v>536.79999999999995</v>
      </c>
      <c r="L13813" s="53">
        <v>4</v>
      </c>
      <c r="M13813">
        <v>20130</v>
      </c>
      <c r="N13813">
        <v>13121.709000000001</v>
      </c>
      <c r="O13813">
        <v>3280.4270000000001</v>
      </c>
      <c r="P13813">
        <v>134.19999999999999</v>
      </c>
      <c r="Q13813">
        <v>37.5</v>
      </c>
      <c r="R13813">
        <v>7008.2910000000002</v>
      </c>
      <c r="S13813">
        <v>2020</v>
      </c>
      <c r="T13813">
        <v>12</v>
      </c>
      <c r="U13813">
        <v>51</v>
      </c>
      <c r="X13813" s="53" t="s">
        <v>37</v>
      </c>
      <c r="Y13813" s="3">
        <v>44178</v>
      </c>
      <c r="Z13813">
        <v>515</v>
      </c>
      <c r="AA13813">
        <v>4</v>
      </c>
      <c r="AB13813">
        <v>19827.5</v>
      </c>
      <c r="AC13813" s="53" t="s">
        <v>114</v>
      </c>
      <c r="AD13813">
        <v>38.5</v>
      </c>
      <c r="AE13813">
        <v>37.5</v>
      </c>
      <c r="AF13813">
        <v>1</v>
      </c>
      <c r="AG13813">
        <v>2.6666666666666616E-2</v>
      </c>
      <c r="AH13813">
        <v>7552.826</v>
      </c>
      <c r="AI13813">
        <v>2020</v>
      </c>
      <c r="AJ13813">
        <v>51</v>
      </c>
      <c r="AK13813">
        <v>12</v>
      </c>
      <c r="AL13813">
        <v>0.38092679359475501</v>
      </c>
    </row>
    <row r="13814" spans="1:38" x14ac:dyDescent="0.25">
      <c r="A13814" s="53" t="s">
        <v>39</v>
      </c>
      <c r="B13814" s="53" t="s">
        <v>37426</v>
      </c>
      <c r="C13814" s="53" t="s">
        <v>400</v>
      </c>
      <c r="D13814" s="53" t="s">
        <v>89</v>
      </c>
      <c r="E13814" s="53" t="s">
        <v>34</v>
      </c>
      <c r="F13814" s="3">
        <v>44180</v>
      </c>
      <c r="G13814" s="53" t="s">
        <v>37</v>
      </c>
      <c r="H13814" s="53" t="s">
        <v>261</v>
      </c>
      <c r="I13814">
        <v>44000</v>
      </c>
      <c r="J13814">
        <v>6</v>
      </c>
      <c r="K13814">
        <v>109.4</v>
      </c>
      <c r="L13814" s="53">
        <v>1</v>
      </c>
      <c r="M13814">
        <v>3829</v>
      </c>
      <c r="N13814">
        <v>3280.4270000000001</v>
      </c>
      <c r="O13814">
        <v>3280.4270000000001</v>
      </c>
      <c r="P13814">
        <v>109.4</v>
      </c>
      <c r="Q13814">
        <v>35</v>
      </c>
      <c r="R13814">
        <v>548.57299999999998</v>
      </c>
      <c r="S13814">
        <v>2020</v>
      </c>
      <c r="T13814">
        <v>12</v>
      </c>
      <c r="U13814">
        <v>51</v>
      </c>
      <c r="X13814" s="53" t="s">
        <v>37</v>
      </c>
      <c r="Y13814" s="3">
        <v>44178</v>
      </c>
      <c r="Z13814">
        <v>430</v>
      </c>
      <c r="AA13814">
        <v>4</v>
      </c>
      <c r="AB13814">
        <v>16125</v>
      </c>
      <c r="AC13814" s="53" t="s">
        <v>91</v>
      </c>
      <c r="AD13814">
        <v>37.5</v>
      </c>
      <c r="AE13814">
        <v>37.5</v>
      </c>
      <c r="AF13814">
        <v>0</v>
      </c>
      <c r="AG13814">
        <v>0</v>
      </c>
      <c r="AH13814">
        <v>5632.2169999999996</v>
      </c>
      <c r="AI13814">
        <v>2020</v>
      </c>
      <c r="AJ13814">
        <v>51</v>
      </c>
      <c r="AK13814">
        <v>12</v>
      </c>
      <c r="AL13814">
        <v>0.34928477519379802</v>
      </c>
    </row>
    <row r="13815" spans="1:38" x14ac:dyDescent="0.25">
      <c r="A13815" s="53" t="s">
        <v>39</v>
      </c>
      <c r="B13815" s="53" t="s">
        <v>37426</v>
      </c>
      <c r="C13815" s="53" t="s">
        <v>400</v>
      </c>
      <c r="D13815" s="53" t="s">
        <v>89</v>
      </c>
      <c r="E13815" s="53" t="s">
        <v>34</v>
      </c>
      <c r="F13815" s="3">
        <v>44180</v>
      </c>
      <c r="G13815" s="53" t="s">
        <v>37</v>
      </c>
      <c r="H13815" s="53" t="s">
        <v>152</v>
      </c>
      <c r="I13815">
        <v>44000</v>
      </c>
      <c r="J13815">
        <v>6</v>
      </c>
      <c r="K13815">
        <v>205</v>
      </c>
      <c r="L13815" s="53">
        <v>2</v>
      </c>
      <c r="M13815">
        <v>7892.5</v>
      </c>
      <c r="N13815">
        <v>7444.8490000000002</v>
      </c>
      <c r="O13815">
        <v>3722.424</v>
      </c>
      <c r="P13815">
        <v>102.5</v>
      </c>
      <c r="Q13815">
        <v>38.5</v>
      </c>
      <c r="R13815">
        <v>447.65100000000001</v>
      </c>
      <c r="S13815">
        <v>2020</v>
      </c>
      <c r="T13815">
        <v>12</v>
      </c>
      <c r="U13815">
        <v>51</v>
      </c>
      <c r="X13815" s="53" t="s">
        <v>37</v>
      </c>
      <c r="Y13815" s="3">
        <v>44178</v>
      </c>
      <c r="Z13815">
        <v>279.60000000000002</v>
      </c>
      <c r="AA13815">
        <v>3</v>
      </c>
      <c r="AB13815">
        <v>10485</v>
      </c>
      <c r="AC13815" s="53" t="s">
        <v>204</v>
      </c>
      <c r="AD13815">
        <v>37.5</v>
      </c>
      <c r="AE13815">
        <v>37.5</v>
      </c>
      <c r="AF13815">
        <v>0</v>
      </c>
      <c r="AG13815">
        <v>0</v>
      </c>
      <c r="AH13815">
        <v>-736.77099999999996</v>
      </c>
      <c r="AI13815">
        <v>2020</v>
      </c>
      <c r="AJ13815">
        <v>51</v>
      </c>
      <c r="AK13815">
        <v>12</v>
      </c>
      <c r="AL13815">
        <v>-7.0269051025274198E-2</v>
      </c>
    </row>
    <row r="13816" spans="1:38" x14ac:dyDescent="0.25">
      <c r="A13816" s="53" t="s">
        <v>39</v>
      </c>
      <c r="B13816" s="53" t="s">
        <v>37426</v>
      </c>
      <c r="C13816" s="53" t="s">
        <v>400</v>
      </c>
      <c r="D13816" s="53" t="s">
        <v>89</v>
      </c>
      <c r="E13816" s="53" t="s">
        <v>34</v>
      </c>
      <c r="F13816" s="3">
        <v>44180</v>
      </c>
      <c r="G13816" s="53" t="s">
        <v>37</v>
      </c>
      <c r="H13816" s="53" t="s">
        <v>218</v>
      </c>
      <c r="I13816">
        <v>44000</v>
      </c>
      <c r="J13816">
        <v>6</v>
      </c>
      <c r="K13816">
        <v>220</v>
      </c>
      <c r="L13816" s="53">
        <v>2</v>
      </c>
      <c r="M13816">
        <v>8470</v>
      </c>
      <c r="N13816">
        <v>7444.8490000000002</v>
      </c>
      <c r="O13816">
        <v>3722.424</v>
      </c>
      <c r="P13816">
        <v>110</v>
      </c>
      <c r="Q13816">
        <v>38.5</v>
      </c>
      <c r="R13816">
        <v>1025.1510000000001</v>
      </c>
      <c r="S13816">
        <v>2020</v>
      </c>
      <c r="T13816">
        <v>12</v>
      </c>
      <c r="U13816">
        <v>51</v>
      </c>
      <c r="X13816" s="53" t="s">
        <v>37</v>
      </c>
      <c r="Y13816" s="3">
        <v>44178</v>
      </c>
      <c r="Z13816">
        <v>191</v>
      </c>
      <c r="AA13816">
        <v>2</v>
      </c>
      <c r="AB13816">
        <v>7162.5</v>
      </c>
      <c r="AC13816" s="53" t="s">
        <v>198</v>
      </c>
      <c r="AD13816">
        <v>37.5</v>
      </c>
      <c r="AE13816">
        <v>37.5</v>
      </c>
      <c r="AF13816">
        <v>0</v>
      </c>
      <c r="AG13816">
        <v>0</v>
      </c>
      <c r="AH13816">
        <v>-318.68099999999998</v>
      </c>
      <c r="AI13816">
        <v>2020</v>
      </c>
      <c r="AJ13816">
        <v>51</v>
      </c>
      <c r="AK13816">
        <v>12</v>
      </c>
      <c r="AL13816">
        <v>-4.4492984293193698E-2</v>
      </c>
    </row>
    <row r="13817" spans="1:38" x14ac:dyDescent="0.25">
      <c r="A13817" s="53" t="s">
        <v>39</v>
      </c>
      <c r="B13817" s="53" t="s">
        <v>37426</v>
      </c>
      <c r="C13817" s="53" t="s">
        <v>400</v>
      </c>
      <c r="D13817" s="53" t="s">
        <v>89</v>
      </c>
      <c r="E13817" s="53" t="s">
        <v>34</v>
      </c>
      <c r="F13817" s="3">
        <v>44180</v>
      </c>
      <c r="G13817" s="53" t="s">
        <v>37</v>
      </c>
      <c r="H13817" s="53" t="s">
        <v>149</v>
      </c>
      <c r="I13817">
        <v>44000</v>
      </c>
      <c r="J13817">
        <v>6</v>
      </c>
      <c r="K13817">
        <v>2127</v>
      </c>
      <c r="L13817" s="53">
        <v>18</v>
      </c>
      <c r="M13817">
        <v>79762.5</v>
      </c>
      <c r="N13817">
        <v>67003.638999999996</v>
      </c>
      <c r="O13817">
        <v>3722.424</v>
      </c>
      <c r="P13817">
        <v>118.16666666666667</v>
      </c>
      <c r="Q13817">
        <v>37.5</v>
      </c>
      <c r="R13817">
        <v>12758.861000000001</v>
      </c>
      <c r="S13817">
        <v>2020</v>
      </c>
      <c r="T13817">
        <v>12</v>
      </c>
      <c r="U13817">
        <v>51</v>
      </c>
      <c r="X13817" s="53" t="s">
        <v>37</v>
      </c>
      <c r="Y13817" s="3">
        <v>44178</v>
      </c>
      <c r="Z13817">
        <v>416.2</v>
      </c>
      <c r="AA13817">
        <v>4</v>
      </c>
      <c r="AB13817">
        <v>15607.5</v>
      </c>
      <c r="AC13817" s="53" t="s">
        <v>209</v>
      </c>
      <c r="AD13817">
        <v>37.5</v>
      </c>
      <c r="AE13817">
        <v>37.5</v>
      </c>
      <c r="AF13817">
        <v>0</v>
      </c>
      <c r="AG13817">
        <v>0</v>
      </c>
      <c r="AH13817">
        <v>645.13900000000001</v>
      </c>
      <c r="AI13817">
        <v>2020</v>
      </c>
      <c r="AJ13817">
        <v>51</v>
      </c>
      <c r="AK13817">
        <v>12</v>
      </c>
      <c r="AL13817">
        <v>4.1335191414384097E-2</v>
      </c>
    </row>
    <row r="13818" spans="1:38" x14ac:dyDescent="0.25">
      <c r="A13818" s="53" t="s">
        <v>39</v>
      </c>
      <c r="B13818" s="53" t="s">
        <v>37426</v>
      </c>
      <c r="C13818" s="53" t="s">
        <v>400</v>
      </c>
      <c r="D13818" s="53" t="s">
        <v>89</v>
      </c>
      <c r="E13818" s="53" t="s">
        <v>34</v>
      </c>
      <c r="F13818" s="3">
        <v>44180</v>
      </c>
      <c r="G13818" s="53" t="s">
        <v>37</v>
      </c>
      <c r="H13818" s="53" t="s">
        <v>140</v>
      </c>
      <c r="I13818">
        <v>44000</v>
      </c>
      <c r="J13818">
        <v>6</v>
      </c>
      <c r="K13818">
        <v>381</v>
      </c>
      <c r="L13818" s="53">
        <v>3</v>
      </c>
      <c r="M13818">
        <v>14668.5</v>
      </c>
      <c r="N13818">
        <v>11167.272999999999</v>
      </c>
      <c r="O13818">
        <v>3722.424</v>
      </c>
      <c r="P13818">
        <v>127</v>
      </c>
      <c r="Q13818">
        <v>38.5</v>
      </c>
      <c r="R13818">
        <v>3501.2269999999999</v>
      </c>
      <c r="S13818">
        <v>2020</v>
      </c>
      <c r="T13818">
        <v>12</v>
      </c>
      <c r="U13818">
        <v>51</v>
      </c>
      <c r="X13818" s="53" t="s">
        <v>37</v>
      </c>
      <c r="Y13818" s="3">
        <v>44178</v>
      </c>
      <c r="Z13818">
        <v>1320</v>
      </c>
      <c r="AA13818">
        <v>14</v>
      </c>
      <c r="AB13818">
        <v>49500</v>
      </c>
      <c r="AC13818" s="53" t="s">
        <v>91</v>
      </c>
      <c r="AD13818">
        <v>37.5</v>
      </c>
      <c r="AE13818">
        <v>37.5</v>
      </c>
      <c r="AF13818">
        <v>0</v>
      </c>
      <c r="AG13818">
        <v>0</v>
      </c>
      <c r="AH13818">
        <v>12310.543</v>
      </c>
      <c r="AI13818">
        <v>2020</v>
      </c>
      <c r="AJ13818">
        <v>51</v>
      </c>
      <c r="AK13818">
        <v>12</v>
      </c>
      <c r="AL13818">
        <v>0.24869783838383799</v>
      </c>
    </row>
    <row r="13819" spans="1:38" x14ac:dyDescent="0.25">
      <c r="A13819" s="53" t="s">
        <v>39</v>
      </c>
      <c r="B13819" s="53" t="s">
        <v>37426</v>
      </c>
      <c r="C13819" s="53" t="s">
        <v>400</v>
      </c>
      <c r="D13819" s="53" t="s">
        <v>89</v>
      </c>
      <c r="E13819" s="53" t="s">
        <v>34</v>
      </c>
      <c r="F13819" s="3">
        <v>44180</v>
      </c>
      <c r="G13819" s="53" t="s">
        <v>37</v>
      </c>
      <c r="H13819" s="53" t="s">
        <v>134</v>
      </c>
      <c r="I13819">
        <v>44000</v>
      </c>
      <c r="J13819">
        <v>6</v>
      </c>
      <c r="K13819">
        <v>105</v>
      </c>
      <c r="L13819" s="53">
        <v>1</v>
      </c>
      <c r="M13819">
        <v>4042.5</v>
      </c>
      <c r="N13819">
        <v>3722.424</v>
      </c>
      <c r="O13819">
        <v>3722.424</v>
      </c>
      <c r="P13819">
        <v>105</v>
      </c>
      <c r="Q13819">
        <v>38.5</v>
      </c>
      <c r="R13819">
        <v>320.07600000000002</v>
      </c>
      <c r="S13819">
        <v>2020</v>
      </c>
      <c r="T13819">
        <v>12</v>
      </c>
      <c r="U13819">
        <v>51</v>
      </c>
      <c r="X13819" s="53" t="s">
        <v>37</v>
      </c>
      <c r="Y13819" s="3">
        <v>44178</v>
      </c>
      <c r="Z13819">
        <v>7180</v>
      </c>
      <c r="AA13819">
        <v>14</v>
      </c>
      <c r="AB13819">
        <v>61987.332999999999</v>
      </c>
      <c r="AC13819" s="53" t="s">
        <v>556</v>
      </c>
      <c r="AD13819">
        <v>8.6333000000000002</v>
      </c>
      <c r="AE13819">
        <v>37.5</v>
      </c>
      <c r="AF13819">
        <v>-28.866700000000002</v>
      </c>
      <c r="AG13819">
        <v>-0.76977866666666661</v>
      </c>
      <c r="AH13819">
        <v>9619.0679999999993</v>
      </c>
      <c r="AI13819">
        <v>2020</v>
      </c>
      <c r="AJ13819">
        <v>51</v>
      </c>
      <c r="AK13819">
        <v>12</v>
      </c>
      <c r="AL13819">
        <v>0.15517796192328501</v>
      </c>
    </row>
    <row r="13820" spans="1:38" x14ac:dyDescent="0.25">
      <c r="A13820" s="53" t="s">
        <v>39</v>
      </c>
      <c r="B13820" s="53" t="s">
        <v>37426</v>
      </c>
      <c r="C13820" s="53" t="s">
        <v>400</v>
      </c>
      <c r="D13820" s="53" t="s">
        <v>89</v>
      </c>
      <c r="E13820" s="53" t="s">
        <v>34</v>
      </c>
      <c r="F13820" s="3">
        <v>44180</v>
      </c>
      <c r="G13820" s="53" t="s">
        <v>37</v>
      </c>
      <c r="H13820" s="53" t="s">
        <v>64</v>
      </c>
      <c r="I13820">
        <v>44000</v>
      </c>
      <c r="J13820">
        <v>6</v>
      </c>
      <c r="K13820">
        <v>115</v>
      </c>
      <c r="L13820" s="53">
        <v>1</v>
      </c>
      <c r="M13820">
        <v>4427.5</v>
      </c>
      <c r="N13820">
        <v>3722.424</v>
      </c>
      <c r="O13820">
        <v>3722.424</v>
      </c>
      <c r="P13820">
        <v>115</v>
      </c>
      <c r="Q13820">
        <v>38.5</v>
      </c>
      <c r="R13820">
        <v>705.07600000000002</v>
      </c>
      <c r="S13820">
        <v>2020</v>
      </c>
      <c r="T13820">
        <v>12</v>
      </c>
      <c r="U13820">
        <v>51</v>
      </c>
      <c r="X13820" s="53" t="s">
        <v>37</v>
      </c>
      <c r="Y13820" s="3">
        <v>44178</v>
      </c>
      <c r="Z13820">
        <v>7180</v>
      </c>
      <c r="AA13820">
        <v>46</v>
      </c>
      <c r="AB13820">
        <v>203672.66699999999</v>
      </c>
      <c r="AC13820" s="53" t="s">
        <v>556</v>
      </c>
      <c r="AD13820">
        <v>28.366700000000002</v>
      </c>
      <c r="AE13820">
        <v>37.5</v>
      </c>
      <c r="AF13820">
        <v>-9.1333000000000002</v>
      </c>
      <c r="AG13820">
        <v>-0.24355466666666659</v>
      </c>
      <c r="AH13820">
        <v>62513.921000000002</v>
      </c>
      <c r="AI13820">
        <v>2020</v>
      </c>
      <c r="AJ13820">
        <v>51</v>
      </c>
      <c r="AK13820">
        <v>12</v>
      </c>
      <c r="AL13820">
        <v>0.30693328624208599</v>
      </c>
    </row>
    <row r="13821" spans="1:38" x14ac:dyDescent="0.25">
      <c r="A13821" s="53" t="s">
        <v>39</v>
      </c>
      <c r="B13821" s="53" t="s">
        <v>37426</v>
      </c>
      <c r="C13821" s="53" t="s">
        <v>400</v>
      </c>
      <c r="D13821" s="53" t="s">
        <v>89</v>
      </c>
      <c r="E13821" s="53" t="s">
        <v>34</v>
      </c>
      <c r="F13821" s="3">
        <v>44180</v>
      </c>
      <c r="G13821" s="53" t="s">
        <v>37</v>
      </c>
      <c r="H13821" s="53" t="s">
        <v>131</v>
      </c>
      <c r="I13821">
        <v>44000</v>
      </c>
      <c r="J13821">
        <v>6</v>
      </c>
      <c r="K13821">
        <v>126</v>
      </c>
      <c r="L13821" s="53">
        <v>1</v>
      </c>
      <c r="M13821">
        <v>4851</v>
      </c>
      <c r="N13821">
        <v>3722.424</v>
      </c>
      <c r="O13821">
        <v>3722.424</v>
      </c>
      <c r="P13821">
        <v>126</v>
      </c>
      <c r="Q13821">
        <v>38.5</v>
      </c>
      <c r="R13821">
        <v>1128.576</v>
      </c>
      <c r="S13821">
        <v>2020</v>
      </c>
      <c r="T13821">
        <v>12</v>
      </c>
      <c r="U13821">
        <v>51</v>
      </c>
      <c r="X13821" s="53" t="s">
        <v>37</v>
      </c>
      <c r="Y13821" s="3">
        <v>44178</v>
      </c>
      <c r="Z13821">
        <v>1275</v>
      </c>
      <c r="AA13821">
        <v>12</v>
      </c>
      <c r="AB13821">
        <v>47812.5</v>
      </c>
      <c r="AC13821" s="53" t="s">
        <v>67</v>
      </c>
      <c r="AD13821">
        <v>37.5</v>
      </c>
      <c r="AE13821">
        <v>37.5</v>
      </c>
      <c r="AF13821">
        <v>0</v>
      </c>
      <c r="AG13821">
        <v>0</v>
      </c>
      <c r="AH13821">
        <v>15803.346</v>
      </c>
      <c r="AI13821">
        <v>2020</v>
      </c>
      <c r="AJ13821">
        <v>51</v>
      </c>
      <c r="AK13821">
        <v>12</v>
      </c>
      <c r="AL13821">
        <v>0.33052749803921599</v>
      </c>
    </row>
    <row r="13822" spans="1:38" x14ac:dyDescent="0.25">
      <c r="A13822" s="53" t="s">
        <v>39</v>
      </c>
      <c r="B13822" s="53" t="s">
        <v>37426</v>
      </c>
      <c r="C13822" s="53" t="s">
        <v>400</v>
      </c>
      <c r="D13822" s="53" t="s">
        <v>89</v>
      </c>
      <c r="E13822" s="53" t="s">
        <v>34</v>
      </c>
      <c r="F13822" s="3">
        <v>44180</v>
      </c>
      <c r="G13822" s="53" t="s">
        <v>37</v>
      </c>
      <c r="H13822" s="53" t="s">
        <v>128</v>
      </c>
      <c r="I13822">
        <v>44000</v>
      </c>
      <c r="J13822">
        <v>6</v>
      </c>
      <c r="K13822">
        <v>240</v>
      </c>
      <c r="L13822" s="53">
        <v>2</v>
      </c>
      <c r="M13822">
        <v>9240</v>
      </c>
      <c r="N13822">
        <v>7444.8490000000002</v>
      </c>
      <c r="O13822">
        <v>3722.424</v>
      </c>
      <c r="P13822">
        <v>120</v>
      </c>
      <c r="Q13822">
        <v>38.5</v>
      </c>
      <c r="R13822">
        <v>1795.1510000000001</v>
      </c>
      <c r="S13822">
        <v>2020</v>
      </c>
      <c r="T13822">
        <v>12</v>
      </c>
      <c r="U13822">
        <v>51</v>
      </c>
      <c r="X13822" s="53" t="s">
        <v>37</v>
      </c>
      <c r="Y13822" s="3">
        <v>44178</v>
      </c>
      <c r="Z13822">
        <v>935</v>
      </c>
      <c r="AA13822">
        <v>8</v>
      </c>
      <c r="AB13822">
        <v>35062.5</v>
      </c>
      <c r="AC13822" s="53" t="s">
        <v>157</v>
      </c>
      <c r="AD13822">
        <v>37.5</v>
      </c>
      <c r="AE13822">
        <v>37.5</v>
      </c>
      <c r="AF13822">
        <v>0</v>
      </c>
      <c r="AG13822">
        <v>0</v>
      </c>
      <c r="AH13822">
        <v>13723.064</v>
      </c>
      <c r="AI13822">
        <v>2020</v>
      </c>
      <c r="AJ13822">
        <v>51</v>
      </c>
      <c r="AK13822">
        <v>12</v>
      </c>
      <c r="AL13822">
        <v>0.39138863458110501</v>
      </c>
    </row>
    <row r="13823" spans="1:38" x14ac:dyDescent="0.25">
      <c r="A13823" s="53" t="s">
        <v>39</v>
      </c>
      <c r="B13823" s="53" t="s">
        <v>37426</v>
      </c>
      <c r="C13823" s="53" t="s">
        <v>400</v>
      </c>
      <c r="D13823" s="53" t="s">
        <v>89</v>
      </c>
      <c r="E13823" s="53" t="s">
        <v>34</v>
      </c>
      <c r="F13823" s="3">
        <v>44180</v>
      </c>
      <c r="G13823" s="53" t="s">
        <v>37</v>
      </c>
      <c r="H13823" s="53" t="s">
        <v>227</v>
      </c>
      <c r="I13823">
        <v>44000</v>
      </c>
      <c r="J13823">
        <v>6</v>
      </c>
      <c r="K13823">
        <v>214</v>
      </c>
      <c r="L13823" s="53">
        <v>2</v>
      </c>
      <c r="M13823">
        <v>8239</v>
      </c>
      <c r="N13823">
        <v>7444.8490000000002</v>
      </c>
      <c r="O13823">
        <v>3722.424</v>
      </c>
      <c r="P13823">
        <v>107</v>
      </c>
      <c r="Q13823">
        <v>38.5</v>
      </c>
      <c r="R13823">
        <v>794.15099999999995</v>
      </c>
      <c r="S13823">
        <v>2020</v>
      </c>
      <c r="T13823">
        <v>12</v>
      </c>
      <c r="U13823">
        <v>51</v>
      </c>
      <c r="X13823" s="53" t="s">
        <v>37</v>
      </c>
      <c r="Y13823" s="3">
        <v>44178</v>
      </c>
      <c r="Z13823">
        <v>635</v>
      </c>
      <c r="AA13823">
        <v>5</v>
      </c>
      <c r="AB13823">
        <v>23812.5</v>
      </c>
      <c r="AC13823" s="53" t="s">
        <v>377</v>
      </c>
      <c r="AD13823">
        <v>37.5</v>
      </c>
      <c r="AE13823">
        <v>37.5</v>
      </c>
      <c r="AF13823">
        <v>0</v>
      </c>
      <c r="AG13823">
        <v>0</v>
      </c>
      <c r="AH13823">
        <v>10475.352999999999</v>
      </c>
      <c r="AI13823">
        <v>2020</v>
      </c>
      <c r="AJ13823">
        <v>51</v>
      </c>
      <c r="AK13823">
        <v>12</v>
      </c>
      <c r="AL13823">
        <v>0.439909837270341</v>
      </c>
    </row>
    <row r="13824" spans="1:38" x14ac:dyDescent="0.25">
      <c r="A13824" s="53" t="s">
        <v>39</v>
      </c>
      <c r="B13824" s="53" t="s">
        <v>37426</v>
      </c>
      <c r="C13824" s="53" t="s">
        <v>400</v>
      </c>
      <c r="D13824" s="53" t="s">
        <v>89</v>
      </c>
      <c r="E13824" s="53" t="s">
        <v>34</v>
      </c>
      <c r="F13824" s="3">
        <v>44180</v>
      </c>
      <c r="G13824" s="53" t="s">
        <v>37</v>
      </c>
      <c r="H13824" s="53" t="s">
        <v>122</v>
      </c>
      <c r="I13824">
        <v>44000</v>
      </c>
      <c r="J13824">
        <v>6</v>
      </c>
      <c r="K13824">
        <v>131</v>
      </c>
      <c r="L13824" s="53">
        <v>1</v>
      </c>
      <c r="M13824">
        <v>5043.5</v>
      </c>
      <c r="N13824">
        <v>3722.424</v>
      </c>
      <c r="O13824">
        <v>3722.424</v>
      </c>
      <c r="P13824">
        <v>131</v>
      </c>
      <c r="Q13824">
        <v>38.5</v>
      </c>
      <c r="R13824">
        <v>1321.076</v>
      </c>
      <c r="S13824">
        <v>2020</v>
      </c>
      <c r="T13824">
        <v>12</v>
      </c>
      <c r="U13824">
        <v>51</v>
      </c>
      <c r="X13824" s="53" t="s">
        <v>37</v>
      </c>
      <c r="Y13824" s="3">
        <v>44178</v>
      </c>
      <c r="Z13824">
        <v>715</v>
      </c>
      <c r="AA13824">
        <v>6</v>
      </c>
      <c r="AB13824">
        <v>26812.5</v>
      </c>
      <c r="AC13824" s="53" t="s">
        <v>160</v>
      </c>
      <c r="AD13824">
        <v>37.5</v>
      </c>
      <c r="AE13824">
        <v>37.5</v>
      </c>
      <c r="AF13824">
        <v>0</v>
      </c>
      <c r="AG13824">
        <v>0</v>
      </c>
      <c r="AH13824">
        <v>10807.923000000001</v>
      </c>
      <c r="AI13824">
        <v>2020</v>
      </c>
      <c r="AJ13824">
        <v>51</v>
      </c>
      <c r="AK13824">
        <v>12</v>
      </c>
      <c r="AL13824">
        <v>0.40309269930069902</v>
      </c>
    </row>
    <row r="13825" spans="1:38" x14ac:dyDescent="0.25">
      <c r="A13825" s="53" t="s">
        <v>39</v>
      </c>
      <c r="B13825" s="53" t="s">
        <v>37426</v>
      </c>
      <c r="C13825" s="53" t="s">
        <v>400</v>
      </c>
      <c r="D13825" s="53" t="s">
        <v>89</v>
      </c>
      <c r="E13825" s="53" t="s">
        <v>34</v>
      </c>
      <c r="F13825" s="3">
        <v>44180</v>
      </c>
      <c r="G13825" s="53" t="s">
        <v>37</v>
      </c>
      <c r="H13825" s="53" t="s">
        <v>170</v>
      </c>
      <c r="I13825">
        <v>44000</v>
      </c>
      <c r="J13825">
        <v>6</v>
      </c>
      <c r="K13825">
        <v>220</v>
      </c>
      <c r="L13825" s="53">
        <v>2</v>
      </c>
      <c r="M13825">
        <v>8470</v>
      </c>
      <c r="N13825">
        <v>7444.8490000000002</v>
      </c>
      <c r="O13825">
        <v>3722.424</v>
      </c>
      <c r="P13825">
        <v>110</v>
      </c>
      <c r="Q13825">
        <v>38.5</v>
      </c>
      <c r="R13825">
        <v>1025.1510000000001</v>
      </c>
      <c r="S13825">
        <v>2020</v>
      </c>
      <c r="T13825">
        <v>12</v>
      </c>
      <c r="U13825">
        <v>51</v>
      </c>
      <c r="X13825" s="53" t="s">
        <v>37</v>
      </c>
      <c r="Y13825" s="3">
        <v>44178</v>
      </c>
      <c r="Z13825">
        <v>442</v>
      </c>
      <c r="AA13825">
        <v>4</v>
      </c>
      <c r="AB13825">
        <v>16575</v>
      </c>
      <c r="AC13825" s="53" t="s">
        <v>64</v>
      </c>
      <c r="AD13825">
        <v>37.5</v>
      </c>
      <c r="AE13825">
        <v>37.5</v>
      </c>
      <c r="AF13825">
        <v>0</v>
      </c>
      <c r="AG13825">
        <v>0</v>
      </c>
      <c r="AH13825">
        <v>5905.2820000000002</v>
      </c>
      <c r="AI13825">
        <v>2020</v>
      </c>
      <c r="AJ13825">
        <v>51</v>
      </c>
      <c r="AK13825">
        <v>12</v>
      </c>
      <c r="AL13825">
        <v>0.35627644042232298</v>
      </c>
    </row>
    <row r="13826" spans="1:38" x14ac:dyDescent="0.25">
      <c r="A13826" s="53" t="s">
        <v>39</v>
      </c>
      <c r="B13826" s="53" t="s">
        <v>37426</v>
      </c>
      <c r="C13826" s="53" t="s">
        <v>407</v>
      </c>
      <c r="D13826" s="53" t="s">
        <v>408</v>
      </c>
      <c r="E13826" s="53" t="s">
        <v>34</v>
      </c>
      <c r="F13826" s="3">
        <v>44180</v>
      </c>
      <c r="G13826" s="53" t="s">
        <v>37</v>
      </c>
      <c r="H13826" s="53" t="s">
        <v>77</v>
      </c>
      <c r="I13826">
        <v>44001</v>
      </c>
      <c r="J13826">
        <v>5.9666666666666668</v>
      </c>
      <c r="K13826">
        <v>2314</v>
      </c>
      <c r="L13826" s="53">
        <v>20</v>
      </c>
      <c r="M13826">
        <v>86775</v>
      </c>
      <c r="N13826">
        <v>61373.368000000002</v>
      </c>
      <c r="O13826">
        <v>3068.6680000000001</v>
      </c>
      <c r="P13826">
        <v>115.7</v>
      </c>
      <c r="Q13826">
        <v>37.5</v>
      </c>
      <c r="R13826">
        <v>25401.632000000001</v>
      </c>
      <c r="S13826">
        <v>2020</v>
      </c>
      <c r="T13826">
        <v>12</v>
      </c>
      <c r="U13826">
        <v>51</v>
      </c>
      <c r="X13826" s="53" t="s">
        <v>37</v>
      </c>
      <c r="Y13826" s="3">
        <v>44178</v>
      </c>
      <c r="Z13826">
        <v>200</v>
      </c>
      <c r="AA13826">
        <v>2</v>
      </c>
      <c r="AB13826">
        <v>7700</v>
      </c>
      <c r="AC13826" s="53" t="s">
        <v>146</v>
      </c>
      <c r="AD13826">
        <v>38.5</v>
      </c>
      <c r="AE13826">
        <v>37.5</v>
      </c>
      <c r="AF13826">
        <v>1</v>
      </c>
      <c r="AG13826">
        <v>2.6666666666666616E-2</v>
      </c>
      <c r="AH13826">
        <v>2365.1410000000001</v>
      </c>
      <c r="AI13826">
        <v>2020</v>
      </c>
      <c r="AJ13826">
        <v>51</v>
      </c>
      <c r="AK13826">
        <v>12</v>
      </c>
      <c r="AL13826">
        <v>0.30716116883116901</v>
      </c>
    </row>
    <row r="13827" spans="1:38" x14ac:dyDescent="0.25">
      <c r="A13827" s="53" t="s">
        <v>39</v>
      </c>
      <c r="B13827" s="53" t="s">
        <v>37426</v>
      </c>
      <c r="C13827" s="53" t="s">
        <v>407</v>
      </c>
      <c r="D13827" s="53" t="s">
        <v>408</v>
      </c>
      <c r="E13827" s="53" t="s">
        <v>34</v>
      </c>
      <c r="F13827" s="3">
        <v>44180</v>
      </c>
      <c r="G13827" s="53" t="s">
        <v>37</v>
      </c>
      <c r="H13827" s="53" t="s">
        <v>119</v>
      </c>
      <c r="I13827">
        <v>44001</v>
      </c>
      <c r="J13827">
        <v>5.9666666666666668</v>
      </c>
      <c r="K13827">
        <v>104</v>
      </c>
      <c r="L13827" s="53">
        <v>1</v>
      </c>
      <c r="M13827">
        <v>4004</v>
      </c>
      <c r="N13827">
        <v>3068.6680000000001</v>
      </c>
      <c r="O13827">
        <v>3068.6680000000001</v>
      </c>
      <c r="P13827">
        <v>104</v>
      </c>
      <c r="Q13827">
        <v>38.5</v>
      </c>
      <c r="R13827">
        <v>935.33199999999999</v>
      </c>
      <c r="S13827">
        <v>2020</v>
      </c>
      <c r="T13827">
        <v>12</v>
      </c>
      <c r="U13827">
        <v>51</v>
      </c>
      <c r="X13827" s="53" t="s">
        <v>37</v>
      </c>
      <c r="Y13827" s="3">
        <v>44178</v>
      </c>
      <c r="Z13827">
        <v>640</v>
      </c>
      <c r="AA13827">
        <v>5</v>
      </c>
      <c r="AB13827">
        <v>24640</v>
      </c>
      <c r="AC13827" s="53" t="s">
        <v>143</v>
      </c>
      <c r="AD13827">
        <v>38.5</v>
      </c>
      <c r="AE13827">
        <v>37.5</v>
      </c>
      <c r="AF13827">
        <v>1</v>
      </c>
      <c r="AG13827">
        <v>2.6666666666666616E-2</v>
      </c>
      <c r="AH13827">
        <v>11302.852999999999</v>
      </c>
      <c r="AI13827">
        <v>2020</v>
      </c>
      <c r="AJ13827">
        <v>51</v>
      </c>
      <c r="AK13827">
        <v>12</v>
      </c>
      <c r="AL13827">
        <v>0.458719683441558</v>
      </c>
    </row>
    <row r="13828" spans="1:38" x14ac:dyDescent="0.25">
      <c r="A13828" s="53" t="s">
        <v>39</v>
      </c>
      <c r="B13828" s="53" t="s">
        <v>37426</v>
      </c>
      <c r="C13828" s="53" t="s">
        <v>407</v>
      </c>
      <c r="D13828" s="53" t="s">
        <v>408</v>
      </c>
      <c r="E13828" s="53" t="s">
        <v>34</v>
      </c>
      <c r="F13828" s="3">
        <v>44180</v>
      </c>
      <c r="G13828" s="53" t="s">
        <v>37</v>
      </c>
      <c r="H13828" s="53" t="s">
        <v>111</v>
      </c>
      <c r="I13828">
        <v>44001</v>
      </c>
      <c r="J13828">
        <v>5.9666666666666668</v>
      </c>
      <c r="K13828">
        <v>488</v>
      </c>
      <c r="L13828" s="53">
        <v>4</v>
      </c>
      <c r="M13828">
        <v>18788</v>
      </c>
      <c r="N13828">
        <v>12274.674000000001</v>
      </c>
      <c r="O13828">
        <v>3068.6680000000001</v>
      </c>
      <c r="P13828">
        <v>122</v>
      </c>
      <c r="Q13828">
        <v>38.5</v>
      </c>
      <c r="R13828">
        <v>6513.326</v>
      </c>
      <c r="S13828">
        <v>2020</v>
      </c>
      <c r="T13828">
        <v>12</v>
      </c>
      <c r="U13828">
        <v>51</v>
      </c>
      <c r="X13828" s="53" t="s">
        <v>37</v>
      </c>
      <c r="Y13828" s="3">
        <v>44178</v>
      </c>
      <c r="Z13828">
        <v>760</v>
      </c>
      <c r="AA13828">
        <v>6</v>
      </c>
      <c r="AB13828">
        <v>26600</v>
      </c>
      <c r="AC13828" s="53" t="s">
        <v>140</v>
      </c>
      <c r="AD13828">
        <v>35</v>
      </c>
      <c r="AE13828">
        <v>37.5</v>
      </c>
      <c r="AF13828">
        <v>-2.5</v>
      </c>
      <c r="AG13828">
        <v>-6.6666666666666652E-2</v>
      </c>
      <c r="AH13828">
        <v>10595.423000000001</v>
      </c>
      <c r="AI13828">
        <v>2020</v>
      </c>
      <c r="AJ13828">
        <v>51</v>
      </c>
      <c r="AK13828">
        <v>12</v>
      </c>
      <c r="AL13828">
        <v>0.39832417293233102</v>
      </c>
    </row>
    <row r="13829" spans="1:38" x14ac:dyDescent="0.25">
      <c r="A13829" s="53" t="s">
        <v>39</v>
      </c>
      <c r="B13829" s="53" t="s">
        <v>37426</v>
      </c>
      <c r="C13829" s="53" t="s">
        <v>407</v>
      </c>
      <c r="D13829" s="53" t="s">
        <v>408</v>
      </c>
      <c r="E13829" s="53" t="s">
        <v>34</v>
      </c>
      <c r="F13829" s="3">
        <v>44180</v>
      </c>
      <c r="G13829" s="53" t="s">
        <v>37</v>
      </c>
      <c r="H13829" s="53" t="s">
        <v>108</v>
      </c>
      <c r="I13829">
        <v>44001</v>
      </c>
      <c r="J13829">
        <v>5.9666666666666668</v>
      </c>
      <c r="K13829">
        <v>441</v>
      </c>
      <c r="L13829" s="53">
        <v>4</v>
      </c>
      <c r="M13829">
        <v>16978.5</v>
      </c>
      <c r="N13829">
        <v>12274.674000000001</v>
      </c>
      <c r="O13829">
        <v>3068.6680000000001</v>
      </c>
      <c r="P13829">
        <v>110.25</v>
      </c>
      <c r="Q13829">
        <v>38.5</v>
      </c>
      <c r="R13829">
        <v>4703.826</v>
      </c>
      <c r="S13829">
        <v>2020</v>
      </c>
      <c r="T13829">
        <v>12</v>
      </c>
      <c r="U13829">
        <v>51</v>
      </c>
      <c r="X13829" s="53" t="s">
        <v>37</v>
      </c>
      <c r="Y13829" s="3">
        <v>44178</v>
      </c>
      <c r="Z13829">
        <v>250</v>
      </c>
      <c r="AA13829">
        <v>2</v>
      </c>
      <c r="AB13829">
        <v>9625</v>
      </c>
      <c r="AC13829" s="53" t="s">
        <v>221</v>
      </c>
      <c r="AD13829">
        <v>38.5</v>
      </c>
      <c r="AE13829">
        <v>37.5</v>
      </c>
      <c r="AF13829">
        <v>1</v>
      </c>
      <c r="AG13829">
        <v>2.6666666666666616E-2</v>
      </c>
      <c r="AH13829">
        <v>4290.1409999999996</v>
      </c>
      <c r="AI13829">
        <v>2020</v>
      </c>
      <c r="AJ13829">
        <v>51</v>
      </c>
      <c r="AK13829">
        <v>12</v>
      </c>
      <c r="AL13829">
        <v>0.44572893506493499</v>
      </c>
    </row>
    <row r="13830" spans="1:38" x14ac:dyDescent="0.25">
      <c r="A13830" s="53" t="s">
        <v>39</v>
      </c>
      <c r="B13830" s="53" t="s">
        <v>37426</v>
      </c>
      <c r="C13830" s="53" t="s">
        <v>407</v>
      </c>
      <c r="D13830" s="53" t="s">
        <v>408</v>
      </c>
      <c r="E13830" s="53" t="s">
        <v>34</v>
      </c>
      <c r="F13830" s="3">
        <v>44180</v>
      </c>
      <c r="G13830" s="53" t="s">
        <v>37</v>
      </c>
      <c r="H13830" s="53" t="s">
        <v>50</v>
      </c>
      <c r="I13830">
        <v>44001</v>
      </c>
      <c r="J13830">
        <v>5.9666666666666668</v>
      </c>
      <c r="K13830">
        <v>799</v>
      </c>
      <c r="L13830" s="53">
        <v>7</v>
      </c>
      <c r="M13830">
        <v>30761.5</v>
      </c>
      <c r="N13830">
        <v>21480.679</v>
      </c>
      <c r="O13830">
        <v>3068.6680000000001</v>
      </c>
      <c r="P13830">
        <v>114.14285714285714</v>
      </c>
      <c r="Q13830">
        <v>38.5</v>
      </c>
      <c r="R13830">
        <v>9280.8209999999999</v>
      </c>
      <c r="S13830">
        <v>2020</v>
      </c>
      <c r="T13830">
        <v>12</v>
      </c>
      <c r="U13830">
        <v>51</v>
      </c>
      <c r="X13830" s="53" t="s">
        <v>37</v>
      </c>
      <c r="Y13830" s="3">
        <v>44178</v>
      </c>
      <c r="Z13830">
        <v>1325</v>
      </c>
      <c r="AA13830">
        <v>11</v>
      </c>
      <c r="AB13830">
        <v>51012.5</v>
      </c>
      <c r="AC13830" s="53" t="s">
        <v>224</v>
      </c>
      <c r="AD13830">
        <v>38.5</v>
      </c>
      <c r="AE13830">
        <v>37.5</v>
      </c>
      <c r="AF13830">
        <v>1</v>
      </c>
      <c r="AG13830">
        <v>2.6666666666666616E-2</v>
      </c>
      <c r="AH13830">
        <v>21670.776000000002</v>
      </c>
      <c r="AI13830">
        <v>2020</v>
      </c>
      <c r="AJ13830">
        <v>51</v>
      </c>
      <c r="AK13830">
        <v>12</v>
      </c>
      <c r="AL13830">
        <v>0.42481305562362198</v>
      </c>
    </row>
    <row r="13831" spans="1:38" x14ac:dyDescent="0.25">
      <c r="A13831" s="53" t="s">
        <v>39</v>
      </c>
      <c r="B13831" s="53" t="s">
        <v>37426</v>
      </c>
      <c r="C13831" s="53" t="s">
        <v>407</v>
      </c>
      <c r="D13831" s="53" t="s">
        <v>408</v>
      </c>
      <c r="E13831" s="53" t="s">
        <v>34</v>
      </c>
      <c r="F13831" s="3">
        <v>44180</v>
      </c>
      <c r="G13831" s="53" t="s">
        <v>37</v>
      </c>
      <c r="H13831" s="53" t="s">
        <v>189</v>
      </c>
      <c r="I13831">
        <v>44001</v>
      </c>
      <c r="J13831">
        <v>5.9666666666666668</v>
      </c>
      <c r="K13831">
        <v>416</v>
      </c>
      <c r="L13831" s="53">
        <v>4</v>
      </c>
      <c r="M13831">
        <v>16016</v>
      </c>
      <c r="N13831">
        <v>12274.674000000001</v>
      </c>
      <c r="O13831">
        <v>3068.6680000000001</v>
      </c>
      <c r="P13831">
        <v>104</v>
      </c>
      <c r="Q13831">
        <v>38.5</v>
      </c>
      <c r="R13831">
        <v>3741.326</v>
      </c>
      <c r="S13831">
        <v>2020</v>
      </c>
      <c r="T13831">
        <v>12</v>
      </c>
      <c r="U13831">
        <v>51</v>
      </c>
      <c r="X13831" s="53" t="s">
        <v>37</v>
      </c>
      <c r="Y13831" s="3">
        <v>44178</v>
      </c>
      <c r="Z13831">
        <v>140</v>
      </c>
      <c r="AA13831">
        <v>1</v>
      </c>
      <c r="AB13831">
        <v>5390</v>
      </c>
      <c r="AC13831" s="53" t="s">
        <v>125</v>
      </c>
      <c r="AD13831">
        <v>38.5</v>
      </c>
      <c r="AE13831">
        <v>37.5</v>
      </c>
      <c r="AF13831">
        <v>1</v>
      </c>
      <c r="AG13831">
        <v>2.6666666666666616E-2</v>
      </c>
      <c r="AH13831">
        <v>2722.5709999999999</v>
      </c>
      <c r="AI13831">
        <v>2020</v>
      </c>
      <c r="AJ13831">
        <v>51</v>
      </c>
      <c r="AK13831">
        <v>12</v>
      </c>
      <c r="AL13831">
        <v>0.50511521335807097</v>
      </c>
    </row>
    <row r="13832" spans="1:38" x14ac:dyDescent="0.25">
      <c r="A13832" s="53" t="s">
        <v>39</v>
      </c>
      <c r="B13832" s="53" t="s">
        <v>37426</v>
      </c>
      <c r="C13832" s="53" t="s">
        <v>407</v>
      </c>
      <c r="D13832" s="53" t="s">
        <v>408</v>
      </c>
      <c r="E13832" s="53" t="s">
        <v>34</v>
      </c>
      <c r="F13832" s="3">
        <v>44180</v>
      </c>
      <c r="G13832" s="53" t="s">
        <v>37</v>
      </c>
      <c r="H13832" s="53" t="s">
        <v>64</v>
      </c>
      <c r="I13832">
        <v>44001</v>
      </c>
      <c r="J13832">
        <v>5.9666666666666668</v>
      </c>
      <c r="K13832">
        <v>120</v>
      </c>
      <c r="L13832" s="53">
        <v>1</v>
      </c>
      <c r="M13832">
        <v>4620</v>
      </c>
      <c r="N13832">
        <v>3068.6680000000001</v>
      </c>
      <c r="O13832">
        <v>3068.6680000000001</v>
      </c>
      <c r="P13832">
        <v>120</v>
      </c>
      <c r="Q13832">
        <v>38.5</v>
      </c>
      <c r="R13832">
        <v>1551.3320000000001</v>
      </c>
      <c r="S13832">
        <v>2020</v>
      </c>
      <c r="T13832">
        <v>12</v>
      </c>
      <c r="U13832">
        <v>51</v>
      </c>
      <c r="X13832" s="53" t="s">
        <v>37</v>
      </c>
      <c r="Y13832" s="3">
        <v>44178</v>
      </c>
      <c r="Z13832">
        <v>1166</v>
      </c>
      <c r="AA13832">
        <v>10</v>
      </c>
      <c r="AB13832">
        <v>44891</v>
      </c>
      <c r="AC13832" s="53" t="s">
        <v>167</v>
      </c>
      <c r="AD13832">
        <v>38.5</v>
      </c>
      <c r="AE13832">
        <v>37.5</v>
      </c>
      <c r="AF13832">
        <v>1</v>
      </c>
      <c r="AG13832">
        <v>2.6666666666666616E-2</v>
      </c>
      <c r="AH13832">
        <v>18216.705000000002</v>
      </c>
      <c r="AI13832">
        <v>2020</v>
      </c>
      <c r="AJ13832">
        <v>51</v>
      </c>
      <c r="AK13832">
        <v>12</v>
      </c>
      <c r="AL13832">
        <v>0.405798601055891</v>
      </c>
    </row>
    <row r="13833" spans="1:38" x14ac:dyDescent="0.25">
      <c r="A13833" s="53" t="s">
        <v>39</v>
      </c>
      <c r="B13833" s="53" t="s">
        <v>37426</v>
      </c>
      <c r="C13833" s="53" t="s">
        <v>407</v>
      </c>
      <c r="D13833" s="53" t="s">
        <v>408</v>
      </c>
      <c r="E13833" s="53" t="s">
        <v>34</v>
      </c>
      <c r="F13833" s="3">
        <v>44180</v>
      </c>
      <c r="G13833" s="53" t="s">
        <v>37</v>
      </c>
      <c r="H13833" s="53" t="s">
        <v>64</v>
      </c>
      <c r="I13833">
        <v>44001</v>
      </c>
      <c r="J13833">
        <v>5.9666666666666668</v>
      </c>
      <c r="K13833">
        <v>202</v>
      </c>
      <c r="L13833" s="53">
        <v>2</v>
      </c>
      <c r="M13833">
        <v>7777</v>
      </c>
      <c r="N13833">
        <v>6137.3370000000004</v>
      </c>
      <c r="O13833">
        <v>3068.6680000000001</v>
      </c>
      <c r="P13833">
        <v>101</v>
      </c>
      <c r="Q13833">
        <v>38.5</v>
      </c>
      <c r="R13833">
        <v>1639.663</v>
      </c>
      <c r="S13833">
        <v>2020</v>
      </c>
      <c r="T13833">
        <v>12</v>
      </c>
      <c r="U13833">
        <v>51</v>
      </c>
      <c r="X13833" s="53" t="s">
        <v>37</v>
      </c>
      <c r="Y13833" s="3">
        <v>44178</v>
      </c>
      <c r="Z13833">
        <v>272</v>
      </c>
      <c r="AA13833">
        <v>2</v>
      </c>
      <c r="AB13833">
        <v>10472</v>
      </c>
      <c r="AC13833" s="53" t="s">
        <v>114</v>
      </c>
      <c r="AD13833">
        <v>38.5</v>
      </c>
      <c r="AE13833">
        <v>37.5</v>
      </c>
      <c r="AF13833">
        <v>1</v>
      </c>
      <c r="AG13833">
        <v>2.6666666666666616E-2</v>
      </c>
      <c r="AH13833">
        <v>5137.1409999999996</v>
      </c>
      <c r="AI13833">
        <v>2020</v>
      </c>
      <c r="AJ13833">
        <v>51</v>
      </c>
      <c r="AK13833">
        <v>12</v>
      </c>
      <c r="AL13833">
        <v>0.49055968296409502</v>
      </c>
    </row>
    <row r="13834" spans="1:38" x14ac:dyDescent="0.25">
      <c r="A13834" s="53" t="s">
        <v>39</v>
      </c>
      <c r="B13834" s="53" t="s">
        <v>37426</v>
      </c>
      <c r="C13834" s="53" t="s">
        <v>407</v>
      </c>
      <c r="D13834" s="53" t="s">
        <v>408</v>
      </c>
      <c r="E13834" s="53" t="s">
        <v>34</v>
      </c>
      <c r="F13834" s="3">
        <v>44180</v>
      </c>
      <c r="G13834" s="53" t="s">
        <v>37</v>
      </c>
      <c r="H13834" s="53" t="s">
        <v>114</v>
      </c>
      <c r="I13834">
        <v>44001</v>
      </c>
      <c r="J13834">
        <v>5.9666666666666668</v>
      </c>
      <c r="K13834">
        <v>515</v>
      </c>
      <c r="L13834" s="53">
        <v>4</v>
      </c>
      <c r="M13834">
        <v>19827.5</v>
      </c>
      <c r="N13834">
        <v>12274.674000000001</v>
      </c>
      <c r="O13834">
        <v>3068.6680000000001</v>
      </c>
      <c r="P13834">
        <v>128.75</v>
      </c>
      <c r="Q13834">
        <v>38.5</v>
      </c>
      <c r="R13834">
        <v>7552.826</v>
      </c>
      <c r="S13834">
        <v>2020</v>
      </c>
      <c r="T13834">
        <v>12</v>
      </c>
      <c r="U13834">
        <v>51</v>
      </c>
      <c r="X13834" s="53" t="s">
        <v>37</v>
      </c>
      <c r="Y13834" s="3">
        <v>44178</v>
      </c>
      <c r="Z13834">
        <v>121</v>
      </c>
      <c r="AA13834">
        <v>1</v>
      </c>
      <c r="AB13834">
        <v>4658.5</v>
      </c>
      <c r="AC13834" s="53" t="s">
        <v>119</v>
      </c>
      <c r="AD13834">
        <v>38.5</v>
      </c>
      <c r="AE13834">
        <v>37.5</v>
      </c>
      <c r="AF13834">
        <v>1</v>
      </c>
      <c r="AG13834">
        <v>2.6666666666666616E-2</v>
      </c>
      <c r="AH13834">
        <v>1991.0709999999999</v>
      </c>
      <c r="AI13834">
        <v>2020</v>
      </c>
      <c r="AJ13834">
        <v>51</v>
      </c>
      <c r="AK13834">
        <v>12</v>
      </c>
      <c r="AL13834">
        <v>0.42740603198454402</v>
      </c>
    </row>
    <row r="13835" spans="1:38" x14ac:dyDescent="0.25">
      <c r="A13835" s="53" t="s">
        <v>39</v>
      </c>
      <c r="B13835" s="53" t="s">
        <v>37427</v>
      </c>
      <c r="C13835" s="53" t="s">
        <v>381</v>
      </c>
      <c r="D13835" s="53" t="s">
        <v>382</v>
      </c>
      <c r="E13835" s="53" t="s">
        <v>34</v>
      </c>
      <c r="F13835" s="3">
        <v>44180</v>
      </c>
      <c r="G13835" s="53" t="s">
        <v>37</v>
      </c>
      <c r="H13835" s="53" t="s">
        <v>91</v>
      </c>
      <c r="I13835">
        <v>44051</v>
      </c>
      <c r="J13835">
        <v>4.3</v>
      </c>
      <c r="K13835">
        <v>430</v>
      </c>
      <c r="L13835" s="53">
        <v>4</v>
      </c>
      <c r="M13835">
        <v>16125</v>
      </c>
      <c r="N13835">
        <v>10492.782999999999</v>
      </c>
      <c r="O13835">
        <v>2623.1959999999999</v>
      </c>
      <c r="P13835">
        <v>107.5</v>
      </c>
      <c r="Q13835">
        <v>37.5</v>
      </c>
      <c r="R13835">
        <v>5632.2169999999996</v>
      </c>
      <c r="S13835">
        <v>2020</v>
      </c>
      <c r="T13835">
        <v>12</v>
      </c>
      <c r="U13835">
        <v>51</v>
      </c>
      <c r="X13835" s="53" t="s">
        <v>37</v>
      </c>
      <c r="Y13835" s="3">
        <v>44178</v>
      </c>
      <c r="Z13835">
        <v>370</v>
      </c>
      <c r="AA13835">
        <v>3</v>
      </c>
      <c r="AB13835">
        <v>14245</v>
      </c>
      <c r="AC13835" s="53" t="s">
        <v>350</v>
      </c>
      <c r="AD13835">
        <v>38.5</v>
      </c>
      <c r="AE13835">
        <v>37.5</v>
      </c>
      <c r="AF13835">
        <v>1</v>
      </c>
      <c r="AG13835">
        <v>2.6666666666666616E-2</v>
      </c>
      <c r="AH13835">
        <v>6242.7120000000004</v>
      </c>
      <c r="AI13835">
        <v>2020</v>
      </c>
      <c r="AJ13835">
        <v>51</v>
      </c>
      <c r="AK13835">
        <v>12</v>
      </c>
      <c r="AL13835">
        <v>0.43823882063882102</v>
      </c>
    </row>
    <row r="13836" spans="1:38" x14ac:dyDescent="0.25">
      <c r="A13836" s="53" t="s">
        <v>39</v>
      </c>
      <c r="B13836" s="53" t="s">
        <v>37426</v>
      </c>
      <c r="C13836" s="53" t="s">
        <v>400</v>
      </c>
      <c r="D13836" s="53" t="s">
        <v>89</v>
      </c>
      <c r="E13836" s="53" t="s">
        <v>34</v>
      </c>
      <c r="F13836" s="3">
        <v>44181</v>
      </c>
      <c r="G13836" s="53" t="s">
        <v>37</v>
      </c>
      <c r="H13836" s="53" t="s">
        <v>204</v>
      </c>
      <c r="I13836">
        <v>44000</v>
      </c>
      <c r="J13836">
        <v>6.0333333333333332</v>
      </c>
      <c r="K13836">
        <v>279.60000000000002</v>
      </c>
      <c r="L13836" s="53">
        <v>3</v>
      </c>
      <c r="M13836">
        <v>10485</v>
      </c>
      <c r="N13836">
        <v>11221.771000000001</v>
      </c>
      <c r="O13836">
        <v>3740.59</v>
      </c>
      <c r="P13836">
        <v>93.2</v>
      </c>
      <c r="Q13836">
        <v>37.5</v>
      </c>
      <c r="R13836">
        <v>-736.77099999999996</v>
      </c>
      <c r="S13836">
        <v>2020</v>
      </c>
      <c r="T13836">
        <v>12</v>
      </c>
      <c r="U13836">
        <v>51</v>
      </c>
      <c r="X13836" s="53" t="s">
        <v>37</v>
      </c>
      <c r="Y13836" s="3">
        <v>44178</v>
      </c>
      <c r="Z13836">
        <v>124</v>
      </c>
      <c r="AA13836">
        <v>1</v>
      </c>
      <c r="AB13836">
        <v>4774</v>
      </c>
      <c r="AC13836" s="53" t="s">
        <v>170</v>
      </c>
      <c r="AD13836">
        <v>38.5</v>
      </c>
      <c r="AE13836">
        <v>37.5</v>
      </c>
      <c r="AF13836">
        <v>1</v>
      </c>
      <c r="AG13836">
        <v>2.6666666666666616E-2</v>
      </c>
      <c r="AH13836">
        <v>2106.5709999999999</v>
      </c>
      <c r="AI13836">
        <v>2020</v>
      </c>
      <c r="AJ13836">
        <v>51</v>
      </c>
      <c r="AK13836">
        <v>12</v>
      </c>
      <c r="AL13836">
        <v>0.44125911185588601</v>
      </c>
    </row>
    <row r="13837" spans="1:38" x14ac:dyDescent="0.25">
      <c r="A13837" s="53" t="s">
        <v>39</v>
      </c>
      <c r="B13837" s="53" t="s">
        <v>37426</v>
      </c>
      <c r="C13837" s="53" t="s">
        <v>400</v>
      </c>
      <c r="D13837" s="53" t="s">
        <v>89</v>
      </c>
      <c r="E13837" s="53" t="s">
        <v>34</v>
      </c>
      <c r="F13837" s="3">
        <v>44181</v>
      </c>
      <c r="G13837" s="53" t="s">
        <v>37</v>
      </c>
      <c r="H13837" s="53" t="s">
        <v>198</v>
      </c>
      <c r="I13837">
        <v>44000</v>
      </c>
      <c r="J13837">
        <v>6.0333333333333332</v>
      </c>
      <c r="K13837">
        <v>191</v>
      </c>
      <c r="L13837" s="53">
        <v>2</v>
      </c>
      <c r="M13837">
        <v>7162.5</v>
      </c>
      <c r="N13837">
        <v>7481.1809999999996</v>
      </c>
      <c r="O13837">
        <v>3740.59</v>
      </c>
      <c r="P13837">
        <v>95.5</v>
      </c>
      <c r="Q13837">
        <v>37.5</v>
      </c>
      <c r="R13837">
        <v>-318.68099999999998</v>
      </c>
      <c r="S13837">
        <v>2020</v>
      </c>
      <c r="T13837">
        <v>12</v>
      </c>
      <c r="U13837">
        <v>51</v>
      </c>
      <c r="X13837" s="53" t="s">
        <v>37</v>
      </c>
      <c r="Y13837" s="3">
        <v>44178</v>
      </c>
      <c r="Z13837">
        <v>1306</v>
      </c>
      <c r="AA13837">
        <v>12</v>
      </c>
      <c r="AB13837">
        <v>50281</v>
      </c>
      <c r="AC13837" s="53" t="s">
        <v>50</v>
      </c>
      <c r="AD13837">
        <v>38.5</v>
      </c>
      <c r="AE13837">
        <v>37.5</v>
      </c>
      <c r="AF13837">
        <v>1</v>
      </c>
      <c r="AG13837">
        <v>2.6666666666666616E-2</v>
      </c>
      <c r="AH13837">
        <v>18271.846000000001</v>
      </c>
      <c r="AI13837">
        <v>2020</v>
      </c>
      <c r="AJ13837">
        <v>51</v>
      </c>
      <c r="AK13837">
        <v>12</v>
      </c>
      <c r="AL13837">
        <v>0.36339464211133399</v>
      </c>
    </row>
    <row r="13838" spans="1:38" x14ac:dyDescent="0.25">
      <c r="A13838" s="53" t="s">
        <v>39</v>
      </c>
      <c r="B13838" s="53" t="s">
        <v>37426</v>
      </c>
      <c r="C13838" s="53" t="s">
        <v>400</v>
      </c>
      <c r="D13838" s="53" t="s">
        <v>89</v>
      </c>
      <c r="E13838" s="53" t="s">
        <v>34</v>
      </c>
      <c r="F13838" s="3">
        <v>44181</v>
      </c>
      <c r="G13838" s="53" t="s">
        <v>37</v>
      </c>
      <c r="H13838" s="53" t="s">
        <v>209</v>
      </c>
      <c r="I13838">
        <v>44000</v>
      </c>
      <c r="J13838">
        <v>6.0333333333333332</v>
      </c>
      <c r="K13838">
        <v>416.2</v>
      </c>
      <c r="L13838" s="53">
        <v>4</v>
      </c>
      <c r="M13838">
        <v>15607.5</v>
      </c>
      <c r="N13838">
        <v>14962.361000000001</v>
      </c>
      <c r="O13838">
        <v>3740.59</v>
      </c>
      <c r="P13838">
        <v>104.05</v>
      </c>
      <c r="Q13838">
        <v>37.5</v>
      </c>
      <c r="R13838">
        <v>645.13900000000001</v>
      </c>
      <c r="S13838">
        <v>2020</v>
      </c>
      <c r="T13838">
        <v>12</v>
      </c>
      <c r="U13838">
        <v>51</v>
      </c>
      <c r="X13838" s="53" t="s">
        <v>37</v>
      </c>
      <c r="Y13838" s="3">
        <v>44178</v>
      </c>
      <c r="Z13838">
        <v>360</v>
      </c>
      <c r="AA13838">
        <v>3</v>
      </c>
      <c r="AB13838">
        <v>13860</v>
      </c>
      <c r="AC13838" s="53" t="s">
        <v>174</v>
      </c>
      <c r="AD13838">
        <v>38.5</v>
      </c>
      <c r="AE13838">
        <v>37.5</v>
      </c>
      <c r="AF13838">
        <v>1</v>
      </c>
      <c r="AG13838">
        <v>2.6666666666666616E-2</v>
      </c>
      <c r="AH13838">
        <v>5857.7120000000004</v>
      </c>
      <c r="AI13838">
        <v>2020</v>
      </c>
      <c r="AJ13838">
        <v>51</v>
      </c>
      <c r="AK13838">
        <v>12</v>
      </c>
      <c r="AL13838">
        <v>0.42263434343434397</v>
      </c>
    </row>
    <row r="13839" spans="1:38" x14ac:dyDescent="0.25">
      <c r="A13839" s="53" t="s">
        <v>39</v>
      </c>
      <c r="B13839" s="53" t="s">
        <v>37427</v>
      </c>
      <c r="C13839" s="53" t="s">
        <v>381</v>
      </c>
      <c r="D13839" s="53" t="s">
        <v>382</v>
      </c>
      <c r="E13839" s="53" t="s">
        <v>34</v>
      </c>
      <c r="F13839" s="3">
        <v>44181</v>
      </c>
      <c r="G13839" s="53" t="s">
        <v>37</v>
      </c>
      <c r="H13839" s="53" t="s">
        <v>91</v>
      </c>
      <c r="I13839">
        <v>44051</v>
      </c>
      <c r="J13839">
        <v>4.333333333333333</v>
      </c>
      <c r="K13839">
        <v>1320</v>
      </c>
      <c r="L13839" s="53">
        <v>14</v>
      </c>
      <c r="M13839">
        <v>49500</v>
      </c>
      <c r="N13839">
        <v>37189.457000000002</v>
      </c>
      <c r="O13839">
        <v>2656.39</v>
      </c>
      <c r="P13839">
        <v>94.285714285714292</v>
      </c>
      <c r="Q13839">
        <v>37.5</v>
      </c>
      <c r="R13839">
        <v>12310.543</v>
      </c>
      <c r="S13839">
        <v>2020</v>
      </c>
      <c r="T13839">
        <v>12</v>
      </c>
      <c r="U13839">
        <v>51</v>
      </c>
      <c r="X13839" s="53" t="s">
        <v>37</v>
      </c>
      <c r="Y13839" s="3">
        <v>44178</v>
      </c>
      <c r="Z13839">
        <v>488</v>
      </c>
      <c r="AA13839">
        <v>4</v>
      </c>
      <c r="AB13839">
        <v>18788</v>
      </c>
      <c r="AC13839" s="53" t="s">
        <v>177</v>
      </c>
      <c r="AD13839">
        <v>38.5</v>
      </c>
      <c r="AE13839">
        <v>37.5</v>
      </c>
      <c r="AF13839">
        <v>1</v>
      </c>
      <c r="AG13839">
        <v>2.6666666666666616E-2</v>
      </c>
      <c r="AH13839">
        <v>8118.2820000000002</v>
      </c>
      <c r="AI13839">
        <v>2020</v>
      </c>
      <c r="AJ13839">
        <v>51</v>
      </c>
      <c r="AK13839">
        <v>12</v>
      </c>
      <c r="AL13839">
        <v>0.43209931871407298</v>
      </c>
    </row>
    <row r="13840" spans="1:38" x14ac:dyDescent="0.25">
      <c r="A13840" s="53" t="s">
        <v>39</v>
      </c>
      <c r="B13840" s="53" t="s">
        <v>37424</v>
      </c>
      <c r="C13840" s="53" t="s">
        <v>32</v>
      </c>
      <c r="D13840" s="53" t="s">
        <v>89</v>
      </c>
      <c r="E13840" s="53" t="s">
        <v>34</v>
      </c>
      <c r="F13840" s="3">
        <v>44182</v>
      </c>
      <c r="G13840" s="53" t="s">
        <v>37</v>
      </c>
      <c r="H13840" s="53" t="s">
        <v>556</v>
      </c>
      <c r="I13840">
        <v>44000</v>
      </c>
      <c r="J13840">
        <v>6.0666666666666664</v>
      </c>
      <c r="K13840">
        <v>7180</v>
      </c>
      <c r="L13840" s="53">
        <v>14</v>
      </c>
      <c r="M13840">
        <v>61987.332999999999</v>
      </c>
      <c r="N13840">
        <v>52368.264999999999</v>
      </c>
      <c r="O13840">
        <v>3740.59</v>
      </c>
      <c r="P13840">
        <v>512.85714285714289</v>
      </c>
      <c r="Q13840">
        <v>8.6333000000000002</v>
      </c>
      <c r="R13840">
        <v>9619.0679999999993</v>
      </c>
      <c r="S13840">
        <v>2020</v>
      </c>
      <c r="T13840">
        <v>12</v>
      </c>
      <c r="U13840">
        <v>51</v>
      </c>
      <c r="X13840" s="53" t="s">
        <v>37</v>
      </c>
      <c r="Y13840" s="3">
        <v>44178</v>
      </c>
      <c r="Z13840">
        <v>880</v>
      </c>
      <c r="AA13840">
        <v>7</v>
      </c>
      <c r="AB13840">
        <v>33880</v>
      </c>
      <c r="AC13840" s="53" t="s">
        <v>111</v>
      </c>
      <c r="AD13840">
        <v>38.5</v>
      </c>
      <c r="AE13840">
        <v>37.5</v>
      </c>
      <c r="AF13840">
        <v>1</v>
      </c>
      <c r="AG13840">
        <v>2.6666666666666616E-2</v>
      </c>
      <c r="AH13840">
        <v>15207.994000000001</v>
      </c>
      <c r="AI13840">
        <v>2020</v>
      </c>
      <c r="AJ13840">
        <v>51</v>
      </c>
      <c r="AK13840">
        <v>12</v>
      </c>
      <c r="AL13840">
        <v>0.44887821723730797</v>
      </c>
    </row>
    <row r="13841" spans="1:38" x14ac:dyDescent="0.25">
      <c r="A13841" s="53" t="s">
        <v>39</v>
      </c>
      <c r="B13841" s="53" t="s">
        <v>37424</v>
      </c>
      <c r="C13841" s="53" t="s">
        <v>32</v>
      </c>
      <c r="D13841" s="53" t="s">
        <v>408</v>
      </c>
      <c r="E13841" s="53" t="s">
        <v>34</v>
      </c>
      <c r="F13841" s="3">
        <v>44182</v>
      </c>
      <c r="G13841" s="53" t="s">
        <v>37</v>
      </c>
      <c r="H13841" s="53" t="s">
        <v>556</v>
      </c>
      <c r="I13841">
        <v>44001</v>
      </c>
      <c r="J13841">
        <v>6.0333333333333332</v>
      </c>
      <c r="K13841">
        <v>7180</v>
      </c>
      <c r="L13841" s="53">
        <v>46</v>
      </c>
      <c r="M13841">
        <v>203672.66699999999</v>
      </c>
      <c r="N13841">
        <v>141158.74600000001</v>
      </c>
      <c r="O13841">
        <v>3068.6680000000001</v>
      </c>
      <c r="P13841">
        <v>156.08695652173913</v>
      </c>
      <c r="Q13841">
        <v>28.366700000000002</v>
      </c>
      <c r="R13841">
        <v>62513.921000000002</v>
      </c>
      <c r="S13841">
        <v>2020</v>
      </c>
      <c r="T13841">
        <v>12</v>
      </c>
      <c r="U13841">
        <v>51</v>
      </c>
      <c r="X13841" s="53" t="s">
        <v>37</v>
      </c>
      <c r="Y13841" s="3">
        <v>44178</v>
      </c>
      <c r="Z13841">
        <v>230</v>
      </c>
      <c r="AA13841">
        <v>2</v>
      </c>
      <c r="AB13841">
        <v>8855</v>
      </c>
      <c r="AC13841" s="53" t="s">
        <v>152</v>
      </c>
      <c r="AD13841">
        <v>38.5</v>
      </c>
      <c r="AE13841">
        <v>37.5</v>
      </c>
      <c r="AF13841">
        <v>1</v>
      </c>
      <c r="AG13841">
        <v>2.6666666666666616E-2</v>
      </c>
      <c r="AH13841">
        <v>3520.1410000000001</v>
      </c>
      <c r="AI13841">
        <v>2020</v>
      </c>
      <c r="AJ13841">
        <v>51</v>
      </c>
      <c r="AK13841">
        <v>12</v>
      </c>
      <c r="AL13841">
        <v>0.39753145115753802</v>
      </c>
    </row>
    <row r="13842" spans="1:38" x14ac:dyDescent="0.25">
      <c r="A13842" s="53" t="s">
        <v>39</v>
      </c>
      <c r="B13842" s="53" t="s">
        <v>37425</v>
      </c>
      <c r="C13842" s="53" t="s">
        <v>501</v>
      </c>
      <c r="D13842" s="53" t="s">
        <v>232</v>
      </c>
      <c r="E13842" s="53" t="s">
        <v>34</v>
      </c>
      <c r="F13842" s="3">
        <v>44182</v>
      </c>
      <c r="G13842" s="53" t="s">
        <v>37</v>
      </c>
      <c r="H13842" s="53" t="s">
        <v>67</v>
      </c>
      <c r="I13842">
        <v>44000</v>
      </c>
      <c r="J13842">
        <v>6.0666666666666664</v>
      </c>
      <c r="K13842">
        <v>1275</v>
      </c>
      <c r="L13842" s="53">
        <v>12</v>
      </c>
      <c r="M13842">
        <v>47812.5</v>
      </c>
      <c r="N13842">
        <v>32009.153999999999</v>
      </c>
      <c r="O13842">
        <v>2667.4290000000001</v>
      </c>
      <c r="P13842">
        <v>106.25</v>
      </c>
      <c r="Q13842">
        <v>37.5</v>
      </c>
      <c r="R13842">
        <v>15803.346</v>
      </c>
      <c r="S13842">
        <v>2020</v>
      </c>
      <c r="T13842">
        <v>12</v>
      </c>
      <c r="U13842">
        <v>51</v>
      </c>
      <c r="X13842" s="53" t="s">
        <v>37</v>
      </c>
      <c r="Y13842" s="3">
        <v>44178</v>
      </c>
      <c r="Z13842">
        <v>124</v>
      </c>
      <c r="AA13842">
        <v>1</v>
      </c>
      <c r="AB13842">
        <v>4774</v>
      </c>
      <c r="AC13842" s="53" t="s">
        <v>134</v>
      </c>
      <c r="AD13842">
        <v>38.5</v>
      </c>
      <c r="AE13842">
        <v>37.5</v>
      </c>
      <c r="AF13842">
        <v>1</v>
      </c>
      <c r="AG13842">
        <v>2.6666666666666616E-2</v>
      </c>
      <c r="AH13842">
        <v>2106.5709999999999</v>
      </c>
      <c r="AI13842">
        <v>2020</v>
      </c>
      <c r="AJ13842">
        <v>51</v>
      </c>
      <c r="AK13842">
        <v>12</v>
      </c>
      <c r="AL13842">
        <v>0.44125911185588601</v>
      </c>
    </row>
    <row r="13843" spans="1:38" x14ac:dyDescent="0.25">
      <c r="A13843" s="53" t="s">
        <v>39</v>
      </c>
      <c r="B13843" s="53" t="s">
        <v>37425</v>
      </c>
      <c r="C13843" s="53" t="s">
        <v>501</v>
      </c>
      <c r="D13843" s="53" t="s">
        <v>232</v>
      </c>
      <c r="E13843" s="53" t="s">
        <v>34</v>
      </c>
      <c r="F13843" s="3">
        <v>44182</v>
      </c>
      <c r="G13843" s="53" t="s">
        <v>37</v>
      </c>
      <c r="H13843" s="53" t="s">
        <v>157</v>
      </c>
      <c r="I13843">
        <v>44000</v>
      </c>
      <c r="J13843">
        <v>6.0666666666666664</v>
      </c>
      <c r="K13843">
        <v>935</v>
      </c>
      <c r="L13843" s="53">
        <v>8</v>
      </c>
      <c r="M13843">
        <v>35062.5</v>
      </c>
      <c r="N13843">
        <v>21339.436000000002</v>
      </c>
      <c r="O13843">
        <v>2667.4290000000001</v>
      </c>
      <c r="P13843">
        <v>116.875</v>
      </c>
      <c r="Q13843">
        <v>37.5</v>
      </c>
      <c r="R13843">
        <v>13723.064</v>
      </c>
      <c r="S13843">
        <v>2020</v>
      </c>
      <c r="T13843">
        <v>12</v>
      </c>
      <c r="U13843">
        <v>51</v>
      </c>
      <c r="X13843" s="53" t="s">
        <v>37</v>
      </c>
      <c r="Y13843" s="3">
        <v>44178</v>
      </c>
      <c r="Z13843">
        <v>126</v>
      </c>
      <c r="AA13843">
        <v>1</v>
      </c>
      <c r="AB13843">
        <v>4851</v>
      </c>
      <c r="AC13843" s="53" t="s">
        <v>131</v>
      </c>
      <c r="AD13843">
        <v>38.5</v>
      </c>
      <c r="AE13843">
        <v>37.5</v>
      </c>
      <c r="AF13843">
        <v>1</v>
      </c>
      <c r="AG13843">
        <v>2.6666666666666616E-2</v>
      </c>
      <c r="AH13843">
        <v>2183.5709999999999</v>
      </c>
      <c r="AI13843">
        <v>2020</v>
      </c>
      <c r="AJ13843">
        <v>51</v>
      </c>
      <c r="AK13843">
        <v>12</v>
      </c>
      <c r="AL13843">
        <v>0.45012801484229997</v>
      </c>
    </row>
    <row r="13844" spans="1:38" x14ac:dyDescent="0.25">
      <c r="A13844" s="53" t="s">
        <v>39</v>
      </c>
      <c r="B13844" s="53" t="s">
        <v>37425</v>
      </c>
      <c r="C13844" s="53" t="s">
        <v>501</v>
      </c>
      <c r="D13844" s="53" t="s">
        <v>232</v>
      </c>
      <c r="E13844" s="53" t="s">
        <v>34</v>
      </c>
      <c r="F13844" s="3">
        <v>44182</v>
      </c>
      <c r="G13844" s="53" t="s">
        <v>37</v>
      </c>
      <c r="H13844" s="53" t="s">
        <v>377</v>
      </c>
      <c r="I13844">
        <v>44000</v>
      </c>
      <c r="J13844">
        <v>6.0666666666666664</v>
      </c>
      <c r="K13844">
        <v>635</v>
      </c>
      <c r="L13844" s="53">
        <v>5</v>
      </c>
      <c r="M13844">
        <v>23812.5</v>
      </c>
      <c r="N13844">
        <v>13337.147000000001</v>
      </c>
      <c r="O13844">
        <v>2667.4290000000001</v>
      </c>
      <c r="P13844">
        <v>127</v>
      </c>
      <c r="Q13844">
        <v>37.5</v>
      </c>
      <c r="R13844">
        <v>10475.352999999999</v>
      </c>
      <c r="S13844">
        <v>2020</v>
      </c>
      <c r="T13844">
        <v>12</v>
      </c>
      <c r="U13844">
        <v>51</v>
      </c>
      <c r="X13844" s="53" t="s">
        <v>37</v>
      </c>
      <c r="Y13844" s="3">
        <v>44178</v>
      </c>
      <c r="Z13844">
        <v>484</v>
      </c>
      <c r="AA13844">
        <v>4</v>
      </c>
      <c r="AB13844">
        <v>18634</v>
      </c>
      <c r="AC13844" s="53" t="s">
        <v>128</v>
      </c>
      <c r="AD13844">
        <v>38.5</v>
      </c>
      <c r="AE13844">
        <v>37.5</v>
      </c>
      <c r="AF13844">
        <v>1</v>
      </c>
      <c r="AG13844">
        <v>2.6666666666666616E-2</v>
      </c>
      <c r="AH13844">
        <v>7964.2820000000002</v>
      </c>
      <c r="AI13844">
        <v>2020</v>
      </c>
      <c r="AJ13844">
        <v>51</v>
      </c>
      <c r="AK13844">
        <v>12</v>
      </c>
      <c r="AL13844">
        <v>0.42740592465385902</v>
      </c>
    </row>
    <row r="13845" spans="1:38" x14ac:dyDescent="0.25">
      <c r="A13845" s="53" t="s">
        <v>39</v>
      </c>
      <c r="B13845" s="53" t="s">
        <v>37425</v>
      </c>
      <c r="C13845" s="53" t="s">
        <v>501</v>
      </c>
      <c r="D13845" s="53" t="s">
        <v>232</v>
      </c>
      <c r="E13845" s="53" t="s">
        <v>34</v>
      </c>
      <c r="F13845" s="3">
        <v>44182</v>
      </c>
      <c r="G13845" s="53" t="s">
        <v>37</v>
      </c>
      <c r="H13845" s="53" t="s">
        <v>160</v>
      </c>
      <c r="I13845">
        <v>44000</v>
      </c>
      <c r="J13845">
        <v>6.0666666666666664</v>
      </c>
      <c r="K13845">
        <v>715</v>
      </c>
      <c r="L13845" s="53">
        <v>6</v>
      </c>
      <c r="M13845">
        <v>26812.5</v>
      </c>
      <c r="N13845">
        <v>16004.576999999999</v>
      </c>
      <c r="O13845">
        <v>2667.4290000000001</v>
      </c>
      <c r="P13845">
        <v>119.16666666666667</v>
      </c>
      <c r="Q13845">
        <v>37.5</v>
      </c>
      <c r="R13845">
        <v>10807.923000000001</v>
      </c>
      <c r="S13845">
        <v>2020</v>
      </c>
      <c r="T13845">
        <v>12</v>
      </c>
      <c r="U13845">
        <v>51</v>
      </c>
      <c r="X13845" s="53" t="s">
        <v>37</v>
      </c>
      <c r="Y13845" s="3">
        <v>44178</v>
      </c>
      <c r="Z13845">
        <v>633</v>
      </c>
      <c r="AA13845">
        <v>5</v>
      </c>
      <c r="AB13845">
        <v>24370.5</v>
      </c>
      <c r="AC13845" s="53" t="s">
        <v>57</v>
      </c>
      <c r="AD13845">
        <v>38.5</v>
      </c>
      <c r="AE13845">
        <v>37.5</v>
      </c>
      <c r="AF13845">
        <v>1</v>
      </c>
      <c r="AG13845">
        <v>2.6666666666666616E-2</v>
      </c>
      <c r="AH13845">
        <v>11033.352999999999</v>
      </c>
      <c r="AI13845">
        <v>2020</v>
      </c>
      <c r="AJ13845">
        <v>51</v>
      </c>
      <c r="AK13845">
        <v>12</v>
      </c>
      <c r="AL13845">
        <v>0.45273396114154402</v>
      </c>
    </row>
    <row r="13846" spans="1:38" x14ac:dyDescent="0.25">
      <c r="A13846" s="53" t="s">
        <v>39</v>
      </c>
      <c r="B13846" s="53" t="s">
        <v>37425</v>
      </c>
      <c r="C13846" s="53" t="s">
        <v>501</v>
      </c>
      <c r="D13846" s="53" t="s">
        <v>232</v>
      </c>
      <c r="E13846" s="53" t="s">
        <v>34</v>
      </c>
      <c r="F13846" s="3">
        <v>44182</v>
      </c>
      <c r="G13846" s="53" t="s">
        <v>37</v>
      </c>
      <c r="H13846" s="53" t="s">
        <v>64</v>
      </c>
      <c r="I13846">
        <v>44000</v>
      </c>
      <c r="J13846">
        <v>6.0666666666666664</v>
      </c>
      <c r="K13846">
        <v>442</v>
      </c>
      <c r="L13846" s="53">
        <v>4</v>
      </c>
      <c r="M13846">
        <v>16575</v>
      </c>
      <c r="N13846">
        <v>10669.718000000001</v>
      </c>
      <c r="O13846">
        <v>2667.4290000000001</v>
      </c>
      <c r="P13846">
        <v>110.5</v>
      </c>
      <c r="Q13846">
        <v>37.5</v>
      </c>
      <c r="R13846">
        <v>5905.2820000000002</v>
      </c>
      <c r="S13846">
        <v>2020</v>
      </c>
      <c r="T13846">
        <v>12</v>
      </c>
      <c r="U13846">
        <v>51</v>
      </c>
      <c r="X13846" s="53" t="s">
        <v>37</v>
      </c>
      <c r="Y13846" s="3">
        <v>44178</v>
      </c>
      <c r="Z13846">
        <v>125</v>
      </c>
      <c r="AA13846">
        <v>1</v>
      </c>
      <c r="AB13846">
        <v>4812.5</v>
      </c>
      <c r="AC13846" s="53" t="s">
        <v>64</v>
      </c>
      <c r="AD13846">
        <v>38.5</v>
      </c>
      <c r="AE13846">
        <v>37.5</v>
      </c>
      <c r="AF13846">
        <v>1</v>
      </c>
      <c r="AG13846">
        <v>2.6666666666666616E-2</v>
      </c>
      <c r="AH13846">
        <v>2145.0709999999999</v>
      </c>
      <c r="AI13846">
        <v>2020</v>
      </c>
      <c r="AJ13846">
        <v>51</v>
      </c>
      <c r="AK13846">
        <v>12</v>
      </c>
      <c r="AL13846">
        <v>0.44572903896103899</v>
      </c>
    </row>
    <row r="13847" spans="1:38" x14ac:dyDescent="0.25">
      <c r="A13847" s="53" t="s">
        <v>39</v>
      </c>
      <c r="B13847" s="53" t="s">
        <v>37425</v>
      </c>
      <c r="C13847" s="53" t="s">
        <v>501</v>
      </c>
      <c r="D13847" s="53" t="s">
        <v>232</v>
      </c>
      <c r="E13847" s="53" t="s">
        <v>34</v>
      </c>
      <c r="F13847" s="3">
        <v>44182</v>
      </c>
      <c r="G13847" s="53" t="s">
        <v>37</v>
      </c>
      <c r="H13847" s="53" t="s">
        <v>146</v>
      </c>
      <c r="I13847">
        <v>44000</v>
      </c>
      <c r="J13847">
        <v>6.0666666666666664</v>
      </c>
      <c r="K13847">
        <v>200</v>
      </c>
      <c r="L13847" s="53">
        <v>2</v>
      </c>
      <c r="M13847">
        <v>7700</v>
      </c>
      <c r="N13847">
        <v>5334.8590000000004</v>
      </c>
      <c r="O13847">
        <v>2667.4290000000001</v>
      </c>
      <c r="P13847">
        <v>100</v>
      </c>
      <c r="Q13847">
        <v>38.5</v>
      </c>
      <c r="R13847">
        <v>2365.1410000000001</v>
      </c>
      <c r="S13847">
        <v>2020</v>
      </c>
      <c r="T13847">
        <v>12</v>
      </c>
      <c r="U13847">
        <v>51</v>
      </c>
      <c r="X13847" s="53" t="s">
        <v>37</v>
      </c>
      <c r="Y13847" s="3">
        <v>44178</v>
      </c>
      <c r="Z13847">
        <v>484</v>
      </c>
      <c r="AA13847">
        <v>4</v>
      </c>
      <c r="AB13847">
        <v>18634</v>
      </c>
      <c r="AC13847" s="53" t="s">
        <v>189</v>
      </c>
      <c r="AD13847">
        <v>38.5</v>
      </c>
      <c r="AE13847">
        <v>37.5</v>
      </c>
      <c r="AF13847">
        <v>1</v>
      </c>
      <c r="AG13847">
        <v>2.6666666666666616E-2</v>
      </c>
      <c r="AH13847">
        <v>7964.2820000000002</v>
      </c>
      <c r="AI13847">
        <v>2020</v>
      </c>
      <c r="AJ13847">
        <v>51</v>
      </c>
      <c r="AK13847">
        <v>12</v>
      </c>
      <c r="AL13847">
        <v>0.42740592465385902</v>
      </c>
    </row>
    <row r="13848" spans="1:38" x14ac:dyDescent="0.25">
      <c r="A13848" s="53" t="s">
        <v>39</v>
      </c>
      <c r="B13848" s="53" t="s">
        <v>37425</v>
      </c>
      <c r="C13848" s="53" t="s">
        <v>501</v>
      </c>
      <c r="D13848" s="53" t="s">
        <v>232</v>
      </c>
      <c r="E13848" s="53" t="s">
        <v>34</v>
      </c>
      <c r="F13848" s="3">
        <v>44182</v>
      </c>
      <c r="G13848" s="53" t="s">
        <v>37</v>
      </c>
      <c r="H13848" s="53" t="s">
        <v>143</v>
      </c>
      <c r="I13848">
        <v>44000</v>
      </c>
      <c r="J13848">
        <v>6.0666666666666664</v>
      </c>
      <c r="K13848">
        <v>640</v>
      </c>
      <c r="L13848" s="53">
        <v>5</v>
      </c>
      <c r="M13848">
        <v>24640</v>
      </c>
      <c r="N13848">
        <v>13337.147000000001</v>
      </c>
      <c r="O13848">
        <v>2667.4290000000001</v>
      </c>
      <c r="P13848">
        <v>128</v>
      </c>
      <c r="Q13848">
        <v>38.5</v>
      </c>
      <c r="R13848">
        <v>11302.852999999999</v>
      </c>
      <c r="S13848">
        <v>2020</v>
      </c>
      <c r="T13848">
        <v>12</v>
      </c>
      <c r="U13848">
        <v>51</v>
      </c>
      <c r="X13848" s="53" t="s">
        <v>37</v>
      </c>
      <c r="Y13848" s="3">
        <v>44178</v>
      </c>
      <c r="Z13848">
        <v>541</v>
      </c>
      <c r="AA13848">
        <v>5</v>
      </c>
      <c r="AB13848">
        <v>18935</v>
      </c>
      <c r="AC13848" s="53" t="s">
        <v>64</v>
      </c>
      <c r="AD13848">
        <v>35</v>
      </c>
      <c r="AE13848">
        <v>37.5</v>
      </c>
      <c r="AF13848">
        <v>-2.5</v>
      </c>
      <c r="AG13848">
        <v>-6.6666666666666652E-2</v>
      </c>
      <c r="AH13848">
        <v>5597.8530000000001</v>
      </c>
      <c r="AI13848">
        <v>2020</v>
      </c>
      <c r="AJ13848">
        <v>51</v>
      </c>
      <c r="AK13848">
        <v>12</v>
      </c>
      <c r="AL13848">
        <v>0.295635225772379</v>
      </c>
    </row>
    <row r="13849" spans="1:38" x14ac:dyDescent="0.25">
      <c r="A13849" s="53" t="s">
        <v>39</v>
      </c>
      <c r="B13849" s="53" t="s">
        <v>37425</v>
      </c>
      <c r="C13849" s="53" t="s">
        <v>501</v>
      </c>
      <c r="D13849" s="53" t="s">
        <v>232</v>
      </c>
      <c r="E13849" s="53" t="s">
        <v>34</v>
      </c>
      <c r="F13849" s="3">
        <v>44182</v>
      </c>
      <c r="G13849" s="53" t="s">
        <v>37</v>
      </c>
      <c r="H13849" s="53" t="s">
        <v>140</v>
      </c>
      <c r="I13849">
        <v>44000</v>
      </c>
      <c r="J13849">
        <v>6.0666666666666664</v>
      </c>
      <c r="K13849">
        <v>760</v>
      </c>
      <c r="L13849" s="53">
        <v>6</v>
      </c>
      <c r="M13849">
        <v>26600</v>
      </c>
      <c r="N13849">
        <v>16004.576999999999</v>
      </c>
      <c r="O13849">
        <v>2667.4290000000001</v>
      </c>
      <c r="P13849">
        <v>126.66666666666667</v>
      </c>
      <c r="Q13849">
        <v>35</v>
      </c>
      <c r="R13849">
        <v>10595.423000000001</v>
      </c>
      <c r="S13849">
        <v>2020</v>
      </c>
      <c r="T13849">
        <v>12</v>
      </c>
      <c r="U13849">
        <v>51</v>
      </c>
      <c r="X13849" s="53" t="s">
        <v>37</v>
      </c>
      <c r="Y13849" s="3">
        <v>44178</v>
      </c>
      <c r="Z13849">
        <v>223</v>
      </c>
      <c r="AA13849">
        <v>2</v>
      </c>
      <c r="AB13849">
        <v>8585.5</v>
      </c>
      <c r="AC13849" s="53" t="s">
        <v>64</v>
      </c>
      <c r="AD13849">
        <v>38.5</v>
      </c>
      <c r="AE13849">
        <v>37.5</v>
      </c>
      <c r="AF13849">
        <v>1</v>
      </c>
      <c r="AG13849">
        <v>2.6666666666666616E-2</v>
      </c>
      <c r="AH13849">
        <v>3250.6410000000001</v>
      </c>
      <c r="AI13849">
        <v>2020</v>
      </c>
      <c r="AJ13849">
        <v>51</v>
      </c>
      <c r="AK13849">
        <v>12</v>
      </c>
      <c r="AL13849">
        <v>0.37861988235979299</v>
      </c>
    </row>
    <row r="13850" spans="1:38" x14ac:dyDescent="0.25">
      <c r="A13850" s="53" t="s">
        <v>39</v>
      </c>
      <c r="B13850" s="53" t="s">
        <v>37425</v>
      </c>
      <c r="C13850" s="53" t="s">
        <v>501</v>
      </c>
      <c r="D13850" s="53" t="s">
        <v>232</v>
      </c>
      <c r="E13850" s="53" t="s">
        <v>34</v>
      </c>
      <c r="F13850" s="3">
        <v>44182</v>
      </c>
      <c r="G13850" s="53" t="s">
        <v>37</v>
      </c>
      <c r="H13850" s="53" t="s">
        <v>221</v>
      </c>
      <c r="I13850">
        <v>44000</v>
      </c>
      <c r="J13850">
        <v>6.0666666666666664</v>
      </c>
      <c r="K13850">
        <v>250</v>
      </c>
      <c r="L13850" s="53">
        <v>2</v>
      </c>
      <c r="M13850">
        <v>9625</v>
      </c>
      <c r="N13850">
        <v>5334.8590000000004</v>
      </c>
      <c r="O13850">
        <v>2667.4290000000001</v>
      </c>
      <c r="P13850">
        <v>125</v>
      </c>
      <c r="Q13850">
        <v>38.5</v>
      </c>
      <c r="R13850">
        <v>4290.1409999999996</v>
      </c>
      <c r="S13850">
        <v>2020</v>
      </c>
      <c r="T13850">
        <v>12</v>
      </c>
      <c r="U13850">
        <v>51</v>
      </c>
      <c r="X13850" s="53" t="s">
        <v>37</v>
      </c>
      <c r="Y13850" s="3">
        <v>44178</v>
      </c>
      <c r="Z13850">
        <v>120</v>
      </c>
      <c r="AA13850">
        <v>1</v>
      </c>
      <c r="AB13850">
        <v>4620</v>
      </c>
      <c r="AC13850" s="53" t="s">
        <v>64</v>
      </c>
      <c r="AD13850">
        <v>38.5</v>
      </c>
      <c r="AE13850">
        <v>37.5</v>
      </c>
      <c r="AF13850">
        <v>1</v>
      </c>
      <c r="AG13850">
        <v>2.6666666666666616E-2</v>
      </c>
      <c r="AH13850">
        <v>1952.5709999999999</v>
      </c>
      <c r="AI13850">
        <v>2020</v>
      </c>
      <c r="AJ13850">
        <v>51</v>
      </c>
      <c r="AK13850">
        <v>12</v>
      </c>
      <c r="AL13850">
        <v>0.422634415584416</v>
      </c>
    </row>
    <row r="13851" spans="1:38" x14ac:dyDescent="0.25">
      <c r="A13851" s="53" t="s">
        <v>39</v>
      </c>
      <c r="B13851" s="53" t="s">
        <v>37425</v>
      </c>
      <c r="C13851" s="53" t="s">
        <v>501</v>
      </c>
      <c r="D13851" s="53" t="s">
        <v>232</v>
      </c>
      <c r="E13851" s="53" t="s">
        <v>34</v>
      </c>
      <c r="F13851" s="3">
        <v>44182</v>
      </c>
      <c r="G13851" s="53" t="s">
        <v>37</v>
      </c>
      <c r="H13851" s="53" t="s">
        <v>224</v>
      </c>
      <c r="I13851">
        <v>44000</v>
      </c>
      <c r="J13851">
        <v>6.0666666666666664</v>
      </c>
      <c r="K13851">
        <v>1325</v>
      </c>
      <c r="L13851" s="53">
        <v>11</v>
      </c>
      <c r="M13851">
        <v>51012.5</v>
      </c>
      <c r="N13851">
        <v>29341.723999999998</v>
      </c>
      <c r="O13851">
        <v>2667.4290000000001</v>
      </c>
      <c r="P13851">
        <v>120.45454545454545</v>
      </c>
      <c r="Q13851">
        <v>38.5</v>
      </c>
      <c r="R13851">
        <v>21670.776000000002</v>
      </c>
      <c r="S13851">
        <v>2020</v>
      </c>
      <c r="T13851">
        <v>12</v>
      </c>
      <c r="U13851">
        <v>51</v>
      </c>
      <c r="X13851" s="53" t="s">
        <v>37</v>
      </c>
      <c r="Y13851" s="3">
        <v>44178</v>
      </c>
      <c r="Z13851">
        <v>725</v>
      </c>
      <c r="AA13851">
        <v>6</v>
      </c>
      <c r="AB13851">
        <v>27912.5</v>
      </c>
      <c r="AC13851" s="53" t="s">
        <v>218</v>
      </c>
      <c r="AD13851">
        <v>38.5</v>
      </c>
      <c r="AE13851">
        <v>37.5</v>
      </c>
      <c r="AF13851">
        <v>1</v>
      </c>
      <c r="AG13851">
        <v>2.6666666666666616E-2</v>
      </c>
      <c r="AH13851">
        <v>8782.5519999999997</v>
      </c>
      <c r="AI13851">
        <v>2020</v>
      </c>
      <c r="AJ13851">
        <v>51</v>
      </c>
      <c r="AK13851">
        <v>12</v>
      </c>
      <c r="AL13851">
        <v>0.31464583967756399</v>
      </c>
    </row>
    <row r="13852" spans="1:38" x14ac:dyDescent="0.25">
      <c r="A13852" s="53" t="s">
        <v>39</v>
      </c>
      <c r="B13852" s="53" t="s">
        <v>37425</v>
      </c>
      <c r="C13852" s="53" t="s">
        <v>501</v>
      </c>
      <c r="D13852" s="53" t="s">
        <v>232</v>
      </c>
      <c r="E13852" s="53" t="s">
        <v>34</v>
      </c>
      <c r="F13852" s="3">
        <v>44182</v>
      </c>
      <c r="G13852" s="53" t="s">
        <v>37</v>
      </c>
      <c r="H13852" s="53" t="s">
        <v>125</v>
      </c>
      <c r="I13852">
        <v>44000</v>
      </c>
      <c r="J13852">
        <v>6.0666666666666664</v>
      </c>
      <c r="K13852">
        <v>140</v>
      </c>
      <c r="L13852" s="53">
        <v>1</v>
      </c>
      <c r="M13852">
        <v>5390</v>
      </c>
      <c r="N13852">
        <v>2667.4290000000001</v>
      </c>
      <c r="O13852">
        <v>2667.4290000000001</v>
      </c>
      <c r="P13852">
        <v>140</v>
      </c>
      <c r="Q13852">
        <v>38.5</v>
      </c>
      <c r="R13852">
        <v>2722.5709999999999</v>
      </c>
      <c r="S13852">
        <v>2020</v>
      </c>
      <c r="T13852">
        <v>12</v>
      </c>
      <c r="U13852">
        <v>51</v>
      </c>
      <c r="X13852" s="53" t="s">
        <v>37</v>
      </c>
      <c r="Y13852" s="3">
        <v>44178</v>
      </c>
      <c r="Z13852">
        <v>2462</v>
      </c>
      <c r="AA13852">
        <v>20</v>
      </c>
      <c r="AB13852">
        <v>92325</v>
      </c>
      <c r="AC13852" s="53" t="s">
        <v>77</v>
      </c>
      <c r="AD13852">
        <v>37.5</v>
      </c>
      <c r="AE13852">
        <v>37.5</v>
      </c>
      <c r="AF13852">
        <v>0</v>
      </c>
      <c r="AG13852">
        <v>0</v>
      </c>
      <c r="AH13852">
        <v>28558.508000000002</v>
      </c>
      <c r="AI13852">
        <v>2020</v>
      </c>
      <c r="AJ13852">
        <v>51</v>
      </c>
      <c r="AK13852">
        <v>12</v>
      </c>
      <c r="AL13852">
        <v>0.30932583807202801</v>
      </c>
    </row>
    <row r="13853" spans="1:38" x14ac:dyDescent="0.25">
      <c r="A13853" s="53" t="s">
        <v>39</v>
      </c>
      <c r="B13853" s="53" t="s">
        <v>37425</v>
      </c>
      <c r="C13853" s="53" t="s">
        <v>501</v>
      </c>
      <c r="D13853" s="53" t="s">
        <v>232</v>
      </c>
      <c r="E13853" s="53" t="s">
        <v>34</v>
      </c>
      <c r="F13853" s="3">
        <v>44182</v>
      </c>
      <c r="G13853" s="53" t="s">
        <v>37</v>
      </c>
      <c r="H13853" s="53" t="s">
        <v>167</v>
      </c>
      <c r="I13853">
        <v>44000</v>
      </c>
      <c r="J13853">
        <v>6.0666666666666664</v>
      </c>
      <c r="K13853">
        <v>1166</v>
      </c>
      <c r="L13853" s="53">
        <v>10</v>
      </c>
      <c r="M13853">
        <v>44891</v>
      </c>
      <c r="N13853">
        <v>26674.294999999998</v>
      </c>
      <c r="O13853">
        <v>2667.4290000000001</v>
      </c>
      <c r="P13853">
        <v>116.6</v>
      </c>
      <c r="Q13853">
        <v>38.5</v>
      </c>
      <c r="R13853">
        <v>18216.705000000002</v>
      </c>
      <c r="S13853">
        <v>2020</v>
      </c>
      <c r="T13853">
        <v>12</v>
      </c>
      <c r="U13853">
        <v>51</v>
      </c>
      <c r="X13853" s="53" t="s">
        <v>37</v>
      </c>
      <c r="Y13853" s="3">
        <v>44178</v>
      </c>
      <c r="Z13853">
        <v>1209.4000000000001</v>
      </c>
      <c r="AA13853">
        <v>10</v>
      </c>
      <c r="AB13853">
        <v>44747.8</v>
      </c>
      <c r="AC13853" s="53" t="s">
        <v>72</v>
      </c>
      <c r="AD13853">
        <v>37</v>
      </c>
      <c r="AE13853">
        <v>37.5</v>
      </c>
      <c r="AF13853">
        <v>-0.5</v>
      </c>
      <c r="AG13853">
        <v>-1.3333333333333308E-2</v>
      </c>
      <c r="AH13853">
        <v>14061.116</v>
      </c>
      <c r="AI13853">
        <v>2020</v>
      </c>
      <c r="AJ13853">
        <v>51</v>
      </c>
      <c r="AK13853">
        <v>12</v>
      </c>
      <c r="AL13853">
        <v>0.31423033087660202</v>
      </c>
    </row>
    <row r="13854" spans="1:38" x14ac:dyDescent="0.25">
      <c r="A13854" s="53" t="s">
        <v>39</v>
      </c>
      <c r="B13854" s="53" t="s">
        <v>37425</v>
      </c>
      <c r="C13854" s="53" t="s">
        <v>501</v>
      </c>
      <c r="D13854" s="53" t="s">
        <v>232</v>
      </c>
      <c r="E13854" s="53" t="s">
        <v>34</v>
      </c>
      <c r="F13854" s="3">
        <v>44182</v>
      </c>
      <c r="G13854" s="53" t="s">
        <v>37</v>
      </c>
      <c r="H13854" s="53" t="s">
        <v>114</v>
      </c>
      <c r="I13854">
        <v>44000</v>
      </c>
      <c r="J13854">
        <v>6.0666666666666664</v>
      </c>
      <c r="K13854">
        <v>272</v>
      </c>
      <c r="L13854" s="53">
        <v>2</v>
      </c>
      <c r="M13854">
        <v>10472</v>
      </c>
      <c r="N13854">
        <v>5334.8590000000004</v>
      </c>
      <c r="O13854">
        <v>2667.4290000000001</v>
      </c>
      <c r="P13854">
        <v>136</v>
      </c>
      <c r="Q13854">
        <v>38.5</v>
      </c>
      <c r="R13854">
        <v>5137.1409999999996</v>
      </c>
      <c r="S13854">
        <v>2020</v>
      </c>
      <c r="T13854">
        <v>12</v>
      </c>
      <c r="U13854">
        <v>51</v>
      </c>
      <c r="X13854" s="53" t="s">
        <v>37</v>
      </c>
      <c r="Y13854" s="3">
        <v>44178</v>
      </c>
      <c r="Z13854">
        <v>100</v>
      </c>
      <c r="AA13854">
        <v>1</v>
      </c>
      <c r="AB13854">
        <v>3750</v>
      </c>
      <c r="AC13854" s="53" t="s">
        <v>91</v>
      </c>
      <c r="AD13854">
        <v>37.5</v>
      </c>
      <c r="AE13854">
        <v>37.5</v>
      </c>
      <c r="AF13854">
        <v>0</v>
      </c>
      <c r="AG13854">
        <v>0</v>
      </c>
      <c r="AH13854">
        <v>620.71600000000001</v>
      </c>
      <c r="AI13854">
        <v>2020</v>
      </c>
      <c r="AJ13854">
        <v>51</v>
      </c>
      <c r="AK13854">
        <v>12</v>
      </c>
      <c r="AL13854">
        <v>0.165524266666667</v>
      </c>
    </row>
    <row r="13855" spans="1:38" x14ac:dyDescent="0.25">
      <c r="A13855" s="53" t="s">
        <v>39</v>
      </c>
      <c r="B13855" s="53" t="s">
        <v>37425</v>
      </c>
      <c r="C13855" s="53" t="s">
        <v>501</v>
      </c>
      <c r="D13855" s="53" t="s">
        <v>232</v>
      </c>
      <c r="E13855" s="53" t="s">
        <v>34</v>
      </c>
      <c r="F13855" s="3">
        <v>44182</v>
      </c>
      <c r="G13855" s="53" t="s">
        <v>37</v>
      </c>
      <c r="H13855" s="53" t="s">
        <v>119</v>
      </c>
      <c r="I13855">
        <v>44000</v>
      </c>
      <c r="J13855">
        <v>6.0666666666666664</v>
      </c>
      <c r="K13855">
        <v>121</v>
      </c>
      <c r="L13855" s="53">
        <v>1</v>
      </c>
      <c r="M13855">
        <v>4658.5</v>
      </c>
      <c r="N13855">
        <v>2667.4290000000001</v>
      </c>
      <c r="O13855">
        <v>2667.4290000000001</v>
      </c>
      <c r="P13855">
        <v>121</v>
      </c>
      <c r="Q13855">
        <v>38.5</v>
      </c>
      <c r="R13855">
        <v>1991.0709999999999</v>
      </c>
      <c r="S13855">
        <v>2020</v>
      </c>
      <c r="T13855">
        <v>12</v>
      </c>
      <c r="U13855">
        <v>51</v>
      </c>
      <c r="X13855" s="53" t="s">
        <v>37</v>
      </c>
      <c r="Y13855" s="3">
        <v>44178</v>
      </c>
      <c r="Z13855">
        <v>118</v>
      </c>
      <c r="AA13855">
        <v>1</v>
      </c>
      <c r="AB13855">
        <v>4543</v>
      </c>
      <c r="AC13855" s="53" t="s">
        <v>503</v>
      </c>
      <c r="AD13855">
        <v>38.5</v>
      </c>
      <c r="AE13855">
        <v>37.5</v>
      </c>
      <c r="AF13855">
        <v>1</v>
      </c>
      <c r="AG13855">
        <v>2.6666666666666616E-2</v>
      </c>
      <c r="AH13855">
        <v>1875.5709999999999</v>
      </c>
      <c r="AI13855">
        <v>2020</v>
      </c>
      <c r="AJ13855">
        <v>51</v>
      </c>
      <c r="AK13855">
        <v>12</v>
      </c>
      <c r="AL13855">
        <v>0.41284855822144001</v>
      </c>
    </row>
    <row r="13856" spans="1:38" x14ac:dyDescent="0.25">
      <c r="A13856" s="53" t="s">
        <v>39</v>
      </c>
      <c r="B13856" s="53" t="s">
        <v>37425</v>
      </c>
      <c r="C13856" s="53" t="s">
        <v>501</v>
      </c>
      <c r="D13856" s="53" t="s">
        <v>232</v>
      </c>
      <c r="E13856" s="53" t="s">
        <v>34</v>
      </c>
      <c r="F13856" s="3">
        <v>44182</v>
      </c>
      <c r="G13856" s="53" t="s">
        <v>37</v>
      </c>
      <c r="H13856" s="53" t="s">
        <v>350</v>
      </c>
      <c r="I13856">
        <v>44000</v>
      </c>
      <c r="J13856">
        <v>6.0666666666666664</v>
      </c>
      <c r="K13856">
        <v>370</v>
      </c>
      <c r="L13856" s="53">
        <v>3</v>
      </c>
      <c r="M13856">
        <v>14245</v>
      </c>
      <c r="N13856">
        <v>8002.2879999999996</v>
      </c>
      <c r="O13856">
        <v>2667.4290000000001</v>
      </c>
      <c r="P13856">
        <v>123.33333333333333</v>
      </c>
      <c r="Q13856">
        <v>38.5</v>
      </c>
      <c r="R13856">
        <v>6242.7120000000004</v>
      </c>
      <c r="S13856">
        <v>2020</v>
      </c>
      <c r="T13856">
        <v>12</v>
      </c>
      <c r="U13856">
        <v>51</v>
      </c>
      <c r="X13856" s="53" t="s">
        <v>37</v>
      </c>
      <c r="Y13856" s="3">
        <v>44178</v>
      </c>
      <c r="Z13856">
        <v>373</v>
      </c>
      <c r="AA13856">
        <v>3</v>
      </c>
      <c r="AB13856">
        <v>14360.5</v>
      </c>
      <c r="AC13856" s="53" t="s">
        <v>227</v>
      </c>
      <c r="AD13856">
        <v>38.5</v>
      </c>
      <c r="AE13856">
        <v>37.5</v>
      </c>
      <c r="AF13856">
        <v>1</v>
      </c>
      <c r="AG13856">
        <v>2.6666666666666616E-2</v>
      </c>
      <c r="AH13856">
        <v>6358.2120000000004</v>
      </c>
      <c r="AI13856">
        <v>2020</v>
      </c>
      <c r="AJ13856">
        <v>51</v>
      </c>
      <c r="AK13856">
        <v>12</v>
      </c>
      <c r="AL13856">
        <v>0.44275700706799898</v>
      </c>
    </row>
    <row r="13857" spans="1:38" x14ac:dyDescent="0.25">
      <c r="A13857" s="53" t="s">
        <v>39</v>
      </c>
      <c r="B13857" s="53" t="s">
        <v>37425</v>
      </c>
      <c r="C13857" s="53" t="s">
        <v>501</v>
      </c>
      <c r="D13857" s="53" t="s">
        <v>232</v>
      </c>
      <c r="E13857" s="53" t="s">
        <v>34</v>
      </c>
      <c r="F13857" s="3">
        <v>44182</v>
      </c>
      <c r="G13857" s="53" t="s">
        <v>37</v>
      </c>
      <c r="H13857" s="53" t="s">
        <v>170</v>
      </c>
      <c r="I13857">
        <v>44000</v>
      </c>
      <c r="J13857">
        <v>6.0666666666666664</v>
      </c>
      <c r="K13857">
        <v>124</v>
      </c>
      <c r="L13857" s="53">
        <v>1</v>
      </c>
      <c r="M13857">
        <v>4774</v>
      </c>
      <c r="N13857">
        <v>2667.4290000000001</v>
      </c>
      <c r="O13857">
        <v>2667.4290000000001</v>
      </c>
      <c r="P13857">
        <v>124</v>
      </c>
      <c r="Q13857">
        <v>38.5</v>
      </c>
      <c r="R13857">
        <v>2106.5709999999999</v>
      </c>
      <c r="S13857">
        <v>2020</v>
      </c>
      <c r="T13857">
        <v>12</v>
      </c>
      <c r="U13857">
        <v>51</v>
      </c>
      <c r="X13857" s="53" t="s">
        <v>37</v>
      </c>
      <c r="Y13857" s="3">
        <v>44178</v>
      </c>
      <c r="Z13857">
        <v>-541</v>
      </c>
      <c r="AA13857">
        <v>-5</v>
      </c>
      <c r="AB13857">
        <v>-18935</v>
      </c>
      <c r="AC13857" s="53" t="s">
        <v>64</v>
      </c>
      <c r="AD13857">
        <v>35</v>
      </c>
      <c r="AE13857">
        <v>37.5</v>
      </c>
      <c r="AF13857">
        <v>-2.5</v>
      </c>
      <c r="AG13857">
        <v>-6.6666666666666652E-2</v>
      </c>
      <c r="AH13857">
        <v>-5597.8530000000001</v>
      </c>
      <c r="AI13857">
        <v>2020</v>
      </c>
      <c r="AJ13857">
        <v>51</v>
      </c>
      <c r="AK13857">
        <v>12</v>
      </c>
      <c r="AL13857">
        <v>0.295635225772379</v>
      </c>
    </row>
    <row r="13858" spans="1:38" x14ac:dyDescent="0.25">
      <c r="A13858" s="53" t="s">
        <v>39</v>
      </c>
      <c r="B13858" s="53" t="s">
        <v>37425</v>
      </c>
      <c r="C13858" s="53" t="s">
        <v>501</v>
      </c>
      <c r="D13858" s="53" t="s">
        <v>232</v>
      </c>
      <c r="E13858" s="53" t="s">
        <v>34</v>
      </c>
      <c r="F13858" s="3">
        <v>44182</v>
      </c>
      <c r="G13858" s="53" t="s">
        <v>37</v>
      </c>
      <c r="H13858" s="53" t="s">
        <v>50</v>
      </c>
      <c r="I13858">
        <v>44000</v>
      </c>
      <c r="J13858">
        <v>6.0666666666666664</v>
      </c>
      <c r="K13858">
        <v>1306</v>
      </c>
      <c r="L13858" s="53">
        <v>12</v>
      </c>
      <c r="M13858">
        <v>50281</v>
      </c>
      <c r="N13858">
        <v>32009.153999999999</v>
      </c>
      <c r="O13858">
        <v>2667.4290000000001</v>
      </c>
      <c r="P13858">
        <v>108.83333333333333</v>
      </c>
      <c r="Q13858">
        <v>38.5</v>
      </c>
      <c r="R13858">
        <v>18271.846000000001</v>
      </c>
      <c r="S13858">
        <v>2020</v>
      </c>
      <c r="T13858">
        <v>12</v>
      </c>
      <c r="U13858">
        <v>51</v>
      </c>
      <c r="X13858" s="53" t="s">
        <v>37</v>
      </c>
      <c r="Y13858" s="3">
        <v>44178</v>
      </c>
      <c r="Z13858">
        <v>541</v>
      </c>
      <c r="AA13858">
        <v>5</v>
      </c>
      <c r="AB13858">
        <v>18664.5</v>
      </c>
      <c r="AC13858" s="53" t="s">
        <v>64</v>
      </c>
      <c r="AD13858">
        <v>34.5</v>
      </c>
      <c r="AE13858">
        <v>37.5</v>
      </c>
      <c r="AF13858">
        <v>-3</v>
      </c>
      <c r="AG13858">
        <v>-7.999999999999996E-2</v>
      </c>
      <c r="AH13858">
        <v>5327.3530000000001</v>
      </c>
      <c r="AI13858">
        <v>2020</v>
      </c>
      <c r="AJ13858">
        <v>51</v>
      </c>
      <c r="AK13858">
        <v>12</v>
      </c>
      <c r="AL13858">
        <v>0.28542704063864599</v>
      </c>
    </row>
    <row r="13859" spans="1:38" x14ac:dyDescent="0.25">
      <c r="A13859" s="53" t="s">
        <v>39</v>
      </c>
      <c r="B13859" s="53" t="s">
        <v>37425</v>
      </c>
      <c r="C13859" s="53" t="s">
        <v>501</v>
      </c>
      <c r="D13859" s="53" t="s">
        <v>232</v>
      </c>
      <c r="E13859" s="53" t="s">
        <v>34</v>
      </c>
      <c r="F13859" s="3">
        <v>44182</v>
      </c>
      <c r="G13859" s="53" t="s">
        <v>37</v>
      </c>
      <c r="H13859" s="53" t="s">
        <v>174</v>
      </c>
      <c r="I13859">
        <v>44000</v>
      </c>
      <c r="J13859">
        <v>6.0666666666666664</v>
      </c>
      <c r="K13859">
        <v>360</v>
      </c>
      <c r="L13859" s="53">
        <v>3</v>
      </c>
      <c r="M13859">
        <v>13860</v>
      </c>
      <c r="N13859">
        <v>8002.2879999999996</v>
      </c>
      <c r="O13859">
        <v>2667.4290000000001</v>
      </c>
      <c r="P13859">
        <v>120</v>
      </c>
      <c r="Q13859">
        <v>38.5</v>
      </c>
      <c r="R13859">
        <v>5857.7120000000004</v>
      </c>
      <c r="S13859">
        <v>2020</v>
      </c>
      <c r="T13859">
        <v>12</v>
      </c>
      <c r="U13859">
        <v>51</v>
      </c>
      <c r="X13859" s="53" t="s">
        <v>37</v>
      </c>
      <c r="Y13859" s="3">
        <v>44178</v>
      </c>
      <c r="Z13859">
        <v>-124</v>
      </c>
      <c r="AA13859">
        <v>-1</v>
      </c>
      <c r="AB13859">
        <v>-4774</v>
      </c>
      <c r="AC13859" s="53" t="s">
        <v>134</v>
      </c>
      <c r="AD13859">
        <v>38.5</v>
      </c>
      <c r="AE13859">
        <v>37.5</v>
      </c>
      <c r="AF13859">
        <v>1</v>
      </c>
      <c r="AG13859">
        <v>2.6666666666666616E-2</v>
      </c>
      <c r="AH13859">
        <v>-2106.5709999999999</v>
      </c>
      <c r="AI13859">
        <v>2020</v>
      </c>
      <c r="AJ13859">
        <v>51</v>
      </c>
      <c r="AK13859">
        <v>12</v>
      </c>
      <c r="AL13859">
        <v>0.44125911185588601</v>
      </c>
    </row>
    <row r="13860" spans="1:38" x14ac:dyDescent="0.25">
      <c r="A13860" s="53" t="s">
        <v>39</v>
      </c>
      <c r="B13860" s="53" t="s">
        <v>37425</v>
      </c>
      <c r="C13860" s="53" t="s">
        <v>501</v>
      </c>
      <c r="D13860" s="53" t="s">
        <v>232</v>
      </c>
      <c r="E13860" s="53" t="s">
        <v>34</v>
      </c>
      <c r="F13860" s="3">
        <v>44182</v>
      </c>
      <c r="G13860" s="53" t="s">
        <v>37</v>
      </c>
      <c r="H13860" s="53" t="s">
        <v>177</v>
      </c>
      <c r="I13860">
        <v>44000</v>
      </c>
      <c r="J13860">
        <v>6.0666666666666664</v>
      </c>
      <c r="K13860">
        <v>488</v>
      </c>
      <c r="L13860" s="53">
        <v>4</v>
      </c>
      <c r="M13860">
        <v>18788</v>
      </c>
      <c r="N13860">
        <v>10669.718000000001</v>
      </c>
      <c r="O13860">
        <v>2667.4290000000001</v>
      </c>
      <c r="P13860">
        <v>122</v>
      </c>
      <c r="Q13860">
        <v>38.5</v>
      </c>
      <c r="R13860">
        <v>8118.2820000000002</v>
      </c>
      <c r="S13860">
        <v>2020</v>
      </c>
      <c r="T13860">
        <v>12</v>
      </c>
      <c r="U13860">
        <v>51</v>
      </c>
      <c r="X13860" s="53" t="s">
        <v>37</v>
      </c>
      <c r="Y13860" s="3">
        <v>44178</v>
      </c>
      <c r="Z13860">
        <v>124</v>
      </c>
      <c r="AA13860">
        <v>1</v>
      </c>
      <c r="AB13860">
        <v>4774</v>
      </c>
      <c r="AC13860" s="53" t="s">
        <v>57</v>
      </c>
      <c r="AD13860">
        <v>38.5</v>
      </c>
      <c r="AE13860">
        <v>37.5</v>
      </c>
      <c r="AF13860">
        <v>1</v>
      </c>
      <c r="AG13860">
        <v>2.6666666666666616E-2</v>
      </c>
      <c r="AH13860">
        <v>2106.5709999999999</v>
      </c>
      <c r="AI13860">
        <v>2020</v>
      </c>
      <c r="AJ13860">
        <v>51</v>
      </c>
      <c r="AK13860">
        <v>12</v>
      </c>
      <c r="AL13860">
        <v>0.44125911185588601</v>
      </c>
    </row>
    <row r="13861" spans="1:38" x14ac:dyDescent="0.25">
      <c r="A13861" s="53" t="s">
        <v>39</v>
      </c>
      <c r="B13861" s="53" t="s">
        <v>37425</v>
      </c>
      <c r="C13861" s="53" t="s">
        <v>501</v>
      </c>
      <c r="D13861" s="53" t="s">
        <v>232</v>
      </c>
      <c r="E13861" s="53" t="s">
        <v>34</v>
      </c>
      <c r="F13861" s="3">
        <v>44182</v>
      </c>
      <c r="G13861" s="53" t="s">
        <v>37</v>
      </c>
      <c r="H13861" s="53" t="s">
        <v>111</v>
      </c>
      <c r="I13861">
        <v>44000</v>
      </c>
      <c r="J13861">
        <v>6.0666666666666664</v>
      </c>
      <c r="K13861">
        <v>880</v>
      </c>
      <c r="L13861" s="53">
        <v>7</v>
      </c>
      <c r="M13861">
        <v>33880</v>
      </c>
      <c r="N13861">
        <v>18672.006000000001</v>
      </c>
      <c r="O13861">
        <v>2667.4290000000001</v>
      </c>
      <c r="P13861">
        <v>125.71428571428571</v>
      </c>
      <c r="Q13861">
        <v>38.5</v>
      </c>
      <c r="R13861">
        <v>15207.994000000001</v>
      </c>
      <c r="S13861">
        <v>2020</v>
      </c>
      <c r="T13861">
        <v>12</v>
      </c>
      <c r="U13861">
        <v>51</v>
      </c>
      <c r="X13861" s="53" t="s">
        <v>37</v>
      </c>
      <c r="Y13861" s="3">
        <v>44178</v>
      </c>
      <c r="Z13861">
        <v>-760</v>
      </c>
      <c r="AA13861">
        <v>-6</v>
      </c>
      <c r="AB13861">
        <v>-26600</v>
      </c>
      <c r="AC13861" s="53" t="s">
        <v>140</v>
      </c>
      <c r="AD13861">
        <v>35</v>
      </c>
      <c r="AE13861">
        <v>37.5</v>
      </c>
      <c r="AF13861">
        <v>-2.5</v>
      </c>
      <c r="AG13861">
        <v>-6.6666666666666652E-2</v>
      </c>
      <c r="AH13861">
        <v>-10595.423000000001</v>
      </c>
      <c r="AI13861">
        <v>2020</v>
      </c>
      <c r="AJ13861">
        <v>51</v>
      </c>
      <c r="AK13861">
        <v>12</v>
      </c>
      <c r="AL13861">
        <v>0.39832417293233102</v>
      </c>
    </row>
    <row r="13862" spans="1:38" x14ac:dyDescent="0.25">
      <c r="A13862" s="53" t="s">
        <v>39</v>
      </c>
      <c r="B13862" s="53" t="s">
        <v>37425</v>
      </c>
      <c r="C13862" s="53" t="s">
        <v>501</v>
      </c>
      <c r="D13862" s="53" t="s">
        <v>232</v>
      </c>
      <c r="E13862" s="53" t="s">
        <v>34</v>
      </c>
      <c r="F13862" s="3">
        <v>44182</v>
      </c>
      <c r="G13862" s="53" t="s">
        <v>37</v>
      </c>
      <c r="H13862" s="53" t="s">
        <v>152</v>
      </c>
      <c r="I13862">
        <v>44000</v>
      </c>
      <c r="J13862">
        <v>6.0666666666666664</v>
      </c>
      <c r="K13862">
        <v>230</v>
      </c>
      <c r="L13862" s="53">
        <v>2</v>
      </c>
      <c r="M13862">
        <v>8855</v>
      </c>
      <c r="N13862">
        <v>5334.8590000000004</v>
      </c>
      <c r="O13862">
        <v>2667.4290000000001</v>
      </c>
      <c r="P13862">
        <v>115</v>
      </c>
      <c r="Q13862">
        <v>38.5</v>
      </c>
      <c r="R13862">
        <v>3520.1410000000001</v>
      </c>
      <c r="S13862">
        <v>2020</v>
      </c>
      <c r="T13862">
        <v>12</v>
      </c>
      <c r="U13862">
        <v>51</v>
      </c>
      <c r="X13862" s="53" t="s">
        <v>37</v>
      </c>
      <c r="Y13862" s="3">
        <v>44178</v>
      </c>
      <c r="Z13862">
        <v>760</v>
      </c>
      <c r="AA13862">
        <v>6</v>
      </c>
      <c r="AB13862">
        <v>26220</v>
      </c>
      <c r="AC13862" s="53" t="s">
        <v>140</v>
      </c>
      <c r="AD13862">
        <v>34.5</v>
      </c>
      <c r="AE13862">
        <v>37.5</v>
      </c>
      <c r="AF13862">
        <v>-3</v>
      </c>
      <c r="AG13862">
        <v>-7.999999999999996E-2</v>
      </c>
      <c r="AH13862">
        <v>10215.423000000001</v>
      </c>
      <c r="AI13862">
        <v>2020</v>
      </c>
      <c r="AJ13862">
        <v>51</v>
      </c>
      <c r="AK13862">
        <v>12</v>
      </c>
      <c r="AL13862">
        <v>0.38960423340961098</v>
      </c>
    </row>
    <row r="13863" spans="1:38" x14ac:dyDescent="0.25">
      <c r="A13863" s="53" t="s">
        <v>39</v>
      </c>
      <c r="B13863" s="53" t="s">
        <v>37425</v>
      </c>
      <c r="C13863" s="53" t="s">
        <v>501</v>
      </c>
      <c r="D13863" s="53" t="s">
        <v>232</v>
      </c>
      <c r="E13863" s="53" t="s">
        <v>34</v>
      </c>
      <c r="F13863" s="3">
        <v>44182</v>
      </c>
      <c r="G13863" s="53" t="s">
        <v>37</v>
      </c>
      <c r="H13863" s="53" t="s">
        <v>134</v>
      </c>
      <c r="I13863">
        <v>44000</v>
      </c>
      <c r="J13863">
        <v>6.0666666666666664</v>
      </c>
      <c r="K13863">
        <v>124</v>
      </c>
      <c r="L13863" s="53">
        <v>1</v>
      </c>
      <c r="M13863">
        <v>4774</v>
      </c>
      <c r="N13863">
        <v>2667.4290000000001</v>
      </c>
      <c r="O13863">
        <v>2667.4290000000001</v>
      </c>
      <c r="P13863">
        <v>124</v>
      </c>
      <c r="Q13863">
        <v>38.5</v>
      </c>
      <c r="R13863">
        <v>2106.5709999999999</v>
      </c>
      <c r="S13863">
        <v>2020</v>
      </c>
      <c r="T13863">
        <v>12</v>
      </c>
      <c r="U13863">
        <v>51</v>
      </c>
      <c r="X13863" s="53" t="s">
        <v>37</v>
      </c>
      <c r="Y13863" s="3">
        <v>44178</v>
      </c>
      <c r="Z13863">
        <v>-1325</v>
      </c>
      <c r="AA13863">
        <v>-11</v>
      </c>
      <c r="AB13863">
        <v>-51012.5</v>
      </c>
      <c r="AC13863" s="53" t="s">
        <v>224</v>
      </c>
      <c r="AD13863">
        <v>38.5</v>
      </c>
      <c r="AE13863">
        <v>37.5</v>
      </c>
      <c r="AF13863">
        <v>1</v>
      </c>
      <c r="AG13863">
        <v>2.6666666666666616E-2</v>
      </c>
      <c r="AH13863">
        <v>-21670.776000000002</v>
      </c>
      <c r="AI13863">
        <v>2020</v>
      </c>
      <c r="AJ13863">
        <v>51</v>
      </c>
      <c r="AK13863">
        <v>12</v>
      </c>
      <c r="AL13863">
        <v>0.42481305562362198</v>
      </c>
    </row>
    <row r="13864" spans="1:38" x14ac:dyDescent="0.25">
      <c r="A13864" s="53" t="s">
        <v>39</v>
      </c>
      <c r="B13864" s="53" t="s">
        <v>37425</v>
      </c>
      <c r="C13864" s="53" t="s">
        <v>501</v>
      </c>
      <c r="D13864" s="53" t="s">
        <v>232</v>
      </c>
      <c r="E13864" s="53" t="s">
        <v>34</v>
      </c>
      <c r="F13864" s="3">
        <v>44182</v>
      </c>
      <c r="G13864" s="53" t="s">
        <v>37</v>
      </c>
      <c r="H13864" s="53" t="s">
        <v>131</v>
      </c>
      <c r="I13864">
        <v>44000</v>
      </c>
      <c r="J13864">
        <v>6.0666666666666664</v>
      </c>
      <c r="K13864">
        <v>126</v>
      </c>
      <c r="L13864" s="53">
        <v>1</v>
      </c>
      <c r="M13864">
        <v>4851</v>
      </c>
      <c r="N13864">
        <v>2667.4290000000001</v>
      </c>
      <c r="O13864">
        <v>2667.4290000000001</v>
      </c>
      <c r="P13864">
        <v>126</v>
      </c>
      <c r="Q13864">
        <v>38.5</v>
      </c>
      <c r="R13864">
        <v>2183.5709999999999</v>
      </c>
      <c r="S13864">
        <v>2020</v>
      </c>
      <c r="T13864">
        <v>12</v>
      </c>
      <c r="U13864">
        <v>51</v>
      </c>
      <c r="X13864" s="53" t="s">
        <v>37</v>
      </c>
      <c r="Y13864" s="3">
        <v>44178</v>
      </c>
      <c r="Z13864">
        <v>1205</v>
      </c>
      <c r="AA13864">
        <v>10</v>
      </c>
      <c r="AB13864">
        <v>46392.5</v>
      </c>
      <c r="AC13864" s="53" t="s">
        <v>224</v>
      </c>
      <c r="AD13864">
        <v>38.5</v>
      </c>
      <c r="AE13864">
        <v>37.5</v>
      </c>
      <c r="AF13864">
        <v>1</v>
      </c>
      <c r="AG13864">
        <v>2.6666666666666616E-2</v>
      </c>
      <c r="AH13864">
        <v>19718.205000000002</v>
      </c>
      <c r="AI13864">
        <v>2020</v>
      </c>
      <c r="AJ13864">
        <v>51</v>
      </c>
      <c r="AK13864">
        <v>12</v>
      </c>
      <c r="AL13864">
        <v>0.42503001562752601</v>
      </c>
    </row>
    <row r="13865" spans="1:38" x14ac:dyDescent="0.25">
      <c r="A13865" s="53" t="s">
        <v>39</v>
      </c>
      <c r="B13865" s="53" t="s">
        <v>37425</v>
      </c>
      <c r="C13865" s="53" t="s">
        <v>501</v>
      </c>
      <c r="D13865" s="53" t="s">
        <v>232</v>
      </c>
      <c r="E13865" s="53" t="s">
        <v>34</v>
      </c>
      <c r="F13865" s="3">
        <v>44182</v>
      </c>
      <c r="G13865" s="53" t="s">
        <v>37</v>
      </c>
      <c r="H13865" s="53" t="s">
        <v>128</v>
      </c>
      <c r="I13865">
        <v>44000</v>
      </c>
      <c r="J13865">
        <v>6.0666666666666664</v>
      </c>
      <c r="K13865">
        <v>484</v>
      </c>
      <c r="L13865" s="53">
        <v>4</v>
      </c>
      <c r="M13865">
        <v>18634</v>
      </c>
      <c r="N13865">
        <v>10669.718000000001</v>
      </c>
      <c r="O13865">
        <v>2667.4290000000001</v>
      </c>
      <c r="P13865">
        <v>121</v>
      </c>
      <c r="Q13865">
        <v>38.5</v>
      </c>
      <c r="R13865">
        <v>7964.2820000000002</v>
      </c>
      <c r="S13865">
        <v>2020</v>
      </c>
      <c r="T13865">
        <v>12</v>
      </c>
      <c r="U13865">
        <v>51</v>
      </c>
      <c r="X13865" s="53" t="s">
        <v>37</v>
      </c>
      <c r="Y13865" s="3">
        <v>44178</v>
      </c>
      <c r="Z13865">
        <v>-118</v>
      </c>
      <c r="AA13865">
        <v>-1</v>
      </c>
      <c r="AB13865">
        <v>-4543</v>
      </c>
      <c r="AC13865" s="53" t="s">
        <v>503</v>
      </c>
      <c r="AD13865">
        <v>38.5</v>
      </c>
      <c r="AE13865">
        <v>37.5</v>
      </c>
      <c r="AF13865">
        <v>1</v>
      </c>
      <c r="AG13865">
        <v>2.6666666666666616E-2</v>
      </c>
      <c r="AH13865">
        <v>-1875.5709999999999</v>
      </c>
      <c r="AI13865">
        <v>2020</v>
      </c>
      <c r="AJ13865">
        <v>51</v>
      </c>
      <c r="AK13865">
        <v>12</v>
      </c>
      <c r="AL13865">
        <v>0.41284855822144001</v>
      </c>
    </row>
    <row r="13866" spans="1:38" x14ac:dyDescent="0.25">
      <c r="A13866" s="53" t="s">
        <v>39</v>
      </c>
      <c r="B13866" s="53" t="s">
        <v>37425</v>
      </c>
      <c r="C13866" s="53" t="s">
        <v>501</v>
      </c>
      <c r="D13866" s="53" t="s">
        <v>232</v>
      </c>
      <c r="E13866" s="53" t="s">
        <v>34</v>
      </c>
      <c r="F13866" s="3">
        <v>44182</v>
      </c>
      <c r="G13866" s="53" t="s">
        <v>37</v>
      </c>
      <c r="H13866" s="53" t="s">
        <v>57</v>
      </c>
      <c r="I13866">
        <v>44000</v>
      </c>
      <c r="J13866">
        <v>6.0666666666666664</v>
      </c>
      <c r="K13866">
        <v>633</v>
      </c>
      <c r="L13866" s="53">
        <v>5</v>
      </c>
      <c r="M13866">
        <v>24370.5</v>
      </c>
      <c r="N13866">
        <v>13337.147000000001</v>
      </c>
      <c r="O13866">
        <v>2667.4290000000001</v>
      </c>
      <c r="P13866">
        <v>126.6</v>
      </c>
      <c r="Q13866">
        <v>38.5</v>
      </c>
      <c r="R13866">
        <v>11033.352999999999</v>
      </c>
      <c r="S13866">
        <v>2020</v>
      </c>
      <c r="T13866">
        <v>12</v>
      </c>
      <c r="U13866">
        <v>51</v>
      </c>
      <c r="X13866" s="53" t="s">
        <v>37</v>
      </c>
      <c r="Y13866" s="3">
        <v>44178</v>
      </c>
      <c r="Z13866">
        <v>118</v>
      </c>
      <c r="AA13866">
        <v>1</v>
      </c>
      <c r="AB13866">
        <v>4543</v>
      </c>
      <c r="AC13866" s="53" t="s">
        <v>64</v>
      </c>
      <c r="AD13866">
        <v>38.5</v>
      </c>
      <c r="AE13866">
        <v>37.5</v>
      </c>
      <c r="AF13866">
        <v>1</v>
      </c>
      <c r="AG13866">
        <v>2.6666666666666616E-2</v>
      </c>
      <c r="AH13866">
        <v>1875.5709999999999</v>
      </c>
      <c r="AI13866">
        <v>2020</v>
      </c>
      <c r="AJ13866">
        <v>51</v>
      </c>
      <c r="AK13866">
        <v>12</v>
      </c>
      <c r="AL13866">
        <v>0.41284855822144001</v>
      </c>
    </row>
    <row r="13867" spans="1:38" x14ac:dyDescent="0.25">
      <c r="A13867" s="53" t="s">
        <v>39</v>
      </c>
      <c r="B13867" s="53" t="s">
        <v>37425</v>
      </c>
      <c r="C13867" s="53" t="s">
        <v>501</v>
      </c>
      <c r="D13867" s="53" t="s">
        <v>232</v>
      </c>
      <c r="E13867" s="53" t="s">
        <v>34</v>
      </c>
      <c r="F13867" s="3">
        <v>44182</v>
      </c>
      <c r="G13867" s="53" t="s">
        <v>37</v>
      </c>
      <c r="H13867" s="53" t="s">
        <v>64</v>
      </c>
      <c r="I13867">
        <v>44000</v>
      </c>
      <c r="J13867">
        <v>6.0666666666666664</v>
      </c>
      <c r="K13867">
        <v>125</v>
      </c>
      <c r="L13867" s="53">
        <v>1</v>
      </c>
      <c r="M13867">
        <v>4812.5</v>
      </c>
      <c r="N13867">
        <v>2667.4290000000001</v>
      </c>
      <c r="O13867">
        <v>2667.4290000000001</v>
      </c>
      <c r="P13867">
        <v>125</v>
      </c>
      <c r="Q13867">
        <v>38.5</v>
      </c>
      <c r="R13867">
        <v>2145.0709999999999</v>
      </c>
      <c r="S13867">
        <v>2020</v>
      </c>
      <c r="T13867">
        <v>12</v>
      </c>
      <c r="U13867">
        <v>51</v>
      </c>
      <c r="X13867" s="53" t="s">
        <v>37</v>
      </c>
      <c r="Y13867" s="3">
        <v>44178</v>
      </c>
      <c r="Z13867">
        <v>406.5</v>
      </c>
      <c r="AA13867">
        <v>4</v>
      </c>
      <c r="AB13867">
        <v>15243.75</v>
      </c>
      <c r="AC13867" s="53" t="s">
        <v>204</v>
      </c>
      <c r="AD13867">
        <v>37.5</v>
      </c>
      <c r="AE13867">
        <v>37.5</v>
      </c>
      <c r="AF13867">
        <v>0</v>
      </c>
      <c r="AG13867">
        <v>0</v>
      </c>
      <c r="AH13867">
        <v>4574.0320000000002</v>
      </c>
      <c r="AI13867">
        <v>2020</v>
      </c>
      <c r="AJ13867">
        <v>51</v>
      </c>
      <c r="AK13867">
        <v>12</v>
      </c>
      <c r="AL13867">
        <v>0.30005949979499802</v>
      </c>
    </row>
    <row r="13868" spans="1:38" x14ac:dyDescent="0.25">
      <c r="A13868" s="53" t="s">
        <v>39</v>
      </c>
      <c r="B13868" s="53" t="s">
        <v>37425</v>
      </c>
      <c r="C13868" s="53" t="s">
        <v>501</v>
      </c>
      <c r="D13868" s="53" t="s">
        <v>232</v>
      </c>
      <c r="E13868" s="53" t="s">
        <v>34</v>
      </c>
      <c r="F13868" s="3">
        <v>44182</v>
      </c>
      <c r="G13868" s="53" t="s">
        <v>37</v>
      </c>
      <c r="H13868" s="53" t="s">
        <v>189</v>
      </c>
      <c r="I13868">
        <v>44000</v>
      </c>
      <c r="J13868">
        <v>6.0666666666666664</v>
      </c>
      <c r="K13868">
        <v>484</v>
      </c>
      <c r="L13868" s="53">
        <v>4</v>
      </c>
      <c r="M13868">
        <v>18634</v>
      </c>
      <c r="N13868">
        <v>10669.718000000001</v>
      </c>
      <c r="O13868">
        <v>2667.4290000000001</v>
      </c>
      <c r="P13868">
        <v>121</v>
      </c>
      <c r="Q13868">
        <v>38.5</v>
      </c>
      <c r="R13868">
        <v>7964.2820000000002</v>
      </c>
      <c r="S13868">
        <v>2020</v>
      </c>
      <c r="T13868">
        <v>12</v>
      </c>
      <c r="U13868">
        <v>51</v>
      </c>
      <c r="X13868" s="53" t="s">
        <v>37</v>
      </c>
      <c r="Y13868" s="3">
        <v>44178</v>
      </c>
      <c r="Z13868">
        <v>193.5</v>
      </c>
      <c r="AA13868">
        <v>2</v>
      </c>
      <c r="AB13868">
        <v>7256.25</v>
      </c>
      <c r="AC13868" s="53" t="s">
        <v>195</v>
      </c>
      <c r="AD13868">
        <v>37.5</v>
      </c>
      <c r="AE13868">
        <v>37.5</v>
      </c>
      <c r="AF13868">
        <v>0</v>
      </c>
      <c r="AG13868">
        <v>0</v>
      </c>
      <c r="AH13868">
        <v>879.601</v>
      </c>
      <c r="AI13868">
        <v>2020</v>
      </c>
      <c r="AJ13868">
        <v>51</v>
      </c>
      <c r="AK13868">
        <v>12</v>
      </c>
      <c r="AL13868">
        <v>0.121219776055125</v>
      </c>
    </row>
    <row r="13869" spans="1:38" x14ac:dyDescent="0.25">
      <c r="A13869" s="53" t="s">
        <v>39</v>
      </c>
      <c r="B13869" s="53" t="s">
        <v>37425</v>
      </c>
      <c r="C13869" s="53" t="s">
        <v>501</v>
      </c>
      <c r="D13869" s="53" t="s">
        <v>232</v>
      </c>
      <c r="E13869" s="53" t="s">
        <v>34</v>
      </c>
      <c r="F13869" s="3">
        <v>44182</v>
      </c>
      <c r="G13869" s="53" t="s">
        <v>37</v>
      </c>
      <c r="H13869" s="53" t="s">
        <v>64</v>
      </c>
      <c r="I13869">
        <v>44000</v>
      </c>
      <c r="J13869">
        <v>6.0666666666666664</v>
      </c>
      <c r="K13869">
        <v>541</v>
      </c>
      <c r="L13869" s="53">
        <v>5</v>
      </c>
      <c r="M13869">
        <v>18935</v>
      </c>
      <c r="N13869">
        <v>13337.147000000001</v>
      </c>
      <c r="O13869">
        <v>2667.4290000000001</v>
      </c>
      <c r="P13869">
        <v>108.2</v>
      </c>
      <c r="Q13869">
        <v>35</v>
      </c>
      <c r="R13869">
        <v>5597.8530000000001</v>
      </c>
      <c r="S13869">
        <v>2020</v>
      </c>
      <c r="T13869">
        <v>12</v>
      </c>
      <c r="U13869">
        <v>51</v>
      </c>
      <c r="X13869" s="53" t="s">
        <v>37</v>
      </c>
      <c r="Y13869" s="3">
        <v>44178</v>
      </c>
      <c r="Z13869">
        <v>398</v>
      </c>
      <c r="AA13869">
        <v>3</v>
      </c>
      <c r="AB13869">
        <v>14925</v>
      </c>
      <c r="AC13869" s="53" t="s">
        <v>198</v>
      </c>
      <c r="AD13869">
        <v>37.5</v>
      </c>
      <c r="AE13869">
        <v>37.5</v>
      </c>
      <c r="AF13869">
        <v>0</v>
      </c>
      <c r="AG13869">
        <v>0</v>
      </c>
      <c r="AH13869">
        <v>5360.0259999999998</v>
      </c>
      <c r="AI13869">
        <v>2020</v>
      </c>
      <c r="AJ13869">
        <v>51</v>
      </c>
      <c r="AK13869">
        <v>12</v>
      </c>
      <c r="AL13869">
        <v>0.35913072026800702</v>
      </c>
    </row>
    <row r="13870" spans="1:38" x14ac:dyDescent="0.25">
      <c r="A13870" s="53" t="s">
        <v>39</v>
      </c>
      <c r="B13870" s="53" t="s">
        <v>37425</v>
      </c>
      <c r="C13870" s="53" t="s">
        <v>501</v>
      </c>
      <c r="D13870" s="53" t="s">
        <v>232</v>
      </c>
      <c r="E13870" s="53" t="s">
        <v>34</v>
      </c>
      <c r="F13870" s="3">
        <v>44182</v>
      </c>
      <c r="G13870" s="53" t="s">
        <v>37</v>
      </c>
      <c r="H13870" s="53" t="s">
        <v>64</v>
      </c>
      <c r="I13870">
        <v>44000</v>
      </c>
      <c r="J13870">
        <v>6.0666666666666664</v>
      </c>
      <c r="K13870">
        <v>223</v>
      </c>
      <c r="L13870" s="53">
        <v>2</v>
      </c>
      <c r="M13870">
        <v>8585.5</v>
      </c>
      <c r="N13870">
        <v>5334.8590000000004</v>
      </c>
      <c r="O13870">
        <v>2667.4290000000001</v>
      </c>
      <c r="P13870">
        <v>111.5</v>
      </c>
      <c r="Q13870">
        <v>38.5</v>
      </c>
      <c r="R13870">
        <v>3250.6410000000001</v>
      </c>
      <c r="S13870">
        <v>2020</v>
      </c>
      <c r="T13870">
        <v>12</v>
      </c>
      <c r="U13870">
        <v>51</v>
      </c>
      <c r="X13870" s="53" t="s">
        <v>37</v>
      </c>
      <c r="Y13870" s="3">
        <v>44178</v>
      </c>
      <c r="Z13870">
        <v>100.5</v>
      </c>
      <c r="AA13870">
        <v>1</v>
      </c>
      <c r="AB13870">
        <v>3768.75</v>
      </c>
      <c r="AC13870" s="53" t="s">
        <v>201</v>
      </c>
      <c r="AD13870">
        <v>37.5</v>
      </c>
      <c r="AE13870">
        <v>37.5</v>
      </c>
      <c r="AF13870">
        <v>0</v>
      </c>
      <c r="AG13870">
        <v>0</v>
      </c>
      <c r="AH13870">
        <v>580.42499999999995</v>
      </c>
      <c r="AI13870">
        <v>2020</v>
      </c>
      <c r="AJ13870">
        <v>51</v>
      </c>
      <c r="AK13870">
        <v>12</v>
      </c>
      <c r="AL13870">
        <v>0.15400995024875599</v>
      </c>
    </row>
    <row r="13871" spans="1:38" x14ac:dyDescent="0.25">
      <c r="A13871" s="53" t="s">
        <v>39</v>
      </c>
      <c r="B13871" s="53" t="s">
        <v>37425</v>
      </c>
      <c r="C13871" s="53" t="s">
        <v>501</v>
      </c>
      <c r="D13871" s="53" t="s">
        <v>232</v>
      </c>
      <c r="E13871" s="53" t="s">
        <v>34</v>
      </c>
      <c r="F13871" s="3">
        <v>44182</v>
      </c>
      <c r="G13871" s="53" t="s">
        <v>37</v>
      </c>
      <c r="H13871" s="53" t="s">
        <v>64</v>
      </c>
      <c r="I13871">
        <v>44000</v>
      </c>
      <c r="J13871">
        <v>6.0666666666666664</v>
      </c>
      <c r="K13871">
        <v>120</v>
      </c>
      <c r="L13871" s="53">
        <v>1</v>
      </c>
      <c r="M13871">
        <v>4620</v>
      </c>
      <c r="N13871">
        <v>2667.4290000000001</v>
      </c>
      <c r="O13871">
        <v>2667.4290000000001</v>
      </c>
      <c r="P13871">
        <v>120</v>
      </c>
      <c r="Q13871">
        <v>38.5</v>
      </c>
      <c r="R13871">
        <v>1952.5709999999999</v>
      </c>
      <c r="S13871">
        <v>2020</v>
      </c>
      <c r="T13871">
        <v>12</v>
      </c>
      <c r="U13871">
        <v>51</v>
      </c>
      <c r="X13871" s="53" t="s">
        <v>37</v>
      </c>
      <c r="Y13871" s="3">
        <v>44178</v>
      </c>
      <c r="Z13871">
        <v>1196.5</v>
      </c>
      <c r="AA13871">
        <v>10</v>
      </c>
      <c r="AB13871">
        <v>44868.75</v>
      </c>
      <c r="AC13871" s="53" t="s">
        <v>209</v>
      </c>
      <c r="AD13871">
        <v>37.5</v>
      </c>
      <c r="AE13871">
        <v>37.5</v>
      </c>
      <c r="AF13871">
        <v>0</v>
      </c>
      <c r="AG13871">
        <v>0</v>
      </c>
      <c r="AH13871">
        <v>12985.504000000001</v>
      </c>
      <c r="AI13871">
        <v>2020</v>
      </c>
      <c r="AJ13871">
        <v>51</v>
      </c>
      <c r="AK13871">
        <v>12</v>
      </c>
      <c r="AL13871">
        <v>0.28941087059478998</v>
      </c>
    </row>
    <row r="13872" spans="1:38" x14ac:dyDescent="0.25">
      <c r="A13872" s="53" t="s">
        <v>39</v>
      </c>
      <c r="B13872" s="53" t="s">
        <v>37425</v>
      </c>
      <c r="C13872" s="53" t="s">
        <v>481</v>
      </c>
      <c r="D13872" s="53" t="s">
        <v>33</v>
      </c>
      <c r="E13872" s="53" t="s">
        <v>34</v>
      </c>
      <c r="F13872" s="3">
        <v>44182</v>
      </c>
      <c r="G13872" s="53" t="s">
        <v>37</v>
      </c>
      <c r="H13872" s="53" t="s">
        <v>218</v>
      </c>
      <c r="I13872">
        <v>44005</v>
      </c>
      <c r="J13872">
        <v>5.8999999999999995</v>
      </c>
      <c r="K13872">
        <v>725</v>
      </c>
      <c r="L13872" s="53">
        <v>6</v>
      </c>
      <c r="M13872">
        <v>27912.5</v>
      </c>
      <c r="N13872">
        <v>19129.948</v>
      </c>
      <c r="O13872">
        <v>3188.3249999999998</v>
      </c>
      <c r="P13872">
        <v>120.83333333333333</v>
      </c>
      <c r="Q13872">
        <v>38.5</v>
      </c>
      <c r="R13872">
        <v>8782.5519999999997</v>
      </c>
      <c r="S13872">
        <v>2020</v>
      </c>
      <c r="T13872">
        <v>12</v>
      </c>
      <c r="U13872">
        <v>51</v>
      </c>
      <c r="X13872" s="53" t="s">
        <v>37</v>
      </c>
      <c r="Y13872" s="3">
        <v>44178</v>
      </c>
      <c r="Z13872">
        <v>476.5</v>
      </c>
      <c r="AA13872">
        <v>4</v>
      </c>
      <c r="AB13872">
        <v>17868.75</v>
      </c>
      <c r="AC13872" s="53" t="s">
        <v>242</v>
      </c>
      <c r="AD13872">
        <v>37.5</v>
      </c>
      <c r="AE13872">
        <v>37.5</v>
      </c>
      <c r="AF13872">
        <v>0</v>
      </c>
      <c r="AG13872">
        <v>0</v>
      </c>
      <c r="AH13872">
        <v>5115.4520000000002</v>
      </c>
      <c r="AI13872">
        <v>2020</v>
      </c>
      <c r="AJ13872">
        <v>51</v>
      </c>
      <c r="AK13872">
        <v>12</v>
      </c>
      <c r="AL13872">
        <v>0.28627923050017501</v>
      </c>
    </row>
    <row r="13873" spans="1:38" x14ac:dyDescent="0.25">
      <c r="A13873" s="53" t="s">
        <v>39</v>
      </c>
      <c r="B13873" s="53" t="s">
        <v>37425</v>
      </c>
      <c r="C13873" s="53" t="s">
        <v>481</v>
      </c>
      <c r="D13873" s="53" t="s">
        <v>33</v>
      </c>
      <c r="E13873" s="53" t="s">
        <v>34</v>
      </c>
      <c r="F13873" s="3">
        <v>44182</v>
      </c>
      <c r="G13873" s="53" t="s">
        <v>37</v>
      </c>
      <c r="H13873" s="53" t="s">
        <v>77</v>
      </c>
      <c r="I13873">
        <v>44005</v>
      </c>
      <c r="J13873">
        <v>5.8999999999999995</v>
      </c>
      <c r="K13873">
        <v>2462</v>
      </c>
      <c r="L13873" s="53">
        <v>20</v>
      </c>
      <c r="M13873">
        <v>92325</v>
      </c>
      <c r="N13873">
        <v>63766.491999999998</v>
      </c>
      <c r="O13873">
        <v>3188.3249999999998</v>
      </c>
      <c r="P13873">
        <v>123.1</v>
      </c>
      <c r="Q13873">
        <v>37.5</v>
      </c>
      <c r="R13873">
        <v>28558.508000000002</v>
      </c>
      <c r="S13873">
        <v>2020</v>
      </c>
      <c r="T13873">
        <v>12</v>
      </c>
      <c r="U13873">
        <v>51</v>
      </c>
      <c r="X13873" s="53" t="s">
        <v>37</v>
      </c>
      <c r="Y13873" s="3">
        <v>44178</v>
      </c>
      <c r="Z13873">
        <v>454</v>
      </c>
      <c r="AA13873">
        <v>4</v>
      </c>
      <c r="AB13873">
        <v>17025</v>
      </c>
      <c r="AC13873" s="53" t="s">
        <v>242</v>
      </c>
      <c r="AD13873">
        <v>37.5</v>
      </c>
      <c r="AE13873">
        <v>37.5</v>
      </c>
      <c r="AF13873">
        <v>0</v>
      </c>
      <c r="AG13873">
        <v>0</v>
      </c>
      <c r="AH13873">
        <v>4271.7020000000002</v>
      </c>
      <c r="AI13873">
        <v>2020</v>
      </c>
      <c r="AJ13873">
        <v>51</v>
      </c>
      <c r="AK13873">
        <v>12</v>
      </c>
      <c r="AL13873">
        <v>0.25090760646108701</v>
      </c>
    </row>
    <row r="13874" spans="1:38" x14ac:dyDescent="0.25">
      <c r="A13874" s="53" t="s">
        <v>39</v>
      </c>
      <c r="B13874" s="53" t="s">
        <v>37426</v>
      </c>
      <c r="C13874" s="53" t="s">
        <v>407</v>
      </c>
      <c r="D13874" s="53" t="s">
        <v>408</v>
      </c>
      <c r="E13874" s="53" t="s">
        <v>34</v>
      </c>
      <c r="F13874" s="3">
        <v>44182</v>
      </c>
      <c r="G13874" s="53" t="s">
        <v>37</v>
      </c>
      <c r="H13874" s="53" t="s">
        <v>72</v>
      </c>
      <c r="I13874">
        <v>44001</v>
      </c>
      <c r="J13874">
        <v>6.0333333333333332</v>
      </c>
      <c r="K13874">
        <v>1209.4000000000001</v>
      </c>
      <c r="L13874" s="53">
        <v>10</v>
      </c>
      <c r="M13874">
        <v>44747.8</v>
      </c>
      <c r="N13874">
        <v>30686.684000000001</v>
      </c>
      <c r="O13874">
        <v>3068.6680000000001</v>
      </c>
      <c r="P13874">
        <v>120.94000000000001</v>
      </c>
      <c r="Q13874">
        <v>37</v>
      </c>
      <c r="R13874">
        <v>14061.116</v>
      </c>
      <c r="S13874">
        <v>2020</v>
      </c>
      <c r="T13874">
        <v>12</v>
      </c>
      <c r="U13874">
        <v>51</v>
      </c>
      <c r="X13874" s="53" t="s">
        <v>37</v>
      </c>
      <c r="Y13874" s="3">
        <v>44178</v>
      </c>
      <c r="Z13874">
        <v>20</v>
      </c>
      <c r="AA13874">
        <v>1</v>
      </c>
      <c r="AB13874">
        <v>1200</v>
      </c>
      <c r="AC13874" s="53" t="s">
        <v>91</v>
      </c>
      <c r="AD13874">
        <v>60</v>
      </c>
      <c r="AE13874">
        <v>37.5</v>
      </c>
      <c r="AF13874">
        <v>22.5</v>
      </c>
      <c r="AG13874">
        <v>0.60000000000000009</v>
      </c>
      <c r="AH13874">
        <v>95.786000000000001</v>
      </c>
      <c r="AI13874">
        <v>2020</v>
      </c>
      <c r="AJ13874">
        <v>51</v>
      </c>
      <c r="AK13874">
        <v>12</v>
      </c>
      <c r="AL13874">
        <v>7.9821666666666694E-2</v>
      </c>
    </row>
    <row r="13875" spans="1:38" x14ac:dyDescent="0.25">
      <c r="A13875" s="53" t="s">
        <v>39</v>
      </c>
      <c r="B13875" s="53" t="s">
        <v>37424</v>
      </c>
      <c r="C13875" s="53" t="s">
        <v>32</v>
      </c>
      <c r="D13875" s="53" t="s">
        <v>496</v>
      </c>
      <c r="E13875" s="53" t="s">
        <v>34</v>
      </c>
      <c r="F13875" s="3">
        <v>44183</v>
      </c>
      <c r="G13875" s="53" t="s">
        <v>37</v>
      </c>
      <c r="H13875" s="53" t="s">
        <v>91</v>
      </c>
      <c r="I13875">
        <v>43993</v>
      </c>
      <c r="J13875">
        <v>6.333333333333333</v>
      </c>
      <c r="K13875">
        <v>100</v>
      </c>
      <c r="L13875" s="53">
        <v>1</v>
      </c>
      <c r="M13875">
        <v>3750</v>
      </c>
      <c r="N13875">
        <v>3129.2840000000001</v>
      </c>
      <c r="O13875">
        <v>3129.2840000000001</v>
      </c>
      <c r="P13875">
        <v>100</v>
      </c>
      <c r="Q13875">
        <v>37.5</v>
      </c>
      <c r="R13875">
        <v>620.71600000000001</v>
      </c>
      <c r="S13875">
        <v>2020</v>
      </c>
      <c r="T13875">
        <v>12</v>
      </c>
      <c r="U13875">
        <v>51</v>
      </c>
      <c r="X13875" s="53" t="s">
        <v>37</v>
      </c>
      <c r="Y13875" s="3">
        <v>44178</v>
      </c>
      <c r="Z13875">
        <v>23</v>
      </c>
      <c r="AA13875">
        <v>1</v>
      </c>
      <c r="AB13875">
        <v>1312.5</v>
      </c>
      <c r="AC13875" s="53" t="s">
        <v>91</v>
      </c>
      <c r="AD13875">
        <v>57.065199999999997</v>
      </c>
      <c r="AE13875">
        <v>37.5</v>
      </c>
      <c r="AF13875">
        <v>19.565200000000001</v>
      </c>
      <c r="AG13875">
        <v>0.52173866666666657</v>
      </c>
      <c r="AH13875">
        <v>63.548000000000002</v>
      </c>
      <c r="AI13875">
        <v>2020</v>
      </c>
      <c r="AJ13875">
        <v>51</v>
      </c>
      <c r="AK13875">
        <v>12</v>
      </c>
      <c r="AL13875">
        <v>4.8417523809523799E-2</v>
      </c>
    </row>
    <row r="13876" spans="1:38" x14ac:dyDescent="0.25">
      <c r="A13876" s="53" t="s">
        <v>39</v>
      </c>
      <c r="B13876" s="53" t="s">
        <v>37425</v>
      </c>
      <c r="C13876" s="53" t="s">
        <v>501</v>
      </c>
      <c r="D13876" s="53" t="s">
        <v>232</v>
      </c>
      <c r="E13876" s="53" t="s">
        <v>34</v>
      </c>
      <c r="F13876" s="3">
        <v>44183</v>
      </c>
      <c r="G13876" s="53" t="s">
        <v>37</v>
      </c>
      <c r="H13876" s="53" t="s">
        <v>503</v>
      </c>
      <c r="I13876">
        <v>44000</v>
      </c>
      <c r="J13876">
        <v>6.1</v>
      </c>
      <c r="K13876">
        <v>118</v>
      </c>
      <c r="L13876" s="53">
        <v>1</v>
      </c>
      <c r="M13876">
        <v>4543</v>
      </c>
      <c r="N13876">
        <v>2667.4290000000001</v>
      </c>
      <c r="O13876">
        <v>2667.4290000000001</v>
      </c>
      <c r="P13876">
        <v>118</v>
      </c>
      <c r="Q13876">
        <v>38.5</v>
      </c>
      <c r="R13876">
        <v>1875.5709999999999</v>
      </c>
      <c r="S13876">
        <v>2020</v>
      </c>
      <c r="T13876">
        <v>12</v>
      </c>
      <c r="U13876">
        <v>51</v>
      </c>
      <c r="X13876" s="53" t="s">
        <v>37</v>
      </c>
      <c r="Y13876" s="3">
        <v>44178</v>
      </c>
      <c r="Z13876">
        <v>12924</v>
      </c>
      <c r="AA13876">
        <v>108</v>
      </c>
      <c r="AB13876">
        <v>484650</v>
      </c>
      <c r="AC13876" s="53" t="s">
        <v>287</v>
      </c>
      <c r="AD13876">
        <v>37.5</v>
      </c>
      <c r="AE13876">
        <v>37.5</v>
      </c>
      <c r="AF13876">
        <v>0</v>
      </c>
      <c r="AG13876">
        <v>0</v>
      </c>
      <c r="AH13876">
        <v>249850.84599999999</v>
      </c>
      <c r="AI13876">
        <v>2020</v>
      </c>
      <c r="AJ13876">
        <v>51</v>
      </c>
      <c r="AK13876">
        <v>12</v>
      </c>
      <c r="AL13876">
        <v>0.51552841431961205</v>
      </c>
    </row>
    <row r="13877" spans="1:38" x14ac:dyDescent="0.25">
      <c r="A13877" s="53" t="s">
        <v>39</v>
      </c>
      <c r="B13877" s="53" t="s">
        <v>37425</v>
      </c>
      <c r="C13877" s="53" t="s">
        <v>501</v>
      </c>
      <c r="D13877" s="53" t="s">
        <v>232</v>
      </c>
      <c r="E13877" s="53" t="s">
        <v>34</v>
      </c>
      <c r="F13877" s="3">
        <v>44183</v>
      </c>
      <c r="G13877" s="53" t="s">
        <v>37</v>
      </c>
      <c r="H13877" s="53" t="s">
        <v>227</v>
      </c>
      <c r="I13877">
        <v>44000</v>
      </c>
      <c r="J13877">
        <v>6.1</v>
      </c>
      <c r="K13877">
        <v>373</v>
      </c>
      <c r="L13877" s="53">
        <v>3</v>
      </c>
      <c r="M13877">
        <v>14360.5</v>
      </c>
      <c r="N13877">
        <v>8002.2879999999996</v>
      </c>
      <c r="O13877">
        <v>2667.4290000000001</v>
      </c>
      <c r="P13877">
        <v>124.33333333333333</v>
      </c>
      <c r="Q13877">
        <v>38.5</v>
      </c>
      <c r="R13877">
        <v>6358.2120000000004</v>
      </c>
      <c r="S13877">
        <v>2020</v>
      </c>
      <c r="T13877">
        <v>12</v>
      </c>
      <c r="U13877">
        <v>51</v>
      </c>
      <c r="X13877" s="53" t="s">
        <v>37</v>
      </c>
      <c r="Y13877" s="3">
        <v>44178</v>
      </c>
      <c r="Z13877">
        <v>90</v>
      </c>
      <c r="AA13877">
        <v>1</v>
      </c>
      <c r="AB13877">
        <v>3465</v>
      </c>
      <c r="AC13877" s="53" t="s">
        <v>221</v>
      </c>
      <c r="AD13877">
        <v>38.5</v>
      </c>
      <c r="AE13877">
        <v>37.5</v>
      </c>
      <c r="AF13877">
        <v>1</v>
      </c>
      <c r="AG13877">
        <v>2.6666666666666616E-2</v>
      </c>
      <c r="AH13877">
        <v>1290.934</v>
      </c>
      <c r="AI13877">
        <v>2020</v>
      </c>
      <c r="AJ13877">
        <v>51</v>
      </c>
      <c r="AK13877">
        <v>12</v>
      </c>
      <c r="AL13877">
        <v>0.37256392496392499</v>
      </c>
    </row>
    <row r="13878" spans="1:38" x14ac:dyDescent="0.25">
      <c r="A13878" s="53" t="s">
        <v>39</v>
      </c>
      <c r="B13878" s="53" t="s">
        <v>37425</v>
      </c>
      <c r="C13878" s="53" t="s">
        <v>501</v>
      </c>
      <c r="D13878" s="53" t="s">
        <v>232</v>
      </c>
      <c r="E13878" s="53" t="s">
        <v>47</v>
      </c>
      <c r="F13878" s="3">
        <v>44183</v>
      </c>
      <c r="G13878" s="53" t="s">
        <v>37</v>
      </c>
      <c r="H13878" s="53" t="s">
        <v>64</v>
      </c>
      <c r="I13878">
        <v>44000</v>
      </c>
      <c r="J13878">
        <v>6.1</v>
      </c>
      <c r="K13878">
        <v>-541</v>
      </c>
      <c r="L13878" s="53">
        <v>-5</v>
      </c>
      <c r="M13878">
        <v>-18935</v>
      </c>
      <c r="N13878">
        <v>-13337.147000000001</v>
      </c>
      <c r="O13878">
        <v>-2667.4290000000001</v>
      </c>
      <c r="P13878">
        <v>108.2</v>
      </c>
      <c r="Q13878">
        <v>35</v>
      </c>
      <c r="R13878">
        <v>-5597.8530000000001</v>
      </c>
      <c r="S13878">
        <v>2020</v>
      </c>
      <c r="T13878">
        <v>12</v>
      </c>
      <c r="U13878">
        <v>51</v>
      </c>
      <c r="X13878" s="53" t="s">
        <v>37</v>
      </c>
      <c r="Y13878" s="3">
        <v>44178</v>
      </c>
      <c r="Z13878">
        <v>238</v>
      </c>
      <c r="AA13878">
        <v>2</v>
      </c>
      <c r="AB13878">
        <v>9163</v>
      </c>
      <c r="AC13878" s="53" t="s">
        <v>64</v>
      </c>
      <c r="AD13878">
        <v>38.5</v>
      </c>
      <c r="AE13878">
        <v>37.5</v>
      </c>
      <c r="AF13878">
        <v>1</v>
      </c>
      <c r="AG13878">
        <v>2.6666666666666616E-2</v>
      </c>
      <c r="AH13878">
        <v>4814.8680000000004</v>
      </c>
      <c r="AI13878">
        <v>2020</v>
      </c>
      <c r="AJ13878">
        <v>51</v>
      </c>
      <c r="AK13878">
        <v>12</v>
      </c>
      <c r="AL13878">
        <v>0.52546851467859901</v>
      </c>
    </row>
    <row r="13879" spans="1:38" x14ac:dyDescent="0.25">
      <c r="A13879" s="53" t="s">
        <v>39</v>
      </c>
      <c r="B13879" s="53" t="s">
        <v>37425</v>
      </c>
      <c r="C13879" s="53" t="s">
        <v>501</v>
      </c>
      <c r="D13879" s="53" t="s">
        <v>232</v>
      </c>
      <c r="E13879" s="53" t="s">
        <v>34</v>
      </c>
      <c r="F13879" s="3">
        <v>44183</v>
      </c>
      <c r="G13879" s="53" t="s">
        <v>37</v>
      </c>
      <c r="H13879" s="53" t="s">
        <v>64</v>
      </c>
      <c r="I13879">
        <v>44000</v>
      </c>
      <c r="J13879">
        <v>6.1</v>
      </c>
      <c r="K13879">
        <v>541</v>
      </c>
      <c r="L13879" s="53">
        <v>5</v>
      </c>
      <c r="M13879">
        <v>18664.5</v>
      </c>
      <c r="N13879">
        <v>13337.147000000001</v>
      </c>
      <c r="O13879">
        <v>2667.4290000000001</v>
      </c>
      <c r="P13879">
        <v>108.2</v>
      </c>
      <c r="Q13879">
        <v>34.5</v>
      </c>
      <c r="R13879">
        <v>5327.3530000000001</v>
      </c>
      <c r="S13879">
        <v>2020</v>
      </c>
      <c r="T13879">
        <v>12</v>
      </c>
      <c r="U13879">
        <v>51</v>
      </c>
      <c r="X13879" s="53" t="s">
        <v>37</v>
      </c>
      <c r="Y13879" s="3">
        <v>44178</v>
      </c>
      <c r="Z13879">
        <v>1190</v>
      </c>
      <c r="AA13879">
        <v>10</v>
      </c>
      <c r="AB13879">
        <v>44030</v>
      </c>
      <c r="AC13879" s="53" t="s">
        <v>72</v>
      </c>
      <c r="AD13879">
        <v>37</v>
      </c>
      <c r="AE13879">
        <v>37.5</v>
      </c>
      <c r="AF13879">
        <v>-0.5</v>
      </c>
      <c r="AG13879">
        <v>-1.3333333333333308E-2</v>
      </c>
      <c r="AH13879">
        <v>17466.101999999999</v>
      </c>
      <c r="AI13879">
        <v>2020</v>
      </c>
      <c r="AJ13879">
        <v>51</v>
      </c>
      <c r="AK13879">
        <v>12</v>
      </c>
      <c r="AL13879">
        <v>0.396686395639337</v>
      </c>
    </row>
    <row r="13880" spans="1:38" x14ac:dyDescent="0.25">
      <c r="A13880" s="53" t="s">
        <v>39</v>
      </c>
      <c r="B13880" s="53" t="s">
        <v>37425</v>
      </c>
      <c r="C13880" s="53" t="s">
        <v>501</v>
      </c>
      <c r="D13880" s="53" t="s">
        <v>232</v>
      </c>
      <c r="E13880" s="53" t="s">
        <v>47</v>
      </c>
      <c r="F13880" s="3">
        <v>44183</v>
      </c>
      <c r="G13880" s="53" t="s">
        <v>37</v>
      </c>
      <c r="H13880" s="53" t="s">
        <v>134</v>
      </c>
      <c r="I13880">
        <v>44000</v>
      </c>
      <c r="J13880">
        <v>6.1</v>
      </c>
      <c r="K13880">
        <v>-124</v>
      </c>
      <c r="L13880" s="53">
        <v>-1</v>
      </c>
      <c r="M13880">
        <v>-4774</v>
      </c>
      <c r="N13880">
        <v>-2667.4290000000001</v>
      </c>
      <c r="O13880">
        <v>-2667.4290000000001</v>
      </c>
      <c r="P13880">
        <v>124</v>
      </c>
      <c r="Q13880">
        <v>38.5</v>
      </c>
      <c r="R13880">
        <v>-2106.5709999999999</v>
      </c>
      <c r="S13880">
        <v>2020</v>
      </c>
      <c r="T13880">
        <v>12</v>
      </c>
      <c r="U13880">
        <v>51</v>
      </c>
      <c r="X13880" s="53" t="s">
        <v>37</v>
      </c>
      <c r="Y13880" s="3">
        <v>44185</v>
      </c>
      <c r="Z13880">
        <v>100.5</v>
      </c>
      <c r="AA13880">
        <v>1</v>
      </c>
      <c r="AB13880">
        <v>3517.5</v>
      </c>
      <c r="AC13880" s="53" t="s">
        <v>261</v>
      </c>
      <c r="AD13880">
        <v>35</v>
      </c>
      <c r="AE13880">
        <v>37.5</v>
      </c>
      <c r="AF13880">
        <v>-2.5</v>
      </c>
      <c r="AG13880">
        <v>-6.6666666666666652E-2</v>
      </c>
      <c r="AH13880">
        <v>329.17500000000001</v>
      </c>
      <c r="AI13880">
        <v>2020</v>
      </c>
      <c r="AJ13880">
        <v>52</v>
      </c>
      <c r="AK13880">
        <v>12</v>
      </c>
      <c r="AL13880">
        <v>9.3582089552238804E-2</v>
      </c>
    </row>
    <row r="13881" spans="1:38" x14ac:dyDescent="0.25">
      <c r="A13881" s="53" t="s">
        <v>39</v>
      </c>
      <c r="B13881" s="53" t="s">
        <v>37425</v>
      </c>
      <c r="C13881" s="53" t="s">
        <v>501</v>
      </c>
      <c r="D13881" s="53" t="s">
        <v>232</v>
      </c>
      <c r="E13881" s="53" t="s">
        <v>34</v>
      </c>
      <c r="F13881" s="3">
        <v>44183</v>
      </c>
      <c r="G13881" s="53" t="s">
        <v>37</v>
      </c>
      <c r="H13881" s="53" t="s">
        <v>57</v>
      </c>
      <c r="I13881">
        <v>44000</v>
      </c>
      <c r="J13881">
        <v>6.1</v>
      </c>
      <c r="K13881">
        <v>124</v>
      </c>
      <c r="L13881" s="53">
        <v>1</v>
      </c>
      <c r="M13881">
        <v>4774</v>
      </c>
      <c r="N13881">
        <v>2667.4290000000001</v>
      </c>
      <c r="O13881">
        <v>2667.4290000000001</v>
      </c>
      <c r="P13881">
        <v>124</v>
      </c>
      <c r="Q13881">
        <v>38.5</v>
      </c>
      <c r="R13881">
        <v>2106.5709999999999</v>
      </c>
      <c r="S13881">
        <v>2020</v>
      </c>
      <c r="T13881">
        <v>12</v>
      </c>
      <c r="U13881">
        <v>51</v>
      </c>
      <c r="X13881" s="53" t="s">
        <v>37</v>
      </c>
      <c r="Y13881" s="3">
        <v>44185</v>
      </c>
      <c r="Z13881">
        <v>110</v>
      </c>
      <c r="AA13881">
        <v>1</v>
      </c>
      <c r="AB13881">
        <v>3850</v>
      </c>
      <c r="AC13881" s="53" t="s">
        <v>64</v>
      </c>
      <c r="AD13881">
        <v>35</v>
      </c>
      <c r="AE13881">
        <v>37.5</v>
      </c>
      <c r="AF13881">
        <v>-2.5</v>
      </c>
      <c r="AG13881">
        <v>-6.6666666666666652E-2</v>
      </c>
      <c r="AH13881">
        <v>661.67499999999995</v>
      </c>
      <c r="AI13881">
        <v>2020</v>
      </c>
      <c r="AJ13881">
        <v>52</v>
      </c>
      <c r="AK13881">
        <v>12</v>
      </c>
      <c r="AL13881">
        <v>0.171863636363636</v>
      </c>
    </row>
    <row r="13882" spans="1:38" x14ac:dyDescent="0.25">
      <c r="A13882" s="53" t="s">
        <v>39</v>
      </c>
      <c r="B13882" s="53" t="s">
        <v>37425</v>
      </c>
      <c r="C13882" s="53" t="s">
        <v>501</v>
      </c>
      <c r="D13882" s="53" t="s">
        <v>232</v>
      </c>
      <c r="E13882" s="53" t="s">
        <v>47</v>
      </c>
      <c r="F13882" s="3">
        <v>44183</v>
      </c>
      <c r="G13882" s="53" t="s">
        <v>37</v>
      </c>
      <c r="H13882" s="53" t="s">
        <v>140</v>
      </c>
      <c r="I13882">
        <v>44000</v>
      </c>
      <c r="J13882">
        <v>6.1</v>
      </c>
      <c r="K13882">
        <v>-760</v>
      </c>
      <c r="L13882" s="53">
        <v>-6</v>
      </c>
      <c r="M13882">
        <v>-26600</v>
      </c>
      <c r="N13882">
        <v>-16004.576999999999</v>
      </c>
      <c r="O13882">
        <v>-2667.4290000000001</v>
      </c>
      <c r="P13882">
        <v>126.66666666666667</v>
      </c>
      <c r="Q13882">
        <v>35</v>
      </c>
      <c r="R13882">
        <v>-10595.423000000001</v>
      </c>
      <c r="S13882">
        <v>2020</v>
      </c>
      <c r="T13882">
        <v>12</v>
      </c>
      <c r="U13882">
        <v>51</v>
      </c>
      <c r="X13882" s="53" t="s">
        <v>37</v>
      </c>
      <c r="Y13882" s="3">
        <v>44185</v>
      </c>
      <c r="Z13882">
        <v>346.8</v>
      </c>
      <c r="AA13882">
        <v>3</v>
      </c>
      <c r="AB13882">
        <v>13525.2</v>
      </c>
      <c r="AC13882" s="53" t="s">
        <v>64</v>
      </c>
      <c r="AD13882">
        <v>39</v>
      </c>
      <c r="AE13882">
        <v>37.5</v>
      </c>
      <c r="AF13882">
        <v>1.5</v>
      </c>
      <c r="AG13882">
        <v>4.0000000000000036E-2</v>
      </c>
      <c r="AH13882">
        <v>4319.1949999999997</v>
      </c>
      <c r="AI13882">
        <v>2020</v>
      </c>
      <c r="AJ13882">
        <v>52</v>
      </c>
      <c r="AK13882">
        <v>12</v>
      </c>
      <c r="AL13882">
        <v>0.319344261083015</v>
      </c>
    </row>
    <row r="13883" spans="1:38" x14ac:dyDescent="0.25">
      <c r="A13883" s="53" t="s">
        <v>39</v>
      </c>
      <c r="B13883" s="53" t="s">
        <v>37425</v>
      </c>
      <c r="C13883" s="53" t="s">
        <v>501</v>
      </c>
      <c r="D13883" s="53" t="s">
        <v>232</v>
      </c>
      <c r="E13883" s="53" t="s">
        <v>34</v>
      </c>
      <c r="F13883" s="3">
        <v>44183</v>
      </c>
      <c r="G13883" s="53" t="s">
        <v>37</v>
      </c>
      <c r="H13883" s="53" t="s">
        <v>140</v>
      </c>
      <c r="I13883">
        <v>44000</v>
      </c>
      <c r="J13883">
        <v>6.1</v>
      </c>
      <c r="K13883">
        <v>760</v>
      </c>
      <c r="L13883" s="53">
        <v>6</v>
      </c>
      <c r="M13883">
        <v>26220</v>
      </c>
      <c r="N13883">
        <v>16004.576999999999</v>
      </c>
      <c r="O13883">
        <v>2667.4290000000001</v>
      </c>
      <c r="P13883">
        <v>126.66666666666667</v>
      </c>
      <c r="Q13883">
        <v>34.5</v>
      </c>
      <c r="R13883">
        <v>10215.423000000001</v>
      </c>
      <c r="S13883">
        <v>2020</v>
      </c>
      <c r="T13883">
        <v>12</v>
      </c>
      <c r="U13883">
        <v>51</v>
      </c>
      <c r="X13883" s="53" t="s">
        <v>37</v>
      </c>
      <c r="Y13883" s="3">
        <v>44185</v>
      </c>
      <c r="Z13883">
        <v>585</v>
      </c>
      <c r="AA13883">
        <v>5</v>
      </c>
      <c r="AB13883">
        <v>21937.5</v>
      </c>
      <c r="AC13883" s="53" t="s">
        <v>77</v>
      </c>
      <c r="AD13883">
        <v>37.5</v>
      </c>
      <c r="AE13883">
        <v>37.5</v>
      </c>
      <c r="AF13883">
        <v>0</v>
      </c>
      <c r="AG13883">
        <v>0</v>
      </c>
      <c r="AH13883">
        <v>6594.1580000000004</v>
      </c>
      <c r="AI13883">
        <v>2020</v>
      </c>
      <c r="AJ13883">
        <v>52</v>
      </c>
      <c r="AK13883">
        <v>12</v>
      </c>
      <c r="AL13883">
        <v>0.30058839886039901</v>
      </c>
    </row>
    <row r="13884" spans="1:38" x14ac:dyDescent="0.25">
      <c r="A13884" s="53" t="s">
        <v>39</v>
      </c>
      <c r="B13884" s="53" t="s">
        <v>37425</v>
      </c>
      <c r="C13884" s="53" t="s">
        <v>501</v>
      </c>
      <c r="D13884" s="53" t="s">
        <v>232</v>
      </c>
      <c r="E13884" s="53" t="s">
        <v>47</v>
      </c>
      <c r="F13884" s="3">
        <v>44183</v>
      </c>
      <c r="G13884" s="53" t="s">
        <v>37</v>
      </c>
      <c r="H13884" s="53" t="s">
        <v>224</v>
      </c>
      <c r="I13884">
        <v>44000</v>
      </c>
      <c r="J13884">
        <v>6.1</v>
      </c>
      <c r="K13884">
        <v>-1325</v>
      </c>
      <c r="L13884" s="53">
        <v>-11</v>
      </c>
      <c r="M13884">
        <v>-51012.5</v>
      </c>
      <c r="N13884">
        <v>-29341.723999999998</v>
      </c>
      <c r="O13884">
        <v>-2667.4290000000001</v>
      </c>
      <c r="P13884">
        <v>120.45454545454545</v>
      </c>
      <c r="Q13884">
        <v>38.5</v>
      </c>
      <c r="R13884">
        <v>-21670.776000000002</v>
      </c>
      <c r="S13884">
        <v>2020</v>
      </c>
      <c r="T13884">
        <v>12</v>
      </c>
      <c r="U13884">
        <v>51</v>
      </c>
      <c r="X13884" s="53" t="s">
        <v>37</v>
      </c>
      <c r="Y13884" s="3">
        <v>44185</v>
      </c>
      <c r="Z13884">
        <v>1131</v>
      </c>
      <c r="AA13884">
        <v>5</v>
      </c>
      <c r="AB13884">
        <v>21206.25</v>
      </c>
      <c r="AC13884" s="53" t="s">
        <v>160</v>
      </c>
      <c r="AD13884">
        <v>18.75</v>
      </c>
      <c r="AE13884">
        <v>37.5</v>
      </c>
      <c r="AF13884">
        <v>-18.75</v>
      </c>
      <c r="AG13884">
        <v>-0.5</v>
      </c>
      <c r="AH13884">
        <v>4967.3370000000004</v>
      </c>
      <c r="AI13884">
        <v>2020</v>
      </c>
      <c r="AJ13884">
        <v>52</v>
      </c>
      <c r="AK13884">
        <v>12</v>
      </c>
      <c r="AL13884">
        <v>0.23423929266136201</v>
      </c>
    </row>
    <row r="13885" spans="1:38" x14ac:dyDescent="0.25">
      <c r="A13885" s="53" t="s">
        <v>39</v>
      </c>
      <c r="B13885" s="53" t="s">
        <v>37425</v>
      </c>
      <c r="C13885" s="53" t="s">
        <v>501</v>
      </c>
      <c r="D13885" s="53" t="s">
        <v>232</v>
      </c>
      <c r="E13885" s="53" t="s">
        <v>34</v>
      </c>
      <c r="F13885" s="3">
        <v>44183</v>
      </c>
      <c r="G13885" s="53" t="s">
        <v>37</v>
      </c>
      <c r="H13885" s="53" t="s">
        <v>224</v>
      </c>
      <c r="I13885">
        <v>44000</v>
      </c>
      <c r="J13885">
        <v>6.1</v>
      </c>
      <c r="K13885">
        <v>1205</v>
      </c>
      <c r="L13885" s="53">
        <v>10</v>
      </c>
      <c r="M13885">
        <v>46392.5</v>
      </c>
      <c r="N13885">
        <v>26674.294999999998</v>
      </c>
      <c r="O13885">
        <v>2667.4290000000001</v>
      </c>
      <c r="P13885">
        <v>120.5</v>
      </c>
      <c r="Q13885">
        <v>38.5</v>
      </c>
      <c r="R13885">
        <v>19718.205000000002</v>
      </c>
      <c r="S13885">
        <v>2020</v>
      </c>
      <c r="T13885">
        <v>12</v>
      </c>
      <c r="U13885">
        <v>51</v>
      </c>
      <c r="X13885" s="53" t="s">
        <v>37</v>
      </c>
      <c r="Y13885" s="3">
        <v>44185</v>
      </c>
      <c r="Z13885">
        <v>1246.5</v>
      </c>
      <c r="AA13885">
        <v>10</v>
      </c>
      <c r="AB13885">
        <v>46120.5</v>
      </c>
      <c r="AC13885" s="53" t="s">
        <v>72</v>
      </c>
      <c r="AD13885">
        <v>37</v>
      </c>
      <c r="AE13885">
        <v>37.5</v>
      </c>
      <c r="AF13885">
        <v>-0.5</v>
      </c>
      <c r="AG13885">
        <v>-1.3333333333333308E-2</v>
      </c>
      <c r="AH13885">
        <v>13642.673000000001</v>
      </c>
      <c r="AI13885">
        <v>2020</v>
      </c>
      <c r="AJ13885">
        <v>52</v>
      </c>
      <c r="AK13885">
        <v>12</v>
      </c>
      <c r="AL13885">
        <v>0.29580496742229601</v>
      </c>
    </row>
    <row r="13886" spans="1:38" x14ac:dyDescent="0.25">
      <c r="A13886" s="53" t="s">
        <v>39</v>
      </c>
      <c r="B13886" s="53" t="s">
        <v>37425</v>
      </c>
      <c r="C13886" s="53" t="s">
        <v>501</v>
      </c>
      <c r="D13886" s="53" t="s">
        <v>232</v>
      </c>
      <c r="E13886" s="53" t="s">
        <v>34</v>
      </c>
      <c r="F13886" s="3">
        <v>44183</v>
      </c>
      <c r="G13886" s="53" t="s">
        <v>37</v>
      </c>
      <c r="H13886" s="53" t="s">
        <v>224</v>
      </c>
      <c r="I13886">
        <v>44000</v>
      </c>
      <c r="J13886">
        <v>6.1</v>
      </c>
      <c r="K13886">
        <v>120</v>
      </c>
      <c r="L13886" s="53">
        <v>1</v>
      </c>
      <c r="M13886">
        <v>0</v>
      </c>
      <c r="N13886">
        <v>2667.4290000000001</v>
      </c>
      <c r="O13886">
        <v>2667.4290000000001</v>
      </c>
      <c r="P13886">
        <v>120</v>
      </c>
      <c r="Q13886">
        <v>0</v>
      </c>
      <c r="R13886">
        <v>-2667.4290000000001</v>
      </c>
      <c r="S13886">
        <v>2020</v>
      </c>
      <c r="T13886">
        <v>12</v>
      </c>
      <c r="U13886">
        <v>51</v>
      </c>
      <c r="X13886" s="53" t="s">
        <v>37</v>
      </c>
      <c r="Y13886" s="3">
        <v>44185</v>
      </c>
      <c r="Z13886">
        <v>509</v>
      </c>
      <c r="AA13886">
        <v>4</v>
      </c>
      <c r="AB13886">
        <v>19087.5</v>
      </c>
      <c r="AC13886" s="53" t="s">
        <v>242</v>
      </c>
      <c r="AD13886">
        <v>37.5</v>
      </c>
      <c r="AE13886">
        <v>37.5</v>
      </c>
      <c r="AF13886">
        <v>0</v>
      </c>
      <c r="AG13886">
        <v>0</v>
      </c>
      <c r="AH13886">
        <v>6096.3689999999997</v>
      </c>
      <c r="AI13886">
        <v>2020</v>
      </c>
      <c r="AJ13886">
        <v>52</v>
      </c>
      <c r="AK13886">
        <v>12</v>
      </c>
      <c r="AL13886">
        <v>0.31939064833005898</v>
      </c>
    </row>
    <row r="13887" spans="1:38" x14ac:dyDescent="0.25">
      <c r="A13887" s="53" t="s">
        <v>39</v>
      </c>
      <c r="B13887" s="53" t="s">
        <v>37425</v>
      </c>
      <c r="C13887" s="53" t="s">
        <v>501</v>
      </c>
      <c r="D13887" s="53" t="s">
        <v>232</v>
      </c>
      <c r="E13887" s="53" t="s">
        <v>47</v>
      </c>
      <c r="F13887" s="3">
        <v>44183</v>
      </c>
      <c r="G13887" s="53" t="s">
        <v>37</v>
      </c>
      <c r="H13887" s="53" t="s">
        <v>503</v>
      </c>
      <c r="I13887">
        <v>44000</v>
      </c>
      <c r="J13887">
        <v>6.1</v>
      </c>
      <c r="K13887">
        <v>-118</v>
      </c>
      <c r="L13887" s="53">
        <v>-1</v>
      </c>
      <c r="M13887">
        <v>-4543</v>
      </c>
      <c r="N13887">
        <v>-2667.4290000000001</v>
      </c>
      <c r="O13887">
        <v>-2667.4290000000001</v>
      </c>
      <c r="P13887">
        <v>118</v>
      </c>
      <c r="Q13887">
        <v>38.5</v>
      </c>
      <c r="R13887">
        <v>-1875.5709999999999</v>
      </c>
      <c r="S13887">
        <v>2020</v>
      </c>
      <c r="T13887">
        <v>12</v>
      </c>
      <c r="U13887">
        <v>51</v>
      </c>
      <c r="X13887" s="53" t="s">
        <v>37</v>
      </c>
      <c r="Y13887" s="3">
        <v>44185</v>
      </c>
      <c r="Z13887">
        <v>1131</v>
      </c>
      <c r="AA13887">
        <v>5</v>
      </c>
      <c r="AB13887">
        <v>21206.25</v>
      </c>
      <c r="AC13887" s="53" t="s">
        <v>160</v>
      </c>
      <c r="AD13887">
        <v>18.75</v>
      </c>
      <c r="AE13887">
        <v>37.5</v>
      </c>
      <c r="AF13887">
        <v>-18.75</v>
      </c>
      <c r="AG13887">
        <v>-0.5</v>
      </c>
      <c r="AH13887">
        <v>6947.7079999999996</v>
      </c>
      <c r="AI13887">
        <v>2020</v>
      </c>
      <c r="AJ13887">
        <v>52</v>
      </c>
      <c r="AK13887">
        <v>12</v>
      </c>
      <c r="AL13887">
        <v>0.32762548776893602</v>
      </c>
    </row>
    <row r="13888" spans="1:38" x14ac:dyDescent="0.25">
      <c r="A13888" s="53" t="s">
        <v>39</v>
      </c>
      <c r="B13888" s="53" t="s">
        <v>37425</v>
      </c>
      <c r="C13888" s="53" t="s">
        <v>501</v>
      </c>
      <c r="D13888" s="53" t="s">
        <v>232</v>
      </c>
      <c r="E13888" s="53" t="s">
        <v>34</v>
      </c>
      <c r="F13888" s="3">
        <v>44183</v>
      </c>
      <c r="G13888" s="53" t="s">
        <v>37</v>
      </c>
      <c r="H13888" s="53" t="s">
        <v>64</v>
      </c>
      <c r="I13888">
        <v>44000</v>
      </c>
      <c r="J13888">
        <v>6.1</v>
      </c>
      <c r="K13888">
        <v>118</v>
      </c>
      <c r="L13888" s="53">
        <v>1</v>
      </c>
      <c r="M13888">
        <v>4543</v>
      </c>
      <c r="N13888">
        <v>2667.4290000000001</v>
      </c>
      <c r="O13888">
        <v>2667.4290000000001</v>
      </c>
      <c r="P13888">
        <v>118</v>
      </c>
      <c r="Q13888">
        <v>38.5</v>
      </c>
      <c r="R13888">
        <v>1875.5709999999999</v>
      </c>
      <c r="S13888">
        <v>2020</v>
      </c>
      <c r="T13888">
        <v>12</v>
      </c>
      <c r="U13888">
        <v>51</v>
      </c>
      <c r="X13888" s="53" t="s">
        <v>37</v>
      </c>
      <c r="Y13888" s="3">
        <v>44185</v>
      </c>
      <c r="Z13888">
        <v>1313</v>
      </c>
      <c r="AA13888">
        <v>12</v>
      </c>
      <c r="AB13888">
        <v>49237.5</v>
      </c>
      <c r="AC13888" s="53" t="s">
        <v>38</v>
      </c>
      <c r="AD13888">
        <v>37.5</v>
      </c>
      <c r="AE13888">
        <v>37.5</v>
      </c>
      <c r="AF13888">
        <v>0</v>
      </c>
      <c r="AG13888">
        <v>0</v>
      </c>
      <c r="AH13888">
        <v>15017</v>
      </c>
      <c r="AI13888">
        <v>2020</v>
      </c>
      <c r="AJ13888">
        <v>52</v>
      </c>
      <c r="AK13888">
        <v>12</v>
      </c>
      <c r="AL13888">
        <v>0.30499111449606497</v>
      </c>
    </row>
    <row r="13889" spans="1:38" x14ac:dyDescent="0.25">
      <c r="A13889" s="53" t="s">
        <v>39</v>
      </c>
      <c r="B13889" s="53" t="s">
        <v>37425</v>
      </c>
      <c r="C13889" s="53" t="s">
        <v>501</v>
      </c>
      <c r="D13889" s="53" t="s">
        <v>232</v>
      </c>
      <c r="E13889" s="53" t="s">
        <v>34</v>
      </c>
      <c r="F13889" s="3">
        <v>44183</v>
      </c>
      <c r="G13889" s="53" t="s">
        <v>37</v>
      </c>
      <c r="H13889" s="53" t="s">
        <v>204</v>
      </c>
      <c r="I13889">
        <v>44000</v>
      </c>
      <c r="J13889">
        <v>6.1</v>
      </c>
      <c r="K13889">
        <v>406.5</v>
      </c>
      <c r="L13889" s="53">
        <v>4</v>
      </c>
      <c r="M13889">
        <v>15243.75</v>
      </c>
      <c r="N13889">
        <v>10669.718000000001</v>
      </c>
      <c r="O13889">
        <v>2667.4290000000001</v>
      </c>
      <c r="P13889">
        <v>101.625</v>
      </c>
      <c r="Q13889">
        <v>37.5</v>
      </c>
      <c r="R13889">
        <v>4574.0320000000002</v>
      </c>
      <c r="S13889">
        <v>2020</v>
      </c>
      <c r="T13889">
        <v>12</v>
      </c>
      <c r="U13889">
        <v>51</v>
      </c>
      <c r="X13889" s="53" t="s">
        <v>37</v>
      </c>
      <c r="Y13889" s="3">
        <v>44185</v>
      </c>
      <c r="Z13889">
        <v>243</v>
      </c>
      <c r="AA13889">
        <v>3</v>
      </c>
      <c r="AB13889">
        <v>9112.5</v>
      </c>
      <c r="AC13889" s="53" t="s">
        <v>91</v>
      </c>
      <c r="AD13889">
        <v>37.5</v>
      </c>
      <c r="AE13889">
        <v>37.5</v>
      </c>
      <c r="AF13889">
        <v>0</v>
      </c>
      <c r="AG13889">
        <v>0</v>
      </c>
      <c r="AH13889">
        <v>5079.5990000000002</v>
      </c>
      <c r="AI13889">
        <v>2020</v>
      </c>
      <c r="AJ13889">
        <v>52</v>
      </c>
      <c r="AK13889">
        <v>12</v>
      </c>
      <c r="AL13889">
        <v>0.55743198902606295</v>
      </c>
    </row>
    <row r="13890" spans="1:38" x14ac:dyDescent="0.25">
      <c r="A13890" s="53" t="s">
        <v>39</v>
      </c>
      <c r="B13890" s="53" t="s">
        <v>37425</v>
      </c>
      <c r="C13890" s="53" t="s">
        <v>481</v>
      </c>
      <c r="D13890" s="53" t="s">
        <v>33</v>
      </c>
      <c r="E13890" s="53" t="s">
        <v>34</v>
      </c>
      <c r="F13890" s="3">
        <v>44183</v>
      </c>
      <c r="G13890" s="53" t="s">
        <v>37</v>
      </c>
      <c r="H13890" s="53" t="s">
        <v>195</v>
      </c>
      <c r="I13890">
        <v>44005</v>
      </c>
      <c r="J13890">
        <v>5.9333333333333327</v>
      </c>
      <c r="K13890">
        <v>193.5</v>
      </c>
      <c r="L13890" s="53">
        <v>2</v>
      </c>
      <c r="M13890">
        <v>7256.25</v>
      </c>
      <c r="N13890">
        <v>6376.6490000000003</v>
      </c>
      <c r="O13890">
        <v>3188.3249999999998</v>
      </c>
      <c r="P13890">
        <v>96.75</v>
      </c>
      <c r="Q13890">
        <v>37.5</v>
      </c>
      <c r="R13890">
        <v>879.601</v>
      </c>
      <c r="S13890">
        <v>2020</v>
      </c>
      <c r="T13890">
        <v>12</v>
      </c>
      <c r="U13890">
        <v>51</v>
      </c>
      <c r="X13890" s="53" t="s">
        <v>37</v>
      </c>
      <c r="Y13890" s="3">
        <v>44185</v>
      </c>
      <c r="Z13890">
        <v>-243</v>
      </c>
      <c r="AA13890">
        <v>-3</v>
      </c>
      <c r="AB13890">
        <v>-9112.5</v>
      </c>
      <c r="AC13890" s="53" t="s">
        <v>91</v>
      </c>
      <c r="AD13890">
        <v>37.5</v>
      </c>
      <c r="AE13890">
        <v>37.5</v>
      </c>
      <c r="AF13890">
        <v>0</v>
      </c>
      <c r="AG13890">
        <v>0</v>
      </c>
      <c r="AH13890">
        <v>-5079.5990000000002</v>
      </c>
      <c r="AI13890">
        <v>2020</v>
      </c>
      <c r="AJ13890">
        <v>52</v>
      </c>
      <c r="AK13890">
        <v>12</v>
      </c>
      <c r="AL13890">
        <v>0.55743198902606295</v>
      </c>
    </row>
    <row r="13891" spans="1:38" x14ac:dyDescent="0.25">
      <c r="A13891" s="53" t="s">
        <v>39</v>
      </c>
      <c r="B13891" s="53" t="s">
        <v>37425</v>
      </c>
      <c r="C13891" s="53" t="s">
        <v>481</v>
      </c>
      <c r="D13891" s="53" t="s">
        <v>33</v>
      </c>
      <c r="E13891" s="53" t="s">
        <v>34</v>
      </c>
      <c r="F13891" s="3">
        <v>44183</v>
      </c>
      <c r="G13891" s="53" t="s">
        <v>37</v>
      </c>
      <c r="H13891" s="53" t="s">
        <v>198</v>
      </c>
      <c r="I13891">
        <v>44005</v>
      </c>
      <c r="J13891">
        <v>5.9333333333333327</v>
      </c>
      <c r="K13891">
        <v>398</v>
      </c>
      <c r="L13891" s="53">
        <v>3</v>
      </c>
      <c r="M13891">
        <v>14925</v>
      </c>
      <c r="N13891">
        <v>9564.9740000000002</v>
      </c>
      <c r="O13891">
        <v>3188.3249999999998</v>
      </c>
      <c r="P13891">
        <v>132.66666666666666</v>
      </c>
      <c r="Q13891">
        <v>37.5</v>
      </c>
      <c r="R13891">
        <v>5360.0259999999998</v>
      </c>
      <c r="S13891">
        <v>2020</v>
      </c>
      <c r="T13891">
        <v>12</v>
      </c>
      <c r="U13891">
        <v>51</v>
      </c>
      <c r="X13891" s="53" t="s">
        <v>37</v>
      </c>
      <c r="Y13891" s="3">
        <v>44185</v>
      </c>
      <c r="Z13891">
        <v>126</v>
      </c>
      <c r="AA13891">
        <v>1</v>
      </c>
      <c r="AB13891">
        <v>4851</v>
      </c>
      <c r="AC13891" s="53" t="s">
        <v>64</v>
      </c>
      <c r="AD13891">
        <v>38.5</v>
      </c>
      <c r="AE13891">
        <v>37.5</v>
      </c>
      <c r="AF13891">
        <v>1</v>
      </c>
      <c r="AG13891">
        <v>2.6666666666666616E-2</v>
      </c>
      <c r="AH13891">
        <v>1760.826</v>
      </c>
      <c r="AI13891">
        <v>2020</v>
      </c>
      <c r="AJ13891">
        <v>52</v>
      </c>
      <c r="AK13891">
        <v>12</v>
      </c>
      <c r="AL13891">
        <v>0.36298206555349399</v>
      </c>
    </row>
    <row r="13892" spans="1:38" x14ac:dyDescent="0.25">
      <c r="A13892" s="53" t="s">
        <v>39</v>
      </c>
      <c r="B13892" s="53" t="s">
        <v>37425</v>
      </c>
      <c r="C13892" s="53" t="s">
        <v>481</v>
      </c>
      <c r="D13892" s="53" t="s">
        <v>33</v>
      </c>
      <c r="E13892" s="53" t="s">
        <v>34</v>
      </c>
      <c r="F13892" s="3">
        <v>44183</v>
      </c>
      <c r="G13892" s="53" t="s">
        <v>37</v>
      </c>
      <c r="H13892" s="53" t="s">
        <v>201</v>
      </c>
      <c r="I13892">
        <v>44005</v>
      </c>
      <c r="J13892">
        <v>5.9333333333333327</v>
      </c>
      <c r="K13892">
        <v>100.5</v>
      </c>
      <c r="L13892" s="53">
        <v>1</v>
      </c>
      <c r="M13892">
        <v>3768.75</v>
      </c>
      <c r="N13892">
        <v>3188.3249999999998</v>
      </c>
      <c r="O13892">
        <v>3188.3249999999998</v>
      </c>
      <c r="P13892">
        <v>100.5</v>
      </c>
      <c r="Q13892">
        <v>37.5</v>
      </c>
      <c r="R13892">
        <v>580.42499999999995</v>
      </c>
      <c r="S13892">
        <v>2020</v>
      </c>
      <c r="T13892">
        <v>12</v>
      </c>
      <c r="U13892">
        <v>51</v>
      </c>
      <c r="X13892" s="53" t="s">
        <v>37</v>
      </c>
      <c r="Y13892" s="3">
        <v>44185</v>
      </c>
      <c r="Z13892">
        <v>118</v>
      </c>
      <c r="AA13892">
        <v>1</v>
      </c>
      <c r="AB13892">
        <v>4543</v>
      </c>
      <c r="AC13892" s="53" t="s">
        <v>64</v>
      </c>
      <c r="AD13892">
        <v>38.5</v>
      </c>
      <c r="AE13892">
        <v>37.5</v>
      </c>
      <c r="AF13892">
        <v>1</v>
      </c>
      <c r="AG13892">
        <v>2.6666666666666616E-2</v>
      </c>
      <c r="AH13892">
        <v>1452.826</v>
      </c>
      <c r="AI13892">
        <v>2020</v>
      </c>
      <c r="AJ13892">
        <v>52</v>
      </c>
      <c r="AK13892">
        <v>12</v>
      </c>
      <c r="AL13892">
        <v>0.31979440898084999</v>
      </c>
    </row>
    <row r="13893" spans="1:38" x14ac:dyDescent="0.25">
      <c r="A13893" s="53" t="s">
        <v>39</v>
      </c>
      <c r="B13893" s="53" t="s">
        <v>37425</v>
      </c>
      <c r="C13893" s="53" t="s">
        <v>481</v>
      </c>
      <c r="D13893" s="53" t="s">
        <v>33</v>
      </c>
      <c r="E13893" s="53" t="s">
        <v>34</v>
      </c>
      <c r="F13893" s="3">
        <v>44183</v>
      </c>
      <c r="G13893" s="53" t="s">
        <v>37</v>
      </c>
      <c r="H13893" s="53" t="s">
        <v>209</v>
      </c>
      <c r="I13893">
        <v>44005</v>
      </c>
      <c r="J13893">
        <v>5.9333333333333327</v>
      </c>
      <c r="K13893">
        <v>1196.5</v>
      </c>
      <c r="L13893" s="53">
        <v>10</v>
      </c>
      <c r="M13893">
        <v>44868.75</v>
      </c>
      <c r="N13893">
        <v>31883.245999999999</v>
      </c>
      <c r="O13893">
        <v>3188.3249999999998</v>
      </c>
      <c r="P13893">
        <v>119.65</v>
      </c>
      <c r="Q13893">
        <v>37.5</v>
      </c>
      <c r="R13893">
        <v>12985.504000000001</v>
      </c>
      <c r="S13893">
        <v>2020</v>
      </c>
      <c r="T13893">
        <v>12</v>
      </c>
      <c r="U13893">
        <v>51</v>
      </c>
      <c r="X13893" s="53" t="s">
        <v>37</v>
      </c>
      <c r="Y13893" s="3">
        <v>44185</v>
      </c>
      <c r="Z13893">
        <v>544</v>
      </c>
      <c r="AA13893">
        <v>5</v>
      </c>
      <c r="AB13893">
        <v>20944</v>
      </c>
      <c r="AC13893" s="53" t="s">
        <v>64</v>
      </c>
      <c r="AD13893">
        <v>38.5</v>
      </c>
      <c r="AE13893">
        <v>37.5</v>
      </c>
      <c r="AF13893">
        <v>1</v>
      </c>
      <c r="AG13893">
        <v>2.6666666666666616E-2</v>
      </c>
      <c r="AH13893">
        <v>5493.1310000000003</v>
      </c>
      <c r="AI13893">
        <v>2020</v>
      </c>
      <c r="AJ13893">
        <v>52</v>
      </c>
      <c r="AK13893">
        <v>12</v>
      </c>
      <c r="AL13893">
        <v>0.26227707219251301</v>
      </c>
    </row>
    <row r="13894" spans="1:38" x14ac:dyDescent="0.25">
      <c r="A13894" s="53" t="s">
        <v>39</v>
      </c>
      <c r="B13894" s="53" t="s">
        <v>37425</v>
      </c>
      <c r="C13894" s="53" t="s">
        <v>481</v>
      </c>
      <c r="D13894" s="53" t="s">
        <v>33</v>
      </c>
      <c r="E13894" s="53" t="s">
        <v>34</v>
      </c>
      <c r="F13894" s="3">
        <v>44183</v>
      </c>
      <c r="G13894" s="53" t="s">
        <v>37</v>
      </c>
      <c r="H13894" s="53" t="s">
        <v>242</v>
      </c>
      <c r="I13894">
        <v>44005</v>
      </c>
      <c r="J13894">
        <v>5.9333333333333327</v>
      </c>
      <c r="K13894">
        <v>476.5</v>
      </c>
      <c r="L13894" s="53">
        <v>4</v>
      </c>
      <c r="M13894">
        <v>17868.75</v>
      </c>
      <c r="N13894">
        <v>12753.298000000001</v>
      </c>
      <c r="O13894">
        <v>3188.3249999999998</v>
      </c>
      <c r="P13894">
        <v>119.125</v>
      </c>
      <c r="Q13894">
        <v>37.5</v>
      </c>
      <c r="R13894">
        <v>5115.4520000000002</v>
      </c>
      <c r="S13894">
        <v>2020</v>
      </c>
      <c r="T13894">
        <v>12</v>
      </c>
      <c r="U13894">
        <v>51</v>
      </c>
      <c r="X13894" s="53" t="s">
        <v>37</v>
      </c>
      <c r="Y13894" s="3">
        <v>44185</v>
      </c>
      <c r="Z13894">
        <v>900</v>
      </c>
      <c r="AA13894">
        <v>8</v>
      </c>
      <c r="AB13894">
        <v>34650</v>
      </c>
      <c r="AC13894" s="53" t="s">
        <v>189</v>
      </c>
      <c r="AD13894">
        <v>38.5</v>
      </c>
      <c r="AE13894">
        <v>37.5</v>
      </c>
      <c r="AF13894">
        <v>1</v>
      </c>
      <c r="AG13894">
        <v>2.6666666666666616E-2</v>
      </c>
      <c r="AH13894">
        <v>9928.6090000000004</v>
      </c>
      <c r="AI13894">
        <v>2020</v>
      </c>
      <c r="AJ13894">
        <v>52</v>
      </c>
      <c r="AK13894">
        <v>12</v>
      </c>
      <c r="AL13894">
        <v>0.28653994227994201</v>
      </c>
    </row>
    <row r="13895" spans="1:38" x14ac:dyDescent="0.25">
      <c r="A13895" s="53" t="s">
        <v>39</v>
      </c>
      <c r="B13895" s="53" t="s">
        <v>37425</v>
      </c>
      <c r="C13895" s="53" t="s">
        <v>481</v>
      </c>
      <c r="D13895" s="53" t="s">
        <v>33</v>
      </c>
      <c r="E13895" s="53" t="s">
        <v>34</v>
      </c>
      <c r="F13895" s="3">
        <v>44183</v>
      </c>
      <c r="G13895" s="53" t="s">
        <v>37</v>
      </c>
      <c r="H13895" s="53" t="s">
        <v>242</v>
      </c>
      <c r="I13895">
        <v>44005</v>
      </c>
      <c r="J13895">
        <v>5.9333333333333327</v>
      </c>
      <c r="K13895">
        <v>454</v>
      </c>
      <c r="L13895" s="53">
        <v>4</v>
      </c>
      <c r="M13895">
        <v>17025</v>
      </c>
      <c r="N13895">
        <v>12753.298000000001</v>
      </c>
      <c r="O13895">
        <v>3188.3249999999998</v>
      </c>
      <c r="P13895">
        <v>113.5</v>
      </c>
      <c r="Q13895">
        <v>37.5</v>
      </c>
      <c r="R13895">
        <v>4271.7020000000002</v>
      </c>
      <c r="S13895">
        <v>2020</v>
      </c>
      <c r="T13895">
        <v>12</v>
      </c>
      <c r="U13895">
        <v>51</v>
      </c>
      <c r="X13895" s="53" t="s">
        <v>37</v>
      </c>
      <c r="Y13895" s="3">
        <v>44185</v>
      </c>
      <c r="Z13895">
        <v>1070</v>
      </c>
      <c r="AA13895">
        <v>10</v>
      </c>
      <c r="AB13895">
        <v>41195</v>
      </c>
      <c r="AC13895" s="53" t="s">
        <v>50</v>
      </c>
      <c r="AD13895">
        <v>38.5</v>
      </c>
      <c r="AE13895">
        <v>37.5</v>
      </c>
      <c r="AF13895">
        <v>1</v>
      </c>
      <c r="AG13895">
        <v>2.6666666666666616E-2</v>
      </c>
      <c r="AH13895">
        <v>10293.261</v>
      </c>
      <c r="AI13895">
        <v>2020</v>
      </c>
      <c r="AJ13895">
        <v>52</v>
      </c>
      <c r="AK13895">
        <v>12</v>
      </c>
      <c r="AL13895">
        <v>0.249866755674232</v>
      </c>
    </row>
    <row r="13896" spans="1:38" x14ac:dyDescent="0.25">
      <c r="A13896" s="53" t="s">
        <v>39</v>
      </c>
      <c r="B13896" s="53" t="s">
        <v>37426</v>
      </c>
      <c r="C13896" s="53" t="s">
        <v>299</v>
      </c>
      <c r="D13896" s="53" t="s">
        <v>300</v>
      </c>
      <c r="E13896" s="53" t="s">
        <v>34</v>
      </c>
      <c r="F13896" s="3">
        <v>44183</v>
      </c>
      <c r="G13896" s="53" t="s">
        <v>37</v>
      </c>
      <c r="H13896" s="53" t="s">
        <v>91</v>
      </c>
      <c r="I13896">
        <v>44112</v>
      </c>
      <c r="J13896">
        <v>2.3666666666666667</v>
      </c>
      <c r="K13896">
        <v>20</v>
      </c>
      <c r="L13896" s="53">
        <v>1</v>
      </c>
      <c r="M13896">
        <v>1200</v>
      </c>
      <c r="N13896">
        <v>1104.2139999999999</v>
      </c>
      <c r="O13896">
        <v>1104.2139999999999</v>
      </c>
      <c r="P13896">
        <v>20</v>
      </c>
      <c r="Q13896">
        <v>60</v>
      </c>
      <c r="R13896">
        <v>95.786000000000001</v>
      </c>
      <c r="S13896">
        <v>2020</v>
      </c>
      <c r="T13896">
        <v>12</v>
      </c>
      <c r="U13896">
        <v>51</v>
      </c>
      <c r="X13896" s="53" t="s">
        <v>37</v>
      </c>
      <c r="Y13896" s="3">
        <v>44185</v>
      </c>
      <c r="Z13896">
        <v>218</v>
      </c>
      <c r="AA13896">
        <v>2</v>
      </c>
      <c r="AB13896">
        <v>8393</v>
      </c>
      <c r="AC13896" s="53" t="s">
        <v>170</v>
      </c>
      <c r="AD13896">
        <v>38.5</v>
      </c>
      <c r="AE13896">
        <v>37.5</v>
      </c>
      <c r="AF13896">
        <v>1</v>
      </c>
      <c r="AG13896">
        <v>2.6666666666666616E-2</v>
      </c>
      <c r="AH13896">
        <v>2212.652</v>
      </c>
      <c r="AI13896">
        <v>2020</v>
      </c>
      <c r="AJ13896">
        <v>52</v>
      </c>
      <c r="AK13896">
        <v>12</v>
      </c>
      <c r="AL13896">
        <v>0.26363064458477298</v>
      </c>
    </row>
    <row r="13897" spans="1:38" x14ac:dyDescent="0.25">
      <c r="A13897" s="53" t="s">
        <v>39</v>
      </c>
      <c r="B13897" s="53" t="s">
        <v>37426</v>
      </c>
      <c r="C13897" s="53" t="s">
        <v>546</v>
      </c>
      <c r="D13897" s="53" t="s">
        <v>401</v>
      </c>
      <c r="E13897" s="53" t="s">
        <v>34</v>
      </c>
      <c r="F13897" s="3">
        <v>44183</v>
      </c>
      <c r="G13897" s="53" t="s">
        <v>37</v>
      </c>
      <c r="H13897" s="53" t="s">
        <v>91</v>
      </c>
      <c r="I13897">
        <v>44099</v>
      </c>
      <c r="J13897">
        <v>2.8</v>
      </c>
      <c r="K13897">
        <v>23</v>
      </c>
      <c r="L13897" s="53">
        <v>1</v>
      </c>
      <c r="M13897">
        <v>1312.5</v>
      </c>
      <c r="N13897">
        <v>1248.952</v>
      </c>
      <c r="O13897">
        <v>1248.952</v>
      </c>
      <c r="P13897">
        <v>23</v>
      </c>
      <c r="Q13897">
        <v>57.065199999999997</v>
      </c>
      <c r="R13897">
        <v>63.548000000000002</v>
      </c>
      <c r="S13897">
        <v>2020</v>
      </c>
      <c r="T13897">
        <v>12</v>
      </c>
      <c r="U13897">
        <v>51</v>
      </c>
      <c r="X13897" s="53" t="s">
        <v>37</v>
      </c>
      <c r="Y13897" s="3">
        <v>44185</v>
      </c>
      <c r="Z13897">
        <v>575</v>
      </c>
      <c r="AA13897">
        <v>5</v>
      </c>
      <c r="AB13897">
        <v>22137.5</v>
      </c>
      <c r="AC13897" s="53" t="s">
        <v>108</v>
      </c>
      <c r="AD13897">
        <v>38.5</v>
      </c>
      <c r="AE13897">
        <v>37.5</v>
      </c>
      <c r="AF13897">
        <v>1</v>
      </c>
      <c r="AG13897">
        <v>2.6666666666666616E-2</v>
      </c>
      <c r="AH13897">
        <v>6686.6310000000003</v>
      </c>
      <c r="AI13897">
        <v>2020</v>
      </c>
      <c r="AJ13897">
        <v>52</v>
      </c>
      <c r="AK13897">
        <v>12</v>
      </c>
      <c r="AL13897">
        <v>0.30204996047430799</v>
      </c>
    </row>
    <row r="13898" spans="1:38" x14ac:dyDescent="0.25">
      <c r="A13898" s="53" t="s">
        <v>39</v>
      </c>
      <c r="B13898" s="53" t="s">
        <v>37427</v>
      </c>
      <c r="C13898" s="53" t="s">
        <v>267</v>
      </c>
      <c r="D13898" s="53" t="s">
        <v>268</v>
      </c>
      <c r="E13898" s="53" t="s">
        <v>34</v>
      </c>
      <c r="F13898" s="3">
        <v>44183</v>
      </c>
      <c r="G13898" s="53" t="s">
        <v>37</v>
      </c>
      <c r="H13898" s="53" t="s">
        <v>287</v>
      </c>
      <c r="I13898">
        <v>44063</v>
      </c>
      <c r="J13898">
        <v>4</v>
      </c>
      <c r="K13898">
        <v>12924</v>
      </c>
      <c r="L13898" s="53">
        <v>108</v>
      </c>
      <c r="M13898">
        <v>484650</v>
      </c>
      <c r="N13898">
        <v>234799.15400000001</v>
      </c>
      <c r="O13898">
        <v>2174.0659999999998</v>
      </c>
      <c r="P13898">
        <v>119.66666666666667</v>
      </c>
      <c r="Q13898">
        <v>37.5</v>
      </c>
      <c r="R13898">
        <v>249850.84599999999</v>
      </c>
      <c r="S13898">
        <v>2020</v>
      </c>
      <c r="T13898">
        <v>12</v>
      </c>
      <c r="U13898">
        <v>51</v>
      </c>
      <c r="X13898" s="53" t="s">
        <v>37</v>
      </c>
      <c r="Y13898" s="3">
        <v>44185</v>
      </c>
      <c r="Z13898">
        <v>725</v>
      </c>
      <c r="AA13898">
        <v>6</v>
      </c>
      <c r="AB13898">
        <v>27912.5</v>
      </c>
      <c r="AC13898" s="53" t="s">
        <v>111</v>
      </c>
      <c r="AD13898">
        <v>38.5</v>
      </c>
      <c r="AE13898">
        <v>37.5</v>
      </c>
      <c r="AF13898">
        <v>1</v>
      </c>
      <c r="AG13898">
        <v>2.6666666666666616E-2</v>
      </c>
      <c r="AH13898">
        <v>9371.4570000000003</v>
      </c>
      <c r="AI13898">
        <v>2020</v>
      </c>
      <c r="AJ13898">
        <v>52</v>
      </c>
      <c r="AK13898">
        <v>12</v>
      </c>
      <c r="AL13898">
        <v>0.335744093148231</v>
      </c>
    </row>
    <row r="13899" spans="1:38" x14ac:dyDescent="0.25">
      <c r="A13899" s="53" t="s">
        <v>39</v>
      </c>
      <c r="B13899" s="53" t="s">
        <v>37427</v>
      </c>
      <c r="C13899" s="53" t="s">
        <v>267</v>
      </c>
      <c r="D13899" s="53" t="s">
        <v>268</v>
      </c>
      <c r="E13899" s="53" t="s">
        <v>34</v>
      </c>
      <c r="F13899" s="3">
        <v>44183</v>
      </c>
      <c r="G13899" s="53" t="s">
        <v>37</v>
      </c>
      <c r="H13899" s="53" t="s">
        <v>221</v>
      </c>
      <c r="I13899">
        <v>44063</v>
      </c>
      <c r="J13899">
        <v>4</v>
      </c>
      <c r="K13899">
        <v>90</v>
      </c>
      <c r="L13899" s="53">
        <v>1</v>
      </c>
      <c r="M13899">
        <v>3465</v>
      </c>
      <c r="N13899">
        <v>2174.0659999999998</v>
      </c>
      <c r="O13899">
        <v>2174.0659999999998</v>
      </c>
      <c r="P13899">
        <v>90</v>
      </c>
      <c r="Q13899">
        <v>38.5</v>
      </c>
      <c r="R13899">
        <v>1290.934</v>
      </c>
      <c r="S13899">
        <v>2020</v>
      </c>
      <c r="T13899">
        <v>12</v>
      </c>
      <c r="U13899">
        <v>51</v>
      </c>
      <c r="X13899" s="53" t="s">
        <v>37</v>
      </c>
      <c r="Y13899" s="3">
        <v>44185</v>
      </c>
      <c r="Z13899">
        <v>240</v>
      </c>
      <c r="AA13899">
        <v>2</v>
      </c>
      <c r="AB13899">
        <v>9240</v>
      </c>
      <c r="AC13899" s="53" t="s">
        <v>119</v>
      </c>
      <c r="AD13899">
        <v>38.5</v>
      </c>
      <c r="AE13899">
        <v>37.5</v>
      </c>
      <c r="AF13899">
        <v>1</v>
      </c>
      <c r="AG13899">
        <v>2.6666666666666616E-2</v>
      </c>
      <c r="AH13899">
        <v>3059.652</v>
      </c>
      <c r="AI13899">
        <v>2020</v>
      </c>
      <c r="AJ13899">
        <v>52</v>
      </c>
      <c r="AK13899">
        <v>12</v>
      </c>
      <c r="AL13899">
        <v>0.331131168831169</v>
      </c>
    </row>
    <row r="13900" spans="1:38" x14ac:dyDescent="0.25">
      <c r="A13900" s="53" t="s">
        <v>39</v>
      </c>
      <c r="B13900" s="53" t="s">
        <v>37427</v>
      </c>
      <c r="C13900" s="53" t="s">
        <v>267</v>
      </c>
      <c r="D13900" s="53" t="s">
        <v>268</v>
      </c>
      <c r="E13900" s="53" t="s">
        <v>34</v>
      </c>
      <c r="F13900" s="3">
        <v>44183</v>
      </c>
      <c r="G13900" s="53" t="s">
        <v>37</v>
      </c>
      <c r="H13900" s="53" t="s">
        <v>64</v>
      </c>
      <c r="I13900">
        <v>44063</v>
      </c>
      <c r="J13900">
        <v>4</v>
      </c>
      <c r="K13900">
        <v>238</v>
      </c>
      <c r="L13900" s="53">
        <v>2</v>
      </c>
      <c r="M13900">
        <v>9163</v>
      </c>
      <c r="N13900">
        <v>4348.1319999999996</v>
      </c>
      <c r="O13900">
        <v>2174.0659999999998</v>
      </c>
      <c r="P13900">
        <v>119</v>
      </c>
      <c r="Q13900">
        <v>38.5</v>
      </c>
      <c r="R13900">
        <v>4814.8680000000004</v>
      </c>
      <c r="S13900">
        <v>2020</v>
      </c>
      <c r="T13900">
        <v>12</v>
      </c>
      <c r="U13900">
        <v>51</v>
      </c>
      <c r="X13900" s="53" t="s">
        <v>37</v>
      </c>
      <c r="Y13900" s="3">
        <v>44185</v>
      </c>
      <c r="Z13900">
        <v>460</v>
      </c>
      <c r="AA13900">
        <v>4</v>
      </c>
      <c r="AB13900">
        <v>17710</v>
      </c>
      <c r="AC13900" s="53" t="s">
        <v>114</v>
      </c>
      <c r="AD13900">
        <v>38.5</v>
      </c>
      <c r="AE13900">
        <v>37.5</v>
      </c>
      <c r="AF13900">
        <v>1</v>
      </c>
      <c r="AG13900">
        <v>2.6666666666666616E-2</v>
      </c>
      <c r="AH13900">
        <v>5349.3040000000001</v>
      </c>
      <c r="AI13900">
        <v>2020</v>
      </c>
      <c r="AJ13900">
        <v>52</v>
      </c>
      <c r="AK13900">
        <v>12</v>
      </c>
      <c r="AL13900">
        <v>0.30204991530208902</v>
      </c>
    </row>
    <row r="13901" spans="1:38" x14ac:dyDescent="0.25">
      <c r="A13901" s="53" t="s">
        <v>39</v>
      </c>
      <c r="B13901" s="53" t="s">
        <v>37427</v>
      </c>
      <c r="C13901" s="53" t="s">
        <v>381</v>
      </c>
      <c r="D13901" s="53" t="s">
        <v>382</v>
      </c>
      <c r="E13901" s="53" t="s">
        <v>34</v>
      </c>
      <c r="F13901" s="3">
        <v>44184</v>
      </c>
      <c r="G13901" s="53" t="s">
        <v>37</v>
      </c>
      <c r="H13901" s="53" t="s">
        <v>72</v>
      </c>
      <c r="I13901">
        <v>44051</v>
      </c>
      <c r="J13901">
        <v>4.4333333333333336</v>
      </c>
      <c r="K13901">
        <v>1190</v>
      </c>
      <c r="L13901" s="53">
        <v>10</v>
      </c>
      <c r="M13901">
        <v>44030</v>
      </c>
      <c r="N13901">
        <v>26563.898000000001</v>
      </c>
      <c r="O13901">
        <v>2656.39</v>
      </c>
      <c r="P13901">
        <v>119</v>
      </c>
      <c r="Q13901">
        <v>37</v>
      </c>
      <c r="R13901">
        <v>17466.101999999999</v>
      </c>
      <c r="S13901">
        <v>2020</v>
      </c>
      <c r="T13901">
        <v>12</v>
      </c>
      <c r="U13901">
        <v>51</v>
      </c>
      <c r="X13901" s="53" t="s">
        <v>37</v>
      </c>
      <c r="Y13901" s="3">
        <v>44185</v>
      </c>
      <c r="Z13901">
        <v>236</v>
      </c>
      <c r="AA13901">
        <v>2</v>
      </c>
      <c r="AB13901">
        <v>9086</v>
      </c>
      <c r="AC13901" s="53" t="s">
        <v>122</v>
      </c>
      <c r="AD13901">
        <v>38.5</v>
      </c>
      <c r="AE13901">
        <v>37.5</v>
      </c>
      <c r="AF13901">
        <v>1</v>
      </c>
      <c r="AG13901">
        <v>2.6666666666666616E-2</v>
      </c>
      <c r="AH13901">
        <v>2905.652</v>
      </c>
      <c r="AI13901">
        <v>2020</v>
      </c>
      <c r="AJ13901">
        <v>52</v>
      </c>
      <c r="AK13901">
        <v>12</v>
      </c>
      <c r="AL13901">
        <v>0.31979440898084999</v>
      </c>
    </row>
    <row r="13902" spans="1:38" x14ac:dyDescent="0.25">
      <c r="A13902" s="53" t="s">
        <v>39</v>
      </c>
      <c r="B13902" s="53" t="s">
        <v>37425</v>
      </c>
      <c r="C13902" s="53" t="s">
        <v>481</v>
      </c>
      <c r="D13902" s="53" t="s">
        <v>33</v>
      </c>
      <c r="E13902" s="53" t="s">
        <v>34</v>
      </c>
      <c r="F13902" s="3">
        <v>44186</v>
      </c>
      <c r="G13902" s="53" t="s">
        <v>37</v>
      </c>
      <c r="H13902" s="53" t="s">
        <v>261</v>
      </c>
      <c r="I13902">
        <v>44005</v>
      </c>
      <c r="J13902">
        <v>6.0333333333333332</v>
      </c>
      <c r="K13902">
        <v>100.5</v>
      </c>
      <c r="L13902" s="53">
        <v>1</v>
      </c>
      <c r="M13902">
        <v>3517.5</v>
      </c>
      <c r="N13902">
        <v>3188.3249999999998</v>
      </c>
      <c r="O13902">
        <v>3188.3249999999998</v>
      </c>
      <c r="P13902">
        <v>100.5</v>
      </c>
      <c r="Q13902">
        <v>35</v>
      </c>
      <c r="R13902">
        <v>329.17500000000001</v>
      </c>
      <c r="S13902">
        <v>2020</v>
      </c>
      <c r="T13902">
        <v>12</v>
      </c>
      <c r="U13902">
        <v>52</v>
      </c>
      <c r="X13902" s="53" t="s">
        <v>37</v>
      </c>
      <c r="Y13902" s="3">
        <v>44185</v>
      </c>
      <c r="Z13902">
        <v>354</v>
      </c>
      <c r="AA13902">
        <v>3</v>
      </c>
      <c r="AB13902">
        <v>13629</v>
      </c>
      <c r="AC13902" s="53" t="s">
        <v>140</v>
      </c>
      <c r="AD13902">
        <v>38.5</v>
      </c>
      <c r="AE13902">
        <v>37.5</v>
      </c>
      <c r="AF13902">
        <v>1</v>
      </c>
      <c r="AG13902">
        <v>2.6666666666666616E-2</v>
      </c>
      <c r="AH13902">
        <v>4358.4780000000001</v>
      </c>
      <c r="AI13902">
        <v>2020</v>
      </c>
      <c r="AJ13902">
        <v>52</v>
      </c>
      <c r="AK13902">
        <v>12</v>
      </c>
      <c r="AL13902">
        <v>0.31979440898084999</v>
      </c>
    </row>
    <row r="13903" spans="1:38" x14ac:dyDescent="0.25">
      <c r="A13903" s="53" t="s">
        <v>39</v>
      </c>
      <c r="B13903" s="53" t="s">
        <v>37425</v>
      </c>
      <c r="C13903" s="53" t="s">
        <v>481</v>
      </c>
      <c r="D13903" s="53" t="s">
        <v>33</v>
      </c>
      <c r="E13903" s="53" t="s">
        <v>34</v>
      </c>
      <c r="F13903" s="3">
        <v>44186</v>
      </c>
      <c r="G13903" s="53" t="s">
        <v>37</v>
      </c>
      <c r="H13903" s="53" t="s">
        <v>64</v>
      </c>
      <c r="I13903">
        <v>44005</v>
      </c>
      <c r="J13903">
        <v>6.0333333333333332</v>
      </c>
      <c r="K13903">
        <v>110</v>
      </c>
      <c r="L13903" s="53">
        <v>1</v>
      </c>
      <c r="M13903">
        <v>3850</v>
      </c>
      <c r="N13903">
        <v>3188.3249999999998</v>
      </c>
      <c r="O13903">
        <v>3188.3249999999998</v>
      </c>
      <c r="P13903">
        <v>110</v>
      </c>
      <c r="Q13903">
        <v>35</v>
      </c>
      <c r="R13903">
        <v>661.67499999999995</v>
      </c>
      <c r="S13903">
        <v>2020</v>
      </c>
      <c r="T13903">
        <v>12</v>
      </c>
      <c r="U13903">
        <v>52</v>
      </c>
      <c r="X13903" s="53" t="s">
        <v>37</v>
      </c>
      <c r="Y13903" s="3">
        <v>44185</v>
      </c>
      <c r="Z13903">
        <v>1</v>
      </c>
      <c r="AA13903">
        <v>2</v>
      </c>
      <c r="AB13903">
        <v>4000</v>
      </c>
      <c r="AC13903" s="53" t="s">
        <v>64</v>
      </c>
      <c r="AD13903">
        <v>4000</v>
      </c>
      <c r="AE13903">
        <v>37.5</v>
      </c>
      <c r="AF13903">
        <v>3962.5</v>
      </c>
      <c r="AG13903">
        <v>105.66666666666667</v>
      </c>
      <c r="AH13903">
        <v>-2180.348</v>
      </c>
      <c r="AI13903">
        <v>2020</v>
      </c>
      <c r="AJ13903">
        <v>52</v>
      </c>
      <c r="AK13903">
        <v>12</v>
      </c>
      <c r="AL13903">
        <v>-0.54508699999999999</v>
      </c>
    </row>
    <row r="13904" spans="1:38" x14ac:dyDescent="0.25">
      <c r="A13904" s="53" t="s">
        <v>39</v>
      </c>
      <c r="B13904" s="53" t="s">
        <v>37426</v>
      </c>
      <c r="C13904" s="53" t="s">
        <v>407</v>
      </c>
      <c r="D13904" s="53" t="s">
        <v>408</v>
      </c>
      <c r="E13904" s="53" t="s">
        <v>34</v>
      </c>
      <c r="F13904" s="3">
        <v>44186</v>
      </c>
      <c r="G13904" s="53" t="s">
        <v>37</v>
      </c>
      <c r="H13904" s="53" t="s">
        <v>64</v>
      </c>
      <c r="I13904">
        <v>44001</v>
      </c>
      <c r="J13904">
        <v>6.1666666666666661</v>
      </c>
      <c r="K13904">
        <v>346.8</v>
      </c>
      <c r="L13904" s="53">
        <v>3</v>
      </c>
      <c r="M13904">
        <v>13525.2</v>
      </c>
      <c r="N13904">
        <v>9206.0049999999992</v>
      </c>
      <c r="O13904">
        <v>3068.6680000000001</v>
      </c>
      <c r="P13904">
        <v>115.60000000000001</v>
      </c>
      <c r="Q13904">
        <v>39</v>
      </c>
      <c r="R13904">
        <v>4319.1949999999997</v>
      </c>
      <c r="S13904">
        <v>2020</v>
      </c>
      <c r="T13904">
        <v>12</v>
      </c>
      <c r="U13904">
        <v>52</v>
      </c>
      <c r="X13904" s="53" t="s">
        <v>37</v>
      </c>
      <c r="Y13904" s="3">
        <v>44185</v>
      </c>
      <c r="Z13904">
        <v>5836</v>
      </c>
      <c r="AA13904">
        <v>48</v>
      </c>
      <c r="AB13904">
        <v>218850</v>
      </c>
      <c r="AC13904" s="53" t="s">
        <v>270</v>
      </c>
      <c r="AD13904">
        <v>37.5</v>
      </c>
      <c r="AE13904">
        <v>37.5</v>
      </c>
      <c r="AF13904">
        <v>0</v>
      </c>
      <c r="AG13904">
        <v>0</v>
      </c>
      <c r="AH13904">
        <v>70521.653000000006</v>
      </c>
      <c r="AI13904">
        <v>2020</v>
      </c>
      <c r="AJ13904">
        <v>52</v>
      </c>
      <c r="AK13904">
        <v>12</v>
      </c>
      <c r="AL13904">
        <v>0.32223739090701398</v>
      </c>
    </row>
    <row r="13905" spans="1:38" x14ac:dyDescent="0.25">
      <c r="A13905" s="53" t="s">
        <v>39</v>
      </c>
      <c r="B13905" s="53" t="s">
        <v>37426</v>
      </c>
      <c r="C13905" s="53" t="s">
        <v>407</v>
      </c>
      <c r="D13905" s="53" t="s">
        <v>408</v>
      </c>
      <c r="E13905" s="53" t="s">
        <v>34</v>
      </c>
      <c r="F13905" s="3">
        <v>44186</v>
      </c>
      <c r="G13905" s="53" t="s">
        <v>37</v>
      </c>
      <c r="H13905" s="53" t="s">
        <v>77</v>
      </c>
      <c r="I13905">
        <v>44001</v>
      </c>
      <c r="J13905">
        <v>6.1666666666666661</v>
      </c>
      <c r="K13905">
        <v>585</v>
      </c>
      <c r="L13905" s="53">
        <v>5</v>
      </c>
      <c r="M13905">
        <v>21937.5</v>
      </c>
      <c r="N13905">
        <v>15343.342000000001</v>
      </c>
      <c r="O13905">
        <v>3068.6680000000001</v>
      </c>
      <c r="P13905">
        <v>117</v>
      </c>
      <c r="Q13905">
        <v>37.5</v>
      </c>
      <c r="R13905">
        <v>6594.1580000000004</v>
      </c>
      <c r="S13905">
        <v>2020</v>
      </c>
      <c r="T13905">
        <v>12</v>
      </c>
      <c r="U13905">
        <v>52</v>
      </c>
      <c r="X13905" s="53" t="s">
        <v>37</v>
      </c>
      <c r="Y13905" s="3">
        <v>44185</v>
      </c>
      <c r="Z13905">
        <v>224</v>
      </c>
      <c r="AA13905">
        <v>2</v>
      </c>
      <c r="AB13905">
        <v>8400</v>
      </c>
      <c r="AC13905" s="53" t="s">
        <v>198</v>
      </c>
      <c r="AD13905">
        <v>37.5</v>
      </c>
      <c r="AE13905">
        <v>37.5</v>
      </c>
      <c r="AF13905">
        <v>0</v>
      </c>
      <c r="AG13905">
        <v>0</v>
      </c>
      <c r="AH13905">
        <v>2219.652</v>
      </c>
      <c r="AI13905">
        <v>2020</v>
      </c>
      <c r="AJ13905">
        <v>52</v>
      </c>
      <c r="AK13905">
        <v>12</v>
      </c>
      <c r="AL13905">
        <v>0.26424428571428599</v>
      </c>
    </row>
    <row r="13906" spans="1:38" x14ac:dyDescent="0.25">
      <c r="A13906" s="53" t="s">
        <v>39</v>
      </c>
      <c r="B13906" s="53" t="s">
        <v>37424</v>
      </c>
      <c r="C13906" s="53" t="s">
        <v>32</v>
      </c>
      <c r="D13906" s="53" t="s">
        <v>33</v>
      </c>
      <c r="E13906" s="53" t="s">
        <v>34</v>
      </c>
      <c r="F13906" s="3">
        <v>44188</v>
      </c>
      <c r="G13906" s="53" t="s">
        <v>37</v>
      </c>
      <c r="H13906" s="53" t="s">
        <v>160</v>
      </c>
      <c r="I13906">
        <v>44005</v>
      </c>
      <c r="J13906">
        <v>6.1</v>
      </c>
      <c r="K13906">
        <v>1131</v>
      </c>
      <c r="L13906" s="53">
        <v>5</v>
      </c>
      <c r="M13906">
        <v>21206.25</v>
      </c>
      <c r="N13906">
        <v>16238.913</v>
      </c>
      <c r="O13906">
        <v>3247.7829999999999</v>
      </c>
      <c r="P13906">
        <v>226.2</v>
      </c>
      <c r="Q13906">
        <v>18.75</v>
      </c>
      <c r="R13906">
        <v>4967.3370000000004</v>
      </c>
      <c r="S13906">
        <v>2020</v>
      </c>
      <c r="T13906">
        <v>12</v>
      </c>
      <c r="U13906">
        <v>52</v>
      </c>
      <c r="X13906" s="53" t="s">
        <v>37</v>
      </c>
      <c r="Y13906" s="3">
        <v>44185</v>
      </c>
      <c r="Z13906">
        <v>221</v>
      </c>
      <c r="AA13906">
        <v>2</v>
      </c>
      <c r="AB13906">
        <v>8287.5</v>
      </c>
      <c r="AC13906" s="53" t="s">
        <v>201</v>
      </c>
      <c r="AD13906">
        <v>37.5</v>
      </c>
      <c r="AE13906">
        <v>37.5</v>
      </c>
      <c r="AF13906">
        <v>0</v>
      </c>
      <c r="AG13906">
        <v>0</v>
      </c>
      <c r="AH13906">
        <v>2107.152</v>
      </c>
      <c r="AI13906">
        <v>2020</v>
      </c>
      <c r="AJ13906">
        <v>52</v>
      </c>
      <c r="AK13906">
        <v>12</v>
      </c>
      <c r="AL13906">
        <v>0.25425665158371002</v>
      </c>
    </row>
    <row r="13907" spans="1:38" x14ac:dyDescent="0.25">
      <c r="A13907" s="53" t="s">
        <v>39</v>
      </c>
      <c r="B13907" s="53" t="s">
        <v>37424</v>
      </c>
      <c r="C13907" s="53" t="s">
        <v>32</v>
      </c>
      <c r="D13907" s="53" t="s">
        <v>33</v>
      </c>
      <c r="E13907" s="53" t="s">
        <v>34</v>
      </c>
      <c r="F13907" s="3">
        <v>44188</v>
      </c>
      <c r="G13907" s="53" t="s">
        <v>37</v>
      </c>
      <c r="H13907" s="53" t="s">
        <v>72</v>
      </c>
      <c r="I13907">
        <v>44005</v>
      </c>
      <c r="J13907">
        <v>6.1</v>
      </c>
      <c r="K13907">
        <v>1246.5</v>
      </c>
      <c r="L13907" s="53">
        <v>10</v>
      </c>
      <c r="M13907">
        <v>46120.5</v>
      </c>
      <c r="N13907">
        <v>32477.827000000001</v>
      </c>
      <c r="O13907">
        <v>3247.7829999999999</v>
      </c>
      <c r="P13907">
        <v>124.65</v>
      </c>
      <c r="Q13907">
        <v>37</v>
      </c>
      <c r="R13907">
        <v>13642.673000000001</v>
      </c>
      <c r="S13907">
        <v>2020</v>
      </c>
      <c r="T13907">
        <v>12</v>
      </c>
      <c r="U13907">
        <v>52</v>
      </c>
      <c r="X13907" s="53" t="s">
        <v>37</v>
      </c>
      <c r="Y13907" s="3">
        <v>44185</v>
      </c>
      <c r="Z13907">
        <v>726</v>
      </c>
      <c r="AA13907">
        <v>6</v>
      </c>
      <c r="AB13907">
        <v>27225</v>
      </c>
      <c r="AC13907" s="53" t="s">
        <v>209</v>
      </c>
      <c r="AD13907">
        <v>37.5</v>
      </c>
      <c r="AE13907">
        <v>37.5</v>
      </c>
      <c r="AF13907">
        <v>0</v>
      </c>
      <c r="AG13907">
        <v>0</v>
      </c>
      <c r="AH13907">
        <v>8683.9570000000003</v>
      </c>
      <c r="AI13907">
        <v>2020</v>
      </c>
      <c r="AJ13907">
        <v>52</v>
      </c>
      <c r="AK13907">
        <v>12</v>
      </c>
      <c r="AL13907">
        <v>0.31896995408631801</v>
      </c>
    </row>
    <row r="13908" spans="1:38" x14ac:dyDescent="0.25">
      <c r="A13908" s="53" t="s">
        <v>39</v>
      </c>
      <c r="B13908" s="53" t="s">
        <v>37424</v>
      </c>
      <c r="C13908" s="53" t="s">
        <v>32</v>
      </c>
      <c r="D13908" s="53" t="s">
        <v>33</v>
      </c>
      <c r="E13908" s="53" t="s">
        <v>34</v>
      </c>
      <c r="F13908" s="3">
        <v>44188</v>
      </c>
      <c r="G13908" s="53" t="s">
        <v>37</v>
      </c>
      <c r="H13908" s="53" t="s">
        <v>242</v>
      </c>
      <c r="I13908">
        <v>44005</v>
      </c>
      <c r="J13908">
        <v>6.1</v>
      </c>
      <c r="K13908">
        <v>509</v>
      </c>
      <c r="L13908" s="53">
        <v>4</v>
      </c>
      <c r="M13908">
        <v>19087.5</v>
      </c>
      <c r="N13908">
        <v>12991.130999999999</v>
      </c>
      <c r="O13908">
        <v>3247.7829999999999</v>
      </c>
      <c r="P13908">
        <v>127.25</v>
      </c>
      <c r="Q13908">
        <v>37.5</v>
      </c>
      <c r="R13908">
        <v>6096.3689999999997</v>
      </c>
      <c r="S13908">
        <v>2020</v>
      </c>
      <c r="T13908">
        <v>12</v>
      </c>
      <c r="U13908">
        <v>52</v>
      </c>
      <c r="X13908" s="53" t="s">
        <v>37</v>
      </c>
      <c r="Y13908" s="3">
        <v>44185</v>
      </c>
      <c r="Z13908">
        <v>373</v>
      </c>
      <c r="AA13908">
        <v>3</v>
      </c>
      <c r="AB13908">
        <v>13987.5</v>
      </c>
      <c r="AC13908" s="53" t="s">
        <v>195</v>
      </c>
      <c r="AD13908">
        <v>37.5</v>
      </c>
      <c r="AE13908">
        <v>37.5</v>
      </c>
      <c r="AF13908">
        <v>0</v>
      </c>
      <c r="AG13908">
        <v>0</v>
      </c>
      <c r="AH13908">
        <v>4716.9780000000001</v>
      </c>
      <c r="AI13908">
        <v>2020</v>
      </c>
      <c r="AJ13908">
        <v>52</v>
      </c>
      <c r="AK13908">
        <v>12</v>
      </c>
      <c r="AL13908">
        <v>0.337228096514745</v>
      </c>
    </row>
    <row r="13909" spans="1:38" x14ac:dyDescent="0.25">
      <c r="A13909" s="53" t="s">
        <v>39</v>
      </c>
      <c r="B13909" s="53" t="s">
        <v>37424</v>
      </c>
      <c r="C13909" s="53" t="s">
        <v>32</v>
      </c>
      <c r="D13909" s="53" t="s">
        <v>94</v>
      </c>
      <c r="E13909" s="53" t="s">
        <v>34</v>
      </c>
      <c r="F13909" s="3">
        <v>44188</v>
      </c>
      <c r="G13909" s="53" t="s">
        <v>37</v>
      </c>
      <c r="H13909" s="53" t="s">
        <v>160</v>
      </c>
      <c r="I13909">
        <v>44012</v>
      </c>
      <c r="J13909">
        <v>5.8666666666666663</v>
      </c>
      <c r="K13909">
        <v>1131</v>
      </c>
      <c r="L13909" s="53">
        <v>5</v>
      </c>
      <c r="M13909">
        <v>21206.25</v>
      </c>
      <c r="N13909">
        <v>14258.541999999999</v>
      </c>
      <c r="O13909">
        <v>2851.7080000000001</v>
      </c>
      <c r="P13909">
        <v>226.2</v>
      </c>
      <c r="Q13909">
        <v>18.75</v>
      </c>
      <c r="R13909">
        <v>6947.7079999999996</v>
      </c>
      <c r="S13909">
        <v>2020</v>
      </c>
      <c r="T13909">
        <v>12</v>
      </c>
      <c r="U13909">
        <v>52</v>
      </c>
      <c r="X13909" s="53" t="s">
        <v>37</v>
      </c>
      <c r="Y13909" s="3">
        <v>44185</v>
      </c>
      <c r="Z13909">
        <v>504</v>
      </c>
      <c r="AA13909">
        <v>4</v>
      </c>
      <c r="AB13909">
        <v>18900</v>
      </c>
      <c r="AC13909" s="53" t="s">
        <v>204</v>
      </c>
      <c r="AD13909">
        <v>37.5</v>
      </c>
      <c r="AE13909">
        <v>37.5</v>
      </c>
      <c r="AF13909">
        <v>0</v>
      </c>
      <c r="AG13909">
        <v>0</v>
      </c>
      <c r="AH13909">
        <v>6539.3040000000001</v>
      </c>
      <c r="AI13909">
        <v>2020</v>
      </c>
      <c r="AJ13909">
        <v>52</v>
      </c>
      <c r="AK13909">
        <v>12</v>
      </c>
      <c r="AL13909">
        <v>0.34599492063492099</v>
      </c>
    </row>
    <row r="13910" spans="1:38" x14ac:dyDescent="0.25">
      <c r="A13910" s="53" t="s">
        <v>39</v>
      </c>
      <c r="B13910" s="53" t="s">
        <v>37425</v>
      </c>
      <c r="C13910" s="53" t="s">
        <v>93</v>
      </c>
      <c r="D13910" s="53" t="s">
        <v>94</v>
      </c>
      <c r="E13910" s="53" t="s">
        <v>34</v>
      </c>
      <c r="F13910" s="3">
        <v>44188</v>
      </c>
      <c r="G13910" s="53" t="s">
        <v>37</v>
      </c>
      <c r="H13910" s="53" t="s">
        <v>38</v>
      </c>
      <c r="I13910">
        <v>44012</v>
      </c>
      <c r="J13910">
        <v>5.8666666666666663</v>
      </c>
      <c r="K13910">
        <v>1313</v>
      </c>
      <c r="L13910" s="53">
        <v>12</v>
      </c>
      <c r="M13910">
        <v>49237.5</v>
      </c>
      <c r="N13910">
        <v>34220.5</v>
      </c>
      <c r="O13910">
        <v>2851.7080000000001</v>
      </c>
      <c r="P13910">
        <v>109.41666666666667</v>
      </c>
      <c r="Q13910">
        <v>37.5</v>
      </c>
      <c r="R13910">
        <v>15017</v>
      </c>
      <c r="S13910">
        <v>2020</v>
      </c>
      <c r="T13910">
        <v>12</v>
      </c>
      <c r="U13910">
        <v>52</v>
      </c>
      <c r="X13910" s="53" t="s">
        <v>37</v>
      </c>
      <c r="Y13910" s="3">
        <v>44185</v>
      </c>
      <c r="Z13910">
        <v>2418.4</v>
      </c>
      <c r="AA13910">
        <v>20</v>
      </c>
      <c r="AB13910">
        <v>90690</v>
      </c>
      <c r="AC13910" s="53" t="s">
        <v>38</v>
      </c>
      <c r="AD13910">
        <v>37.5</v>
      </c>
      <c r="AE13910">
        <v>37.5</v>
      </c>
      <c r="AF13910">
        <v>0</v>
      </c>
      <c r="AG13910">
        <v>0</v>
      </c>
      <c r="AH13910">
        <v>28886.522000000001</v>
      </c>
      <c r="AI13910">
        <v>2020</v>
      </c>
      <c r="AJ13910">
        <v>52</v>
      </c>
      <c r="AK13910">
        <v>12</v>
      </c>
      <c r="AL13910">
        <v>0.31851937369059402</v>
      </c>
    </row>
    <row r="13911" spans="1:38" x14ac:dyDescent="0.25">
      <c r="A13911" s="53" t="s">
        <v>39</v>
      </c>
      <c r="B13911" s="53" t="s">
        <v>37426</v>
      </c>
      <c r="C13911" s="53" t="s">
        <v>400</v>
      </c>
      <c r="D13911" s="53" t="s">
        <v>401</v>
      </c>
      <c r="E13911" s="53" t="s">
        <v>34</v>
      </c>
      <c r="F13911" s="3">
        <v>44188</v>
      </c>
      <c r="G13911" s="53" t="s">
        <v>37</v>
      </c>
      <c r="H13911" s="53" t="s">
        <v>91</v>
      </c>
      <c r="I13911">
        <v>44099</v>
      </c>
      <c r="J13911">
        <v>2.9666666666666663</v>
      </c>
      <c r="K13911">
        <v>243</v>
      </c>
      <c r="L13911" s="53">
        <v>3</v>
      </c>
      <c r="M13911">
        <v>9112.5</v>
      </c>
      <c r="N13911">
        <v>4032.9009999999998</v>
      </c>
      <c r="O13911">
        <v>1344.3</v>
      </c>
      <c r="P13911">
        <v>81</v>
      </c>
      <c r="Q13911">
        <v>37.5</v>
      </c>
      <c r="R13911">
        <v>5079.5990000000002</v>
      </c>
      <c r="S13911">
        <v>2020</v>
      </c>
      <c r="T13911">
        <v>12</v>
      </c>
      <c r="U13911">
        <v>52</v>
      </c>
      <c r="X13911" s="53" t="s">
        <v>37</v>
      </c>
      <c r="Y13911" s="3">
        <v>44185</v>
      </c>
      <c r="Z13911">
        <v>402</v>
      </c>
      <c r="AA13911">
        <v>4</v>
      </c>
      <c r="AB13911">
        <v>15075</v>
      </c>
      <c r="AC13911" s="53" t="s">
        <v>91</v>
      </c>
      <c r="AD13911">
        <v>37.5</v>
      </c>
      <c r="AE13911">
        <v>37.5</v>
      </c>
      <c r="AF13911">
        <v>0</v>
      </c>
      <c r="AG13911">
        <v>0</v>
      </c>
      <c r="AH13911">
        <v>2714.3040000000001</v>
      </c>
      <c r="AI13911">
        <v>2020</v>
      </c>
      <c r="AJ13911">
        <v>52</v>
      </c>
      <c r="AK13911">
        <v>12</v>
      </c>
      <c r="AL13911">
        <v>0.18005333333333301</v>
      </c>
    </row>
    <row r="13912" spans="1:38" x14ac:dyDescent="0.25">
      <c r="A13912" s="53" t="s">
        <v>39</v>
      </c>
      <c r="B13912" s="53" t="s">
        <v>37426</v>
      </c>
      <c r="C13912" s="53" t="s">
        <v>400</v>
      </c>
      <c r="D13912" s="53" t="s">
        <v>401</v>
      </c>
      <c r="E13912" s="53" t="s">
        <v>47</v>
      </c>
      <c r="F13912" s="3">
        <v>44188</v>
      </c>
      <c r="G13912" s="53" t="s">
        <v>37</v>
      </c>
      <c r="H13912" s="53" t="s">
        <v>91</v>
      </c>
      <c r="I13912">
        <v>44099</v>
      </c>
      <c r="J13912">
        <v>2.9666666666666663</v>
      </c>
      <c r="K13912">
        <v>-243</v>
      </c>
      <c r="L13912" s="53">
        <v>-3</v>
      </c>
      <c r="M13912">
        <v>-9112.5</v>
      </c>
      <c r="N13912">
        <v>-4032.9009999999998</v>
      </c>
      <c r="O13912">
        <v>-1344.3</v>
      </c>
      <c r="P13912">
        <v>81</v>
      </c>
      <c r="Q13912">
        <v>37.5</v>
      </c>
      <c r="R13912">
        <v>-5079.5990000000002</v>
      </c>
      <c r="S13912">
        <v>2020</v>
      </c>
      <c r="T13912">
        <v>12</v>
      </c>
      <c r="U13912">
        <v>52</v>
      </c>
      <c r="X13912" s="53" t="s">
        <v>37</v>
      </c>
      <c r="Y13912" s="3">
        <v>44185</v>
      </c>
      <c r="Z13912">
        <v>243</v>
      </c>
      <c r="AA13912">
        <v>3</v>
      </c>
      <c r="AB13912">
        <v>9112.5</v>
      </c>
      <c r="AC13912" s="53" t="s">
        <v>91</v>
      </c>
      <c r="AD13912">
        <v>37.5</v>
      </c>
      <c r="AE13912">
        <v>37.5</v>
      </c>
      <c r="AF13912">
        <v>0</v>
      </c>
      <c r="AG13912">
        <v>0</v>
      </c>
      <c r="AH13912">
        <v>-158.02199999999999</v>
      </c>
      <c r="AI13912">
        <v>2020</v>
      </c>
      <c r="AJ13912">
        <v>52</v>
      </c>
      <c r="AK13912">
        <v>12</v>
      </c>
      <c r="AL13912">
        <v>-1.7341234567901199E-2</v>
      </c>
    </row>
    <row r="13913" spans="1:38" x14ac:dyDescent="0.25">
      <c r="A13913" s="53" t="s">
        <v>39</v>
      </c>
      <c r="B13913" s="53" t="s">
        <v>37426</v>
      </c>
      <c r="C13913" s="53" t="s">
        <v>407</v>
      </c>
      <c r="D13913" s="53" t="s">
        <v>408</v>
      </c>
      <c r="E13913" s="53" t="s">
        <v>34</v>
      </c>
      <c r="F13913" s="3">
        <v>44188</v>
      </c>
      <c r="G13913" s="53" t="s">
        <v>37</v>
      </c>
      <c r="H13913" s="53" t="s">
        <v>64</v>
      </c>
      <c r="I13913">
        <v>44001</v>
      </c>
      <c r="J13913">
        <v>6.2333333333333334</v>
      </c>
      <c r="K13913">
        <v>126</v>
      </c>
      <c r="L13913" s="53">
        <v>1</v>
      </c>
      <c r="M13913">
        <v>4851</v>
      </c>
      <c r="N13913">
        <v>3090.174</v>
      </c>
      <c r="O13913">
        <v>3090.174</v>
      </c>
      <c r="P13913">
        <v>126</v>
      </c>
      <c r="Q13913">
        <v>38.5</v>
      </c>
      <c r="R13913">
        <v>1760.826</v>
      </c>
      <c r="S13913">
        <v>2020</v>
      </c>
      <c r="T13913">
        <v>12</v>
      </c>
      <c r="U13913">
        <v>52</v>
      </c>
      <c r="X13913" s="53" t="s">
        <v>37</v>
      </c>
      <c r="Y13913" s="3">
        <v>44185</v>
      </c>
      <c r="Z13913">
        <v>120</v>
      </c>
      <c r="AA13913">
        <v>1</v>
      </c>
      <c r="AB13913">
        <v>2000</v>
      </c>
      <c r="AC13913" s="53" t="s">
        <v>64</v>
      </c>
      <c r="AD13913">
        <v>16.666699999999999</v>
      </c>
      <c r="AE13913">
        <v>37.5</v>
      </c>
      <c r="AF13913">
        <v>-20.833300000000001</v>
      </c>
      <c r="AG13913">
        <v>-0.55555466666666664</v>
      </c>
      <c r="AH13913">
        <v>-1078.347</v>
      </c>
      <c r="AI13913">
        <v>2020</v>
      </c>
      <c r="AJ13913">
        <v>52</v>
      </c>
      <c r="AK13913">
        <v>12</v>
      </c>
      <c r="AL13913">
        <v>-0.53917349999999997</v>
      </c>
    </row>
    <row r="13914" spans="1:38" x14ac:dyDescent="0.25">
      <c r="A13914" s="53" t="s">
        <v>39</v>
      </c>
      <c r="B13914" s="53" t="s">
        <v>37426</v>
      </c>
      <c r="C13914" s="53" t="s">
        <v>407</v>
      </c>
      <c r="D13914" s="53" t="s">
        <v>408</v>
      </c>
      <c r="E13914" s="53" t="s">
        <v>34</v>
      </c>
      <c r="F13914" s="3">
        <v>44188</v>
      </c>
      <c r="G13914" s="53" t="s">
        <v>37</v>
      </c>
      <c r="H13914" s="53" t="s">
        <v>64</v>
      </c>
      <c r="I13914">
        <v>44001</v>
      </c>
      <c r="J13914">
        <v>6.2333333333333334</v>
      </c>
      <c r="K13914">
        <v>118</v>
      </c>
      <c r="L13914" s="53">
        <v>1</v>
      </c>
      <c r="M13914">
        <v>4543</v>
      </c>
      <c r="N13914">
        <v>3090.174</v>
      </c>
      <c r="O13914">
        <v>3090.174</v>
      </c>
      <c r="P13914">
        <v>118</v>
      </c>
      <c r="Q13914">
        <v>38.5</v>
      </c>
      <c r="R13914">
        <v>1452.826</v>
      </c>
      <c r="S13914">
        <v>2020</v>
      </c>
      <c r="T13914">
        <v>12</v>
      </c>
      <c r="U13914">
        <v>52</v>
      </c>
      <c r="X13914" s="53" t="s">
        <v>37</v>
      </c>
      <c r="Y13914" s="3">
        <v>44185</v>
      </c>
      <c r="Z13914">
        <v>100</v>
      </c>
      <c r="AA13914">
        <v>1</v>
      </c>
      <c r="AB13914">
        <v>3850</v>
      </c>
      <c r="AC13914" s="53" t="s">
        <v>64</v>
      </c>
      <c r="AD13914">
        <v>38.5</v>
      </c>
      <c r="AE13914">
        <v>37.5</v>
      </c>
      <c r="AF13914">
        <v>1</v>
      </c>
      <c r="AG13914">
        <v>2.6666666666666616E-2</v>
      </c>
      <c r="AH13914">
        <v>771.65300000000002</v>
      </c>
      <c r="AI13914">
        <v>2020</v>
      </c>
      <c r="AJ13914">
        <v>52</v>
      </c>
      <c r="AK13914">
        <v>12</v>
      </c>
      <c r="AL13914">
        <v>0.200429350649351</v>
      </c>
    </row>
    <row r="13915" spans="1:38" x14ac:dyDescent="0.25">
      <c r="A13915" s="53" t="s">
        <v>39</v>
      </c>
      <c r="B13915" s="53" t="s">
        <v>37426</v>
      </c>
      <c r="C13915" s="53" t="s">
        <v>407</v>
      </c>
      <c r="D13915" s="53" t="s">
        <v>408</v>
      </c>
      <c r="E13915" s="53" t="s">
        <v>34</v>
      </c>
      <c r="F13915" s="3">
        <v>44188</v>
      </c>
      <c r="G13915" s="53" t="s">
        <v>37</v>
      </c>
      <c r="H13915" s="53" t="s">
        <v>64</v>
      </c>
      <c r="I13915">
        <v>44001</v>
      </c>
      <c r="J13915">
        <v>6.2333333333333334</v>
      </c>
      <c r="K13915">
        <v>544</v>
      </c>
      <c r="L13915" s="53">
        <v>5</v>
      </c>
      <c r="M13915">
        <v>20944</v>
      </c>
      <c r="N13915">
        <v>15450.869000000001</v>
      </c>
      <c r="O13915">
        <v>3090.174</v>
      </c>
      <c r="P13915">
        <v>108.8</v>
      </c>
      <c r="Q13915">
        <v>38.5</v>
      </c>
      <c r="R13915">
        <v>5493.1310000000003</v>
      </c>
      <c r="S13915">
        <v>2020</v>
      </c>
      <c r="T13915">
        <v>12</v>
      </c>
      <c r="U13915">
        <v>52</v>
      </c>
      <c r="X13915" s="53" t="s">
        <v>37</v>
      </c>
      <c r="Y13915" s="3">
        <v>44185</v>
      </c>
      <c r="Z13915">
        <v>3041</v>
      </c>
      <c r="AA13915">
        <v>25</v>
      </c>
      <c r="AB13915">
        <v>114037.5</v>
      </c>
      <c r="AC13915" s="53" t="s">
        <v>77</v>
      </c>
      <c r="AD13915">
        <v>37.5</v>
      </c>
      <c r="AE13915">
        <v>37.5</v>
      </c>
      <c r="AF13915">
        <v>0</v>
      </c>
      <c r="AG13915">
        <v>0</v>
      </c>
      <c r="AH13915">
        <v>37078.817999999999</v>
      </c>
      <c r="AI13915">
        <v>2020</v>
      </c>
      <c r="AJ13915">
        <v>52</v>
      </c>
      <c r="AK13915">
        <v>12</v>
      </c>
      <c r="AL13915">
        <v>0.32514583360736599</v>
      </c>
    </row>
    <row r="13916" spans="1:38" x14ac:dyDescent="0.25">
      <c r="A13916" s="53" t="s">
        <v>39</v>
      </c>
      <c r="B13916" s="53" t="s">
        <v>37426</v>
      </c>
      <c r="C13916" s="53" t="s">
        <v>407</v>
      </c>
      <c r="D13916" s="53" t="s">
        <v>408</v>
      </c>
      <c r="E13916" s="53" t="s">
        <v>34</v>
      </c>
      <c r="F13916" s="3">
        <v>44188</v>
      </c>
      <c r="G13916" s="53" t="s">
        <v>37</v>
      </c>
      <c r="H13916" s="53" t="s">
        <v>189</v>
      </c>
      <c r="I13916">
        <v>44001</v>
      </c>
      <c r="J13916">
        <v>6.2333333333333334</v>
      </c>
      <c r="K13916">
        <v>900</v>
      </c>
      <c r="L13916" s="53">
        <v>8</v>
      </c>
      <c r="M13916">
        <v>34650</v>
      </c>
      <c r="N13916">
        <v>24721.391</v>
      </c>
      <c r="O13916">
        <v>3090.174</v>
      </c>
      <c r="P13916">
        <v>112.5</v>
      </c>
      <c r="Q13916">
        <v>38.5</v>
      </c>
      <c r="R13916">
        <v>9928.6090000000004</v>
      </c>
      <c r="S13916">
        <v>2020</v>
      </c>
      <c r="T13916">
        <v>12</v>
      </c>
      <c r="U13916">
        <v>52</v>
      </c>
      <c r="X13916" s="53" t="s">
        <v>37</v>
      </c>
      <c r="Y13916" s="3">
        <v>44185</v>
      </c>
      <c r="Z13916">
        <v>288</v>
      </c>
      <c r="AA13916">
        <v>2</v>
      </c>
      <c r="AB13916">
        <v>11088</v>
      </c>
      <c r="AC13916" s="53" t="s">
        <v>125</v>
      </c>
      <c r="AD13916">
        <v>38.5</v>
      </c>
      <c r="AE13916">
        <v>37.5</v>
      </c>
      <c r="AF13916">
        <v>1</v>
      </c>
      <c r="AG13916">
        <v>2.6666666666666616E-2</v>
      </c>
      <c r="AH13916">
        <v>4931.3050000000003</v>
      </c>
      <c r="AI13916">
        <v>2020</v>
      </c>
      <c r="AJ13916">
        <v>52</v>
      </c>
      <c r="AK13916">
        <v>12</v>
      </c>
      <c r="AL13916">
        <v>0.444742514430014</v>
      </c>
    </row>
    <row r="13917" spans="1:38" x14ac:dyDescent="0.25">
      <c r="A13917" s="53" t="s">
        <v>39</v>
      </c>
      <c r="B13917" s="53" t="s">
        <v>37426</v>
      </c>
      <c r="C13917" s="53" t="s">
        <v>407</v>
      </c>
      <c r="D13917" s="53" t="s">
        <v>408</v>
      </c>
      <c r="E13917" s="53" t="s">
        <v>34</v>
      </c>
      <c r="F13917" s="3">
        <v>44188</v>
      </c>
      <c r="G13917" s="53" t="s">
        <v>37</v>
      </c>
      <c r="H13917" s="53" t="s">
        <v>50</v>
      </c>
      <c r="I13917">
        <v>44001</v>
      </c>
      <c r="J13917">
        <v>6.2333333333333334</v>
      </c>
      <c r="K13917">
        <v>1070</v>
      </c>
      <c r="L13917" s="53">
        <v>10</v>
      </c>
      <c r="M13917">
        <v>41195</v>
      </c>
      <c r="N13917">
        <v>30901.739000000001</v>
      </c>
      <c r="O13917">
        <v>3090.174</v>
      </c>
      <c r="P13917">
        <v>107</v>
      </c>
      <c r="Q13917">
        <v>38.5</v>
      </c>
      <c r="R13917">
        <v>10293.261</v>
      </c>
      <c r="S13917">
        <v>2020</v>
      </c>
      <c r="T13917">
        <v>12</v>
      </c>
      <c r="U13917">
        <v>52</v>
      </c>
      <c r="X13917" s="53" t="s">
        <v>37</v>
      </c>
      <c r="Y13917" s="3">
        <v>44185</v>
      </c>
      <c r="Z13917">
        <v>226</v>
      </c>
      <c r="AA13917">
        <v>2</v>
      </c>
      <c r="AB13917">
        <v>8701</v>
      </c>
      <c r="AC13917" s="53" t="s">
        <v>227</v>
      </c>
      <c r="AD13917">
        <v>38.5</v>
      </c>
      <c r="AE13917">
        <v>37.5</v>
      </c>
      <c r="AF13917">
        <v>1</v>
      </c>
      <c r="AG13917">
        <v>2.6666666666666616E-2</v>
      </c>
      <c r="AH13917">
        <v>2544.3049999999998</v>
      </c>
      <c r="AI13917">
        <v>2020</v>
      </c>
      <c r="AJ13917">
        <v>52</v>
      </c>
      <c r="AK13917">
        <v>12</v>
      </c>
      <c r="AL13917">
        <v>0.292415239627629</v>
      </c>
    </row>
    <row r="13918" spans="1:38" x14ac:dyDescent="0.25">
      <c r="A13918" s="53" t="s">
        <v>39</v>
      </c>
      <c r="B13918" s="53" t="s">
        <v>37426</v>
      </c>
      <c r="C13918" s="53" t="s">
        <v>407</v>
      </c>
      <c r="D13918" s="53" t="s">
        <v>408</v>
      </c>
      <c r="E13918" s="53" t="s">
        <v>34</v>
      </c>
      <c r="F13918" s="3">
        <v>44188</v>
      </c>
      <c r="G13918" s="53" t="s">
        <v>37</v>
      </c>
      <c r="H13918" s="53" t="s">
        <v>170</v>
      </c>
      <c r="I13918">
        <v>44001</v>
      </c>
      <c r="J13918">
        <v>6.2333333333333334</v>
      </c>
      <c r="K13918">
        <v>218</v>
      </c>
      <c r="L13918" s="53">
        <v>2</v>
      </c>
      <c r="M13918">
        <v>8393</v>
      </c>
      <c r="N13918">
        <v>6180.348</v>
      </c>
      <c r="O13918">
        <v>3090.174</v>
      </c>
      <c r="P13918">
        <v>109</v>
      </c>
      <c r="Q13918">
        <v>38.5</v>
      </c>
      <c r="R13918">
        <v>2212.652</v>
      </c>
      <c r="S13918">
        <v>2020</v>
      </c>
      <c r="T13918">
        <v>12</v>
      </c>
      <c r="U13918">
        <v>52</v>
      </c>
      <c r="X13918" s="53" t="s">
        <v>37</v>
      </c>
      <c r="Y13918" s="3">
        <v>44185</v>
      </c>
      <c r="Z13918">
        <v>270</v>
      </c>
      <c r="AA13918">
        <v>2</v>
      </c>
      <c r="AB13918">
        <v>10395</v>
      </c>
      <c r="AC13918" s="53" t="s">
        <v>128</v>
      </c>
      <c r="AD13918">
        <v>38.5</v>
      </c>
      <c r="AE13918">
        <v>37.5</v>
      </c>
      <c r="AF13918">
        <v>1</v>
      </c>
      <c r="AG13918">
        <v>2.6666666666666616E-2</v>
      </c>
      <c r="AH13918">
        <v>4238.3050000000003</v>
      </c>
      <c r="AI13918">
        <v>2020</v>
      </c>
      <c r="AJ13918">
        <v>52</v>
      </c>
      <c r="AK13918">
        <v>12</v>
      </c>
      <c r="AL13918">
        <v>0.40772534872534899</v>
      </c>
    </row>
    <row r="13919" spans="1:38" x14ac:dyDescent="0.25">
      <c r="A13919" s="53" t="s">
        <v>39</v>
      </c>
      <c r="B13919" s="53" t="s">
        <v>37426</v>
      </c>
      <c r="C13919" s="53" t="s">
        <v>407</v>
      </c>
      <c r="D13919" s="53" t="s">
        <v>408</v>
      </c>
      <c r="E13919" s="53" t="s">
        <v>34</v>
      </c>
      <c r="F13919" s="3">
        <v>44188</v>
      </c>
      <c r="G13919" s="53" t="s">
        <v>37</v>
      </c>
      <c r="H13919" s="53" t="s">
        <v>108</v>
      </c>
      <c r="I13919">
        <v>44001</v>
      </c>
      <c r="J13919">
        <v>6.2333333333333334</v>
      </c>
      <c r="K13919">
        <v>575</v>
      </c>
      <c r="L13919" s="53">
        <v>5</v>
      </c>
      <c r="M13919">
        <v>22137.5</v>
      </c>
      <c r="N13919">
        <v>15450.869000000001</v>
      </c>
      <c r="O13919">
        <v>3090.174</v>
      </c>
      <c r="P13919">
        <v>115</v>
      </c>
      <c r="Q13919">
        <v>38.5</v>
      </c>
      <c r="R13919">
        <v>6686.6310000000003</v>
      </c>
      <c r="S13919">
        <v>2020</v>
      </c>
      <c r="T13919">
        <v>12</v>
      </c>
      <c r="U13919">
        <v>52</v>
      </c>
      <c r="X13919" s="53" t="s">
        <v>37</v>
      </c>
      <c r="Y13919" s="3">
        <v>44185</v>
      </c>
      <c r="Z13919">
        <v>218</v>
      </c>
      <c r="AA13919">
        <v>2</v>
      </c>
      <c r="AB13919">
        <v>8393</v>
      </c>
      <c r="AC13919" s="53" t="s">
        <v>131</v>
      </c>
      <c r="AD13919">
        <v>38.5</v>
      </c>
      <c r="AE13919">
        <v>37.5</v>
      </c>
      <c r="AF13919">
        <v>1</v>
      </c>
      <c r="AG13919">
        <v>2.6666666666666616E-2</v>
      </c>
      <c r="AH13919">
        <v>2236.3049999999998</v>
      </c>
      <c r="AI13919">
        <v>2020</v>
      </c>
      <c r="AJ13919">
        <v>52</v>
      </c>
      <c r="AK13919">
        <v>12</v>
      </c>
      <c r="AL13919">
        <v>0.26644882640295497</v>
      </c>
    </row>
    <row r="13920" spans="1:38" x14ac:dyDescent="0.25">
      <c r="A13920" s="53" t="s">
        <v>39</v>
      </c>
      <c r="B13920" s="53" t="s">
        <v>37426</v>
      </c>
      <c r="C13920" s="53" t="s">
        <v>407</v>
      </c>
      <c r="D13920" s="53" t="s">
        <v>408</v>
      </c>
      <c r="E13920" s="53" t="s">
        <v>34</v>
      </c>
      <c r="F13920" s="3">
        <v>44188</v>
      </c>
      <c r="G13920" s="53" t="s">
        <v>37</v>
      </c>
      <c r="H13920" s="53" t="s">
        <v>111</v>
      </c>
      <c r="I13920">
        <v>44001</v>
      </c>
      <c r="J13920">
        <v>6.2333333333333334</v>
      </c>
      <c r="K13920">
        <v>725</v>
      </c>
      <c r="L13920" s="53">
        <v>6</v>
      </c>
      <c r="M13920">
        <v>27912.5</v>
      </c>
      <c r="N13920">
        <v>18541.043000000001</v>
      </c>
      <c r="O13920">
        <v>3090.174</v>
      </c>
      <c r="P13920">
        <v>120.83333333333333</v>
      </c>
      <c r="Q13920">
        <v>38.5</v>
      </c>
      <c r="R13920">
        <v>9371.4570000000003</v>
      </c>
      <c r="S13920">
        <v>2020</v>
      </c>
      <c r="T13920">
        <v>12</v>
      </c>
      <c r="U13920">
        <v>52</v>
      </c>
      <c r="X13920" s="53" t="s">
        <v>37</v>
      </c>
      <c r="Y13920" s="3">
        <v>44185</v>
      </c>
      <c r="Z13920">
        <v>1420</v>
      </c>
      <c r="AA13920">
        <v>12</v>
      </c>
      <c r="AB13920">
        <v>54670</v>
      </c>
      <c r="AC13920" s="53" t="s">
        <v>143</v>
      </c>
      <c r="AD13920">
        <v>38.5</v>
      </c>
      <c r="AE13920">
        <v>37.5</v>
      </c>
      <c r="AF13920">
        <v>1</v>
      </c>
      <c r="AG13920">
        <v>2.6666666666666616E-2</v>
      </c>
      <c r="AH13920">
        <v>17729.832999999999</v>
      </c>
      <c r="AI13920">
        <v>2020</v>
      </c>
      <c r="AJ13920">
        <v>52</v>
      </c>
      <c r="AK13920">
        <v>12</v>
      </c>
      <c r="AL13920">
        <v>0.32430643863179098</v>
      </c>
    </row>
    <row r="13921" spans="1:38" x14ac:dyDescent="0.25">
      <c r="A13921" s="53" t="s">
        <v>39</v>
      </c>
      <c r="B13921" s="53" t="s">
        <v>37426</v>
      </c>
      <c r="C13921" s="53" t="s">
        <v>407</v>
      </c>
      <c r="D13921" s="53" t="s">
        <v>408</v>
      </c>
      <c r="E13921" s="53" t="s">
        <v>34</v>
      </c>
      <c r="F13921" s="3">
        <v>44188</v>
      </c>
      <c r="G13921" s="53" t="s">
        <v>37</v>
      </c>
      <c r="H13921" s="53" t="s">
        <v>119</v>
      </c>
      <c r="I13921">
        <v>44001</v>
      </c>
      <c r="J13921">
        <v>6.2333333333333334</v>
      </c>
      <c r="K13921">
        <v>240</v>
      </c>
      <c r="L13921" s="53">
        <v>2</v>
      </c>
      <c r="M13921">
        <v>9240</v>
      </c>
      <c r="N13921">
        <v>6180.348</v>
      </c>
      <c r="O13921">
        <v>3090.174</v>
      </c>
      <c r="P13921">
        <v>120</v>
      </c>
      <c r="Q13921">
        <v>38.5</v>
      </c>
      <c r="R13921">
        <v>3059.652</v>
      </c>
      <c r="S13921">
        <v>2020</v>
      </c>
      <c r="T13921">
        <v>12</v>
      </c>
      <c r="U13921">
        <v>52</v>
      </c>
      <c r="X13921" s="53" t="s">
        <v>37</v>
      </c>
      <c r="Y13921" s="3">
        <v>44185</v>
      </c>
      <c r="Z13921">
        <v>3079</v>
      </c>
      <c r="AA13921">
        <v>25</v>
      </c>
      <c r="AB13921">
        <v>115462.5</v>
      </c>
      <c r="AC13921" s="53" t="s">
        <v>149</v>
      </c>
      <c r="AD13921">
        <v>37.5</v>
      </c>
      <c r="AE13921">
        <v>37.5</v>
      </c>
      <c r="AF13921">
        <v>0</v>
      </c>
      <c r="AG13921">
        <v>0</v>
      </c>
      <c r="AH13921">
        <v>38503.817999999999</v>
      </c>
      <c r="AI13921">
        <v>2020</v>
      </c>
      <c r="AJ13921">
        <v>52</v>
      </c>
      <c r="AK13921">
        <v>12</v>
      </c>
      <c r="AL13921">
        <v>0.33347466060409198</v>
      </c>
    </row>
    <row r="13922" spans="1:38" x14ac:dyDescent="0.25">
      <c r="A13922" s="53" t="s">
        <v>39</v>
      </c>
      <c r="B13922" s="53" t="s">
        <v>37426</v>
      </c>
      <c r="C13922" s="53" t="s">
        <v>407</v>
      </c>
      <c r="D13922" s="53" t="s">
        <v>408</v>
      </c>
      <c r="E13922" s="53" t="s">
        <v>34</v>
      </c>
      <c r="F13922" s="3">
        <v>44188</v>
      </c>
      <c r="G13922" s="53" t="s">
        <v>37</v>
      </c>
      <c r="H13922" s="53" t="s">
        <v>114</v>
      </c>
      <c r="I13922">
        <v>44001</v>
      </c>
      <c r="J13922">
        <v>6.2333333333333334</v>
      </c>
      <c r="K13922">
        <v>460</v>
      </c>
      <c r="L13922" s="53">
        <v>4</v>
      </c>
      <c r="M13922">
        <v>17710</v>
      </c>
      <c r="N13922">
        <v>12360.696</v>
      </c>
      <c r="O13922">
        <v>3090.174</v>
      </c>
      <c r="P13922">
        <v>115</v>
      </c>
      <c r="Q13922">
        <v>38.5</v>
      </c>
      <c r="R13922">
        <v>5349.3040000000001</v>
      </c>
      <c r="S13922">
        <v>2020</v>
      </c>
      <c r="T13922">
        <v>12</v>
      </c>
      <c r="U13922">
        <v>52</v>
      </c>
      <c r="X13922" s="53" t="s">
        <v>37</v>
      </c>
      <c r="Y13922" s="3">
        <v>44185</v>
      </c>
      <c r="Z13922">
        <v>376</v>
      </c>
      <c r="AA13922">
        <v>3</v>
      </c>
      <c r="AB13922">
        <v>14476</v>
      </c>
      <c r="AC13922" s="53" t="s">
        <v>218</v>
      </c>
      <c r="AD13922">
        <v>38.5</v>
      </c>
      <c r="AE13922">
        <v>37.5</v>
      </c>
      <c r="AF13922">
        <v>1</v>
      </c>
      <c r="AG13922">
        <v>2.6666666666666616E-2</v>
      </c>
      <c r="AH13922">
        <v>5240.9579999999996</v>
      </c>
      <c r="AI13922">
        <v>2020</v>
      </c>
      <c r="AJ13922">
        <v>52</v>
      </c>
      <c r="AK13922">
        <v>12</v>
      </c>
      <c r="AL13922">
        <v>0.36204462558717898</v>
      </c>
    </row>
    <row r="13923" spans="1:38" x14ac:dyDescent="0.25">
      <c r="A13923" s="53" t="s">
        <v>39</v>
      </c>
      <c r="B13923" s="53" t="s">
        <v>37426</v>
      </c>
      <c r="C13923" s="53" t="s">
        <v>407</v>
      </c>
      <c r="D13923" s="53" t="s">
        <v>408</v>
      </c>
      <c r="E13923" s="53" t="s">
        <v>34</v>
      </c>
      <c r="F13923" s="3">
        <v>44188</v>
      </c>
      <c r="G13923" s="53" t="s">
        <v>37</v>
      </c>
      <c r="H13923" s="53" t="s">
        <v>122</v>
      </c>
      <c r="I13923">
        <v>44001</v>
      </c>
      <c r="J13923">
        <v>6.2333333333333334</v>
      </c>
      <c r="K13923">
        <v>236</v>
      </c>
      <c r="L13923" s="53">
        <v>2</v>
      </c>
      <c r="M13923">
        <v>9086</v>
      </c>
      <c r="N13923">
        <v>6180.348</v>
      </c>
      <c r="O13923">
        <v>3090.174</v>
      </c>
      <c r="P13923">
        <v>118</v>
      </c>
      <c r="Q13923">
        <v>38.5</v>
      </c>
      <c r="R13923">
        <v>2905.652</v>
      </c>
      <c r="S13923">
        <v>2020</v>
      </c>
      <c r="T13923">
        <v>12</v>
      </c>
      <c r="U13923">
        <v>52</v>
      </c>
      <c r="X13923" s="53" t="s">
        <v>37</v>
      </c>
      <c r="Y13923" s="3">
        <v>44185</v>
      </c>
      <c r="Z13923">
        <v>304</v>
      </c>
      <c r="AA13923">
        <v>3</v>
      </c>
      <c r="AB13923">
        <v>11704</v>
      </c>
      <c r="AC13923" s="53" t="s">
        <v>152</v>
      </c>
      <c r="AD13923">
        <v>38.5</v>
      </c>
      <c r="AE13923">
        <v>37.5</v>
      </c>
      <c r="AF13923">
        <v>1</v>
      </c>
      <c r="AG13923">
        <v>2.6666666666666616E-2</v>
      </c>
      <c r="AH13923">
        <v>2468.9580000000001</v>
      </c>
      <c r="AI13923">
        <v>2020</v>
      </c>
      <c r="AJ13923">
        <v>52</v>
      </c>
      <c r="AK13923">
        <v>12</v>
      </c>
      <c r="AL13923">
        <v>0.2109499316473</v>
      </c>
    </row>
    <row r="13924" spans="1:38" x14ac:dyDescent="0.25">
      <c r="A13924" s="53" t="s">
        <v>39</v>
      </c>
      <c r="B13924" s="53" t="s">
        <v>37426</v>
      </c>
      <c r="C13924" s="53" t="s">
        <v>407</v>
      </c>
      <c r="D13924" s="53" t="s">
        <v>408</v>
      </c>
      <c r="E13924" s="53" t="s">
        <v>34</v>
      </c>
      <c r="F13924" s="3">
        <v>44188</v>
      </c>
      <c r="G13924" s="53" t="s">
        <v>37</v>
      </c>
      <c r="H13924" s="53" t="s">
        <v>140</v>
      </c>
      <c r="I13924">
        <v>44001</v>
      </c>
      <c r="J13924">
        <v>6.2333333333333334</v>
      </c>
      <c r="K13924">
        <v>354</v>
      </c>
      <c r="L13924" s="53">
        <v>3</v>
      </c>
      <c r="M13924">
        <v>13629</v>
      </c>
      <c r="N13924">
        <v>9270.5220000000008</v>
      </c>
      <c r="O13924">
        <v>3090.174</v>
      </c>
      <c r="P13924">
        <v>118</v>
      </c>
      <c r="Q13924">
        <v>38.5</v>
      </c>
      <c r="R13924">
        <v>4358.4780000000001</v>
      </c>
      <c r="S13924">
        <v>2020</v>
      </c>
      <c r="T13924">
        <v>12</v>
      </c>
      <c r="U13924">
        <v>52</v>
      </c>
      <c r="X13924" s="53" t="s">
        <v>37</v>
      </c>
      <c r="Y13924" s="3">
        <v>44185</v>
      </c>
      <c r="Z13924">
        <v>69</v>
      </c>
      <c r="AA13924">
        <v>3</v>
      </c>
      <c r="AB13924">
        <v>3937.5</v>
      </c>
      <c r="AC13924" s="53" t="s">
        <v>64</v>
      </c>
      <c r="AD13924">
        <v>57.065199999999997</v>
      </c>
      <c r="AE13924">
        <v>37.5</v>
      </c>
      <c r="AF13924">
        <v>19.565200000000001</v>
      </c>
      <c r="AG13924">
        <v>0.52173866666666657</v>
      </c>
      <c r="AH13924">
        <v>-316.97199999999998</v>
      </c>
      <c r="AI13924">
        <v>2020</v>
      </c>
      <c r="AJ13924">
        <v>52</v>
      </c>
      <c r="AK13924">
        <v>12</v>
      </c>
      <c r="AL13924">
        <v>-8.0500825396825404E-2</v>
      </c>
    </row>
    <row r="13925" spans="1:38" x14ac:dyDescent="0.25">
      <c r="A13925" s="53" t="s">
        <v>39</v>
      </c>
      <c r="B13925" s="53" t="s">
        <v>37426</v>
      </c>
      <c r="C13925" s="53" t="s">
        <v>407</v>
      </c>
      <c r="D13925" s="53" t="s">
        <v>408</v>
      </c>
      <c r="E13925" s="53" t="s">
        <v>34</v>
      </c>
      <c r="F13925" s="3">
        <v>44188</v>
      </c>
      <c r="G13925" s="53" t="s">
        <v>37</v>
      </c>
      <c r="H13925" s="53" t="s">
        <v>64</v>
      </c>
      <c r="I13925">
        <v>44001</v>
      </c>
      <c r="J13925">
        <v>6.2333333333333334</v>
      </c>
      <c r="K13925">
        <v>1</v>
      </c>
      <c r="L13925" s="53">
        <v>2</v>
      </c>
      <c r="M13925">
        <v>4000</v>
      </c>
      <c r="N13925">
        <v>6180.348</v>
      </c>
      <c r="O13925">
        <v>3090.174</v>
      </c>
      <c r="P13925">
        <v>0.5</v>
      </c>
      <c r="Q13925">
        <v>4000</v>
      </c>
      <c r="R13925">
        <v>-2180.348</v>
      </c>
      <c r="S13925">
        <v>2020</v>
      </c>
      <c r="T13925">
        <v>12</v>
      </c>
      <c r="U13925">
        <v>52</v>
      </c>
      <c r="X13925" s="53" t="s">
        <v>37</v>
      </c>
      <c r="Y13925" s="3">
        <v>44185</v>
      </c>
      <c r="Z13925">
        <v>620</v>
      </c>
      <c r="AA13925">
        <v>7</v>
      </c>
      <c r="AB13925">
        <v>23250</v>
      </c>
      <c r="AC13925" s="53" t="s">
        <v>91</v>
      </c>
      <c r="AD13925">
        <v>37.5</v>
      </c>
      <c r="AE13925">
        <v>37.5</v>
      </c>
      <c r="AF13925">
        <v>0</v>
      </c>
      <c r="AG13925">
        <v>0</v>
      </c>
      <c r="AH13925">
        <v>10762.272999999999</v>
      </c>
      <c r="AI13925">
        <v>2020</v>
      </c>
      <c r="AJ13925">
        <v>52</v>
      </c>
      <c r="AK13925">
        <v>12</v>
      </c>
      <c r="AL13925">
        <v>0.46289346236559098</v>
      </c>
    </row>
    <row r="13926" spans="1:38" x14ac:dyDescent="0.25">
      <c r="A13926" s="53" t="s">
        <v>39</v>
      </c>
      <c r="B13926" s="53" t="s">
        <v>37426</v>
      </c>
      <c r="C13926" s="53" t="s">
        <v>407</v>
      </c>
      <c r="D13926" s="53" t="s">
        <v>408</v>
      </c>
      <c r="E13926" s="53" t="s">
        <v>34</v>
      </c>
      <c r="F13926" s="3">
        <v>44188</v>
      </c>
      <c r="G13926" s="53" t="s">
        <v>37</v>
      </c>
      <c r="H13926" s="53" t="s">
        <v>270</v>
      </c>
      <c r="I13926">
        <v>44001</v>
      </c>
      <c r="J13926">
        <v>6.2333333333333334</v>
      </c>
      <c r="K13926">
        <v>5836</v>
      </c>
      <c r="L13926" s="53">
        <v>48</v>
      </c>
      <c r="M13926">
        <v>218850</v>
      </c>
      <c r="N13926">
        <v>148328.34700000001</v>
      </c>
      <c r="O13926">
        <v>3090.174</v>
      </c>
      <c r="P13926">
        <v>121.58333333333333</v>
      </c>
      <c r="Q13926">
        <v>37.5</v>
      </c>
      <c r="R13926">
        <v>70521.653000000006</v>
      </c>
      <c r="S13926">
        <v>2020</v>
      </c>
      <c r="T13926">
        <v>12</v>
      </c>
      <c r="U13926">
        <v>52</v>
      </c>
      <c r="X13926" s="53" t="s">
        <v>37</v>
      </c>
      <c r="Y13926" s="3">
        <v>44185</v>
      </c>
      <c r="Z13926">
        <v>292</v>
      </c>
      <c r="AA13926">
        <v>2</v>
      </c>
      <c r="AB13926">
        <v>10950</v>
      </c>
      <c r="AC13926" s="53" t="s">
        <v>91</v>
      </c>
      <c r="AD13926">
        <v>37.5</v>
      </c>
      <c r="AE13926">
        <v>37.5</v>
      </c>
      <c r="AF13926">
        <v>0</v>
      </c>
      <c r="AG13926">
        <v>0</v>
      </c>
      <c r="AH13926">
        <v>5615.1409999999996</v>
      </c>
      <c r="AI13926">
        <v>2020</v>
      </c>
      <c r="AJ13926">
        <v>52</v>
      </c>
      <c r="AK13926">
        <v>12</v>
      </c>
      <c r="AL13926">
        <v>0.51279826484018298</v>
      </c>
    </row>
    <row r="13927" spans="1:38" x14ac:dyDescent="0.25">
      <c r="A13927" s="53" t="s">
        <v>39</v>
      </c>
      <c r="B13927" s="53" t="s">
        <v>37426</v>
      </c>
      <c r="C13927" s="53" t="s">
        <v>407</v>
      </c>
      <c r="D13927" s="53" t="s">
        <v>408</v>
      </c>
      <c r="E13927" s="53" t="s">
        <v>34</v>
      </c>
      <c r="F13927" s="3">
        <v>44188</v>
      </c>
      <c r="G13927" s="53" t="s">
        <v>37</v>
      </c>
      <c r="H13927" s="53" t="s">
        <v>198</v>
      </c>
      <c r="I13927">
        <v>44001</v>
      </c>
      <c r="J13927">
        <v>6.2333333333333334</v>
      </c>
      <c r="K13927">
        <v>224</v>
      </c>
      <c r="L13927" s="53">
        <v>2</v>
      </c>
      <c r="M13927">
        <v>8400</v>
      </c>
      <c r="N13927">
        <v>6180.348</v>
      </c>
      <c r="O13927">
        <v>3090.174</v>
      </c>
      <c r="P13927">
        <v>112</v>
      </c>
      <c r="Q13927">
        <v>37.5</v>
      </c>
      <c r="R13927">
        <v>2219.652</v>
      </c>
      <c r="S13927">
        <v>2020</v>
      </c>
      <c r="T13927">
        <v>12</v>
      </c>
      <c r="U13927">
        <v>52</v>
      </c>
      <c r="X13927" s="53" t="s">
        <v>37</v>
      </c>
      <c r="Y13927" s="3">
        <v>44185</v>
      </c>
      <c r="Z13927">
        <v>93.5</v>
      </c>
      <c r="AA13927">
        <v>1</v>
      </c>
      <c r="AB13927">
        <v>3646.5</v>
      </c>
      <c r="AC13927" s="53" t="s">
        <v>64</v>
      </c>
      <c r="AD13927">
        <v>39</v>
      </c>
      <c r="AE13927">
        <v>37.5</v>
      </c>
      <c r="AF13927">
        <v>1.5</v>
      </c>
      <c r="AG13927">
        <v>4.0000000000000036E-2</v>
      </c>
      <c r="AH13927">
        <v>979.07100000000003</v>
      </c>
      <c r="AI13927">
        <v>2020</v>
      </c>
      <c r="AJ13927">
        <v>52</v>
      </c>
      <c r="AK13927">
        <v>12</v>
      </c>
      <c r="AL13927">
        <v>0.26849609214315101</v>
      </c>
    </row>
    <row r="13928" spans="1:38" x14ac:dyDescent="0.25">
      <c r="A13928" s="53" t="s">
        <v>39</v>
      </c>
      <c r="B13928" s="53" t="s">
        <v>37426</v>
      </c>
      <c r="C13928" s="53" t="s">
        <v>407</v>
      </c>
      <c r="D13928" s="53" t="s">
        <v>408</v>
      </c>
      <c r="E13928" s="53" t="s">
        <v>34</v>
      </c>
      <c r="F13928" s="3">
        <v>44188</v>
      </c>
      <c r="G13928" s="53" t="s">
        <v>37</v>
      </c>
      <c r="H13928" s="53" t="s">
        <v>201</v>
      </c>
      <c r="I13928">
        <v>44001</v>
      </c>
      <c r="J13928">
        <v>6.2333333333333334</v>
      </c>
      <c r="K13928">
        <v>221</v>
      </c>
      <c r="L13928" s="53">
        <v>2</v>
      </c>
      <c r="M13928">
        <v>8287.5</v>
      </c>
      <c r="N13928">
        <v>6180.348</v>
      </c>
      <c r="O13928">
        <v>3090.174</v>
      </c>
      <c r="P13928">
        <v>110.5</v>
      </c>
      <c r="Q13928">
        <v>37.5</v>
      </c>
      <c r="R13928">
        <v>2107.152</v>
      </c>
      <c r="S13928">
        <v>2020</v>
      </c>
      <c r="T13928">
        <v>12</v>
      </c>
      <c r="U13928">
        <v>52</v>
      </c>
      <c r="X13928" s="53" t="s">
        <v>37</v>
      </c>
      <c r="Y13928" s="3">
        <v>44185</v>
      </c>
      <c r="Z13928">
        <v>207.5</v>
      </c>
      <c r="AA13928">
        <v>2</v>
      </c>
      <c r="AB13928">
        <v>7781.25</v>
      </c>
      <c r="AC13928" s="53" t="s">
        <v>204</v>
      </c>
      <c r="AD13928">
        <v>37.5</v>
      </c>
      <c r="AE13928">
        <v>37.5</v>
      </c>
      <c r="AF13928">
        <v>0</v>
      </c>
      <c r="AG13928">
        <v>0</v>
      </c>
      <c r="AH13928">
        <v>1285.6849999999999</v>
      </c>
      <c r="AI13928">
        <v>2020</v>
      </c>
      <c r="AJ13928">
        <v>52</v>
      </c>
      <c r="AK13928">
        <v>12</v>
      </c>
      <c r="AL13928">
        <v>0.16522859437751</v>
      </c>
    </row>
    <row r="13929" spans="1:38" x14ac:dyDescent="0.25">
      <c r="A13929" s="53" t="s">
        <v>39</v>
      </c>
      <c r="B13929" s="53" t="s">
        <v>37426</v>
      </c>
      <c r="C13929" s="53" t="s">
        <v>407</v>
      </c>
      <c r="D13929" s="53" t="s">
        <v>408</v>
      </c>
      <c r="E13929" s="53" t="s">
        <v>34</v>
      </c>
      <c r="F13929" s="3">
        <v>44188</v>
      </c>
      <c r="G13929" s="53" t="s">
        <v>37</v>
      </c>
      <c r="H13929" s="53" t="s">
        <v>209</v>
      </c>
      <c r="I13929">
        <v>44001</v>
      </c>
      <c r="J13929">
        <v>6.2333333333333334</v>
      </c>
      <c r="K13929">
        <v>726</v>
      </c>
      <c r="L13929" s="53">
        <v>6</v>
      </c>
      <c r="M13929">
        <v>27225</v>
      </c>
      <c r="N13929">
        <v>18541.043000000001</v>
      </c>
      <c r="O13929">
        <v>3090.174</v>
      </c>
      <c r="P13929">
        <v>121</v>
      </c>
      <c r="Q13929">
        <v>37.5</v>
      </c>
      <c r="R13929">
        <v>8683.9570000000003</v>
      </c>
      <c r="S13929">
        <v>2020</v>
      </c>
      <c r="T13929">
        <v>12</v>
      </c>
      <c r="U13929">
        <v>52</v>
      </c>
      <c r="X13929" s="53" t="s">
        <v>37</v>
      </c>
      <c r="Y13929" s="3">
        <v>44185</v>
      </c>
      <c r="Z13929">
        <v>110</v>
      </c>
      <c r="AA13929">
        <v>1</v>
      </c>
      <c r="AB13929">
        <v>4125</v>
      </c>
      <c r="AC13929" s="53" t="s">
        <v>201</v>
      </c>
      <c r="AD13929">
        <v>37.5</v>
      </c>
      <c r="AE13929">
        <v>37.5</v>
      </c>
      <c r="AF13929">
        <v>0</v>
      </c>
      <c r="AG13929">
        <v>0</v>
      </c>
      <c r="AH13929">
        <v>877.21699999999998</v>
      </c>
      <c r="AI13929">
        <v>2020</v>
      </c>
      <c r="AJ13929">
        <v>52</v>
      </c>
      <c r="AK13929">
        <v>12</v>
      </c>
      <c r="AL13929">
        <v>0.212658666666667</v>
      </c>
    </row>
    <row r="13930" spans="1:38" x14ac:dyDescent="0.25">
      <c r="A13930" s="53" t="s">
        <v>39</v>
      </c>
      <c r="B13930" s="53" t="s">
        <v>37426</v>
      </c>
      <c r="C13930" s="53" t="s">
        <v>407</v>
      </c>
      <c r="D13930" s="53" t="s">
        <v>408</v>
      </c>
      <c r="E13930" s="53" t="s">
        <v>34</v>
      </c>
      <c r="F13930" s="3">
        <v>44188</v>
      </c>
      <c r="G13930" s="53" t="s">
        <v>37</v>
      </c>
      <c r="H13930" s="53" t="s">
        <v>195</v>
      </c>
      <c r="I13930">
        <v>44001</v>
      </c>
      <c r="J13930">
        <v>6.2333333333333334</v>
      </c>
      <c r="K13930">
        <v>373</v>
      </c>
      <c r="L13930" s="53">
        <v>3</v>
      </c>
      <c r="M13930">
        <v>13987.5</v>
      </c>
      <c r="N13930">
        <v>9270.5220000000008</v>
      </c>
      <c r="O13930">
        <v>3090.174</v>
      </c>
      <c r="P13930">
        <v>124.33333333333333</v>
      </c>
      <c r="Q13930">
        <v>37.5</v>
      </c>
      <c r="R13930">
        <v>4716.9780000000001</v>
      </c>
      <c r="S13930">
        <v>2020</v>
      </c>
      <c r="T13930">
        <v>12</v>
      </c>
      <c r="U13930">
        <v>52</v>
      </c>
      <c r="X13930" s="53" t="s">
        <v>37</v>
      </c>
      <c r="Y13930" s="3">
        <v>44185</v>
      </c>
      <c r="Z13930">
        <v>112.5</v>
      </c>
      <c r="AA13930">
        <v>1</v>
      </c>
      <c r="AB13930">
        <v>4218.75</v>
      </c>
      <c r="AC13930" s="53" t="s">
        <v>195</v>
      </c>
      <c r="AD13930">
        <v>37.5</v>
      </c>
      <c r="AE13930">
        <v>37.5</v>
      </c>
      <c r="AF13930">
        <v>0</v>
      </c>
      <c r="AG13930">
        <v>0</v>
      </c>
      <c r="AH13930">
        <v>970.96699999999998</v>
      </c>
      <c r="AI13930">
        <v>2020</v>
      </c>
      <c r="AJ13930">
        <v>52</v>
      </c>
      <c r="AK13930">
        <v>12</v>
      </c>
      <c r="AL13930">
        <v>0.230155140740741</v>
      </c>
    </row>
    <row r="13931" spans="1:38" x14ac:dyDescent="0.25">
      <c r="A13931" s="53" t="s">
        <v>39</v>
      </c>
      <c r="B13931" s="53" t="s">
        <v>37426</v>
      </c>
      <c r="C13931" s="53" t="s">
        <v>407</v>
      </c>
      <c r="D13931" s="53" t="s">
        <v>408</v>
      </c>
      <c r="E13931" s="53" t="s">
        <v>34</v>
      </c>
      <c r="F13931" s="3">
        <v>44188</v>
      </c>
      <c r="G13931" s="53" t="s">
        <v>37</v>
      </c>
      <c r="H13931" s="53" t="s">
        <v>204</v>
      </c>
      <c r="I13931">
        <v>44001</v>
      </c>
      <c r="J13931">
        <v>6.2333333333333334</v>
      </c>
      <c r="K13931">
        <v>504</v>
      </c>
      <c r="L13931" s="53">
        <v>4</v>
      </c>
      <c r="M13931">
        <v>18900</v>
      </c>
      <c r="N13931">
        <v>12360.696</v>
      </c>
      <c r="O13931">
        <v>3090.174</v>
      </c>
      <c r="P13931">
        <v>126</v>
      </c>
      <c r="Q13931">
        <v>37.5</v>
      </c>
      <c r="R13931">
        <v>6539.3040000000001</v>
      </c>
      <c r="S13931">
        <v>2020</v>
      </c>
      <c r="T13931">
        <v>12</v>
      </c>
      <c r="U13931">
        <v>52</v>
      </c>
      <c r="X13931" s="53" t="s">
        <v>37</v>
      </c>
      <c r="Y13931" s="3">
        <v>44185</v>
      </c>
      <c r="Z13931">
        <v>583.5</v>
      </c>
      <c r="AA13931">
        <v>5</v>
      </c>
      <c r="AB13931">
        <v>21589.5</v>
      </c>
      <c r="AC13931" s="53" t="s">
        <v>72</v>
      </c>
      <c r="AD13931">
        <v>37</v>
      </c>
      <c r="AE13931">
        <v>37.5</v>
      </c>
      <c r="AF13931">
        <v>-0.5</v>
      </c>
      <c r="AG13931">
        <v>-1.3333333333333308E-2</v>
      </c>
      <c r="AH13931">
        <v>5350.5870000000004</v>
      </c>
      <c r="AI13931">
        <v>2020</v>
      </c>
      <c r="AJ13931">
        <v>52</v>
      </c>
      <c r="AK13931">
        <v>12</v>
      </c>
      <c r="AL13931">
        <v>0.24783283540609999</v>
      </c>
    </row>
    <row r="13932" spans="1:38" x14ac:dyDescent="0.25">
      <c r="A13932" s="53" t="s">
        <v>39</v>
      </c>
      <c r="B13932" s="53" t="s">
        <v>37426</v>
      </c>
      <c r="C13932" s="53" t="s">
        <v>407</v>
      </c>
      <c r="D13932" s="53" t="s">
        <v>408</v>
      </c>
      <c r="E13932" s="53" t="s">
        <v>34</v>
      </c>
      <c r="F13932" s="3">
        <v>44188</v>
      </c>
      <c r="G13932" s="53" t="s">
        <v>37</v>
      </c>
      <c r="H13932" s="53" t="s">
        <v>38</v>
      </c>
      <c r="I13932">
        <v>44001</v>
      </c>
      <c r="J13932">
        <v>6.2333333333333334</v>
      </c>
      <c r="K13932">
        <v>2418.4</v>
      </c>
      <c r="L13932" s="53">
        <v>20</v>
      </c>
      <c r="M13932">
        <v>90690</v>
      </c>
      <c r="N13932">
        <v>61803.478000000003</v>
      </c>
      <c r="O13932">
        <v>3090.174</v>
      </c>
      <c r="P13932">
        <v>120.92</v>
      </c>
      <c r="Q13932">
        <v>37.5</v>
      </c>
      <c r="R13932">
        <v>28886.522000000001</v>
      </c>
      <c r="S13932">
        <v>2020</v>
      </c>
      <c r="T13932">
        <v>12</v>
      </c>
      <c r="U13932">
        <v>52</v>
      </c>
      <c r="X13932" s="53" t="s">
        <v>37</v>
      </c>
      <c r="Y13932" s="3">
        <v>44185</v>
      </c>
      <c r="Z13932">
        <v>1104</v>
      </c>
      <c r="AA13932">
        <v>9</v>
      </c>
      <c r="AB13932">
        <v>41400</v>
      </c>
      <c r="AC13932" s="53" t="s">
        <v>209</v>
      </c>
      <c r="AD13932">
        <v>37.5</v>
      </c>
      <c r="AE13932">
        <v>37.5</v>
      </c>
      <c r="AF13932">
        <v>0</v>
      </c>
      <c r="AG13932">
        <v>0</v>
      </c>
      <c r="AH13932">
        <v>15734.625</v>
      </c>
      <c r="AI13932">
        <v>2020</v>
      </c>
      <c r="AJ13932">
        <v>52</v>
      </c>
      <c r="AK13932">
        <v>12</v>
      </c>
      <c r="AL13932">
        <v>0.38006340579710102</v>
      </c>
    </row>
    <row r="13933" spans="1:38" x14ac:dyDescent="0.25">
      <c r="A13933" s="53" t="s">
        <v>39</v>
      </c>
      <c r="B13933" s="53" t="s">
        <v>37426</v>
      </c>
      <c r="C13933" s="53" t="s">
        <v>407</v>
      </c>
      <c r="D13933" s="53" t="s">
        <v>408</v>
      </c>
      <c r="E13933" s="53" t="s">
        <v>34</v>
      </c>
      <c r="F13933" s="3">
        <v>44188</v>
      </c>
      <c r="G13933" s="53" t="s">
        <v>37</v>
      </c>
      <c r="H13933" s="53" t="s">
        <v>91</v>
      </c>
      <c r="I13933">
        <v>44001</v>
      </c>
      <c r="J13933">
        <v>6.2333333333333334</v>
      </c>
      <c r="K13933">
        <v>402</v>
      </c>
      <c r="L13933" s="53">
        <v>4</v>
      </c>
      <c r="M13933">
        <v>15075</v>
      </c>
      <c r="N13933">
        <v>12360.696</v>
      </c>
      <c r="O13933">
        <v>3090.174</v>
      </c>
      <c r="P13933">
        <v>100.5</v>
      </c>
      <c r="Q13933">
        <v>37.5</v>
      </c>
      <c r="R13933">
        <v>2714.3040000000001</v>
      </c>
      <c r="S13933">
        <v>2020</v>
      </c>
      <c r="T13933">
        <v>12</v>
      </c>
      <c r="U13933">
        <v>52</v>
      </c>
      <c r="X13933" s="53" t="s">
        <v>37</v>
      </c>
      <c r="Y13933" s="3">
        <v>44185</v>
      </c>
      <c r="Z13933">
        <v>355</v>
      </c>
      <c r="AA13933">
        <v>3</v>
      </c>
      <c r="AB13933">
        <v>13312.5</v>
      </c>
      <c r="AC13933" s="53" t="s">
        <v>198</v>
      </c>
      <c r="AD13933">
        <v>37.5</v>
      </c>
      <c r="AE13933">
        <v>37.5</v>
      </c>
      <c r="AF13933">
        <v>0</v>
      </c>
      <c r="AG13933">
        <v>0</v>
      </c>
      <c r="AH13933">
        <v>4757.375</v>
      </c>
      <c r="AI13933">
        <v>2020</v>
      </c>
      <c r="AJ13933">
        <v>52</v>
      </c>
      <c r="AK13933">
        <v>12</v>
      </c>
      <c r="AL13933">
        <v>0.35736150234741798</v>
      </c>
    </row>
    <row r="13934" spans="1:38" x14ac:dyDescent="0.25">
      <c r="A13934" s="53" t="s">
        <v>39</v>
      </c>
      <c r="B13934" s="53" t="s">
        <v>37426</v>
      </c>
      <c r="C13934" s="53" t="s">
        <v>407</v>
      </c>
      <c r="D13934" s="53" t="s">
        <v>408</v>
      </c>
      <c r="E13934" s="53" t="s">
        <v>34</v>
      </c>
      <c r="F13934" s="3">
        <v>44188</v>
      </c>
      <c r="G13934" s="53" t="s">
        <v>37</v>
      </c>
      <c r="H13934" s="53" t="s">
        <v>91</v>
      </c>
      <c r="I13934">
        <v>44001</v>
      </c>
      <c r="J13934">
        <v>6.2333333333333334</v>
      </c>
      <c r="K13934">
        <v>243</v>
      </c>
      <c r="L13934" s="53">
        <v>3</v>
      </c>
      <c r="M13934">
        <v>9112.5</v>
      </c>
      <c r="N13934">
        <v>9270.5220000000008</v>
      </c>
      <c r="O13934">
        <v>3090.174</v>
      </c>
      <c r="P13934">
        <v>81</v>
      </c>
      <c r="Q13934">
        <v>37.5</v>
      </c>
      <c r="R13934">
        <v>-158.02199999999999</v>
      </c>
      <c r="S13934">
        <v>2020</v>
      </c>
      <c r="T13934">
        <v>12</v>
      </c>
      <c r="U13934">
        <v>52</v>
      </c>
      <c r="X13934" s="53" t="s">
        <v>37</v>
      </c>
      <c r="Y13934" s="3">
        <v>44185</v>
      </c>
      <c r="Z13934">
        <v>638</v>
      </c>
      <c r="AA13934">
        <v>5</v>
      </c>
      <c r="AB13934">
        <v>23606</v>
      </c>
      <c r="AC13934" s="53" t="s">
        <v>72</v>
      </c>
      <c r="AD13934">
        <v>37</v>
      </c>
      <c r="AE13934">
        <v>37.5</v>
      </c>
      <c r="AF13934">
        <v>-0.5</v>
      </c>
      <c r="AG13934">
        <v>-1.3333333333333308E-2</v>
      </c>
      <c r="AH13934">
        <v>9347.4580000000005</v>
      </c>
      <c r="AI13934">
        <v>2020</v>
      </c>
      <c r="AJ13934">
        <v>52</v>
      </c>
      <c r="AK13934">
        <v>12</v>
      </c>
      <c r="AL13934">
        <v>0.39597805642633199</v>
      </c>
    </row>
    <row r="13935" spans="1:38" x14ac:dyDescent="0.25">
      <c r="A13935" s="53" t="s">
        <v>39</v>
      </c>
      <c r="B13935" s="53" t="s">
        <v>37426</v>
      </c>
      <c r="C13935" s="53" t="s">
        <v>282</v>
      </c>
      <c r="D13935" s="53" t="s">
        <v>283</v>
      </c>
      <c r="E13935" s="53" t="s">
        <v>34</v>
      </c>
      <c r="F13935" s="3">
        <v>44188</v>
      </c>
      <c r="G13935" s="53" t="s">
        <v>37</v>
      </c>
      <c r="H13935" s="53" t="s">
        <v>64</v>
      </c>
      <c r="I13935">
        <v>44008</v>
      </c>
      <c r="J13935">
        <v>6</v>
      </c>
      <c r="K13935">
        <v>120</v>
      </c>
      <c r="L13935" s="53">
        <v>1</v>
      </c>
      <c r="M13935">
        <v>2000</v>
      </c>
      <c r="N13935">
        <v>3078.3470000000002</v>
      </c>
      <c r="O13935">
        <v>3078.3470000000002</v>
      </c>
      <c r="P13935">
        <v>120</v>
      </c>
      <c r="Q13935">
        <v>16.666699999999999</v>
      </c>
      <c r="R13935">
        <v>-1078.347</v>
      </c>
      <c r="S13935">
        <v>2020</v>
      </c>
      <c r="T13935">
        <v>12</v>
      </c>
      <c r="U13935">
        <v>52</v>
      </c>
      <c r="X13935" s="53" t="s">
        <v>37</v>
      </c>
      <c r="Y13935" s="3">
        <v>44185</v>
      </c>
      <c r="Z13935">
        <v>3142</v>
      </c>
      <c r="AA13935">
        <v>25</v>
      </c>
      <c r="AB13935">
        <v>117825</v>
      </c>
      <c r="AC13935" s="53" t="s">
        <v>77</v>
      </c>
      <c r="AD13935">
        <v>37.5</v>
      </c>
      <c r="AE13935">
        <v>37.5</v>
      </c>
      <c r="AF13935">
        <v>0</v>
      </c>
      <c r="AG13935">
        <v>0</v>
      </c>
      <c r="AH13935">
        <v>40866.317999999999</v>
      </c>
      <c r="AI13935">
        <v>2020</v>
      </c>
      <c r="AJ13935">
        <v>52</v>
      </c>
      <c r="AK13935">
        <v>12</v>
      </c>
      <c r="AL13935">
        <v>0.34683910884786801</v>
      </c>
    </row>
    <row r="13936" spans="1:38" x14ac:dyDescent="0.25">
      <c r="A13936" s="53" t="s">
        <v>39</v>
      </c>
      <c r="B13936" s="53" t="s">
        <v>37426</v>
      </c>
      <c r="C13936" s="53" t="s">
        <v>282</v>
      </c>
      <c r="D13936" s="53" t="s">
        <v>283</v>
      </c>
      <c r="E13936" s="53" t="s">
        <v>34</v>
      </c>
      <c r="F13936" s="3">
        <v>44188</v>
      </c>
      <c r="G13936" s="53" t="s">
        <v>37</v>
      </c>
      <c r="H13936" s="53" t="s">
        <v>64</v>
      </c>
      <c r="I13936">
        <v>44008</v>
      </c>
      <c r="J13936">
        <v>6</v>
      </c>
      <c r="K13936">
        <v>100</v>
      </c>
      <c r="L13936" s="53">
        <v>1</v>
      </c>
      <c r="M13936">
        <v>3850</v>
      </c>
      <c r="N13936">
        <v>3078.3470000000002</v>
      </c>
      <c r="O13936">
        <v>3078.3470000000002</v>
      </c>
      <c r="P13936">
        <v>100</v>
      </c>
      <c r="Q13936">
        <v>38.5</v>
      </c>
      <c r="R13936">
        <v>771.65300000000002</v>
      </c>
      <c r="S13936">
        <v>2020</v>
      </c>
      <c r="T13936">
        <v>12</v>
      </c>
      <c r="U13936">
        <v>52</v>
      </c>
      <c r="X13936" s="53" t="s">
        <v>37</v>
      </c>
      <c r="Y13936" s="3">
        <v>44185</v>
      </c>
      <c r="Z13936">
        <v>1023</v>
      </c>
      <c r="AA13936">
        <v>8</v>
      </c>
      <c r="AB13936">
        <v>39385.5</v>
      </c>
      <c r="AC13936" s="53" t="s">
        <v>111</v>
      </c>
      <c r="AD13936">
        <v>38.5</v>
      </c>
      <c r="AE13936">
        <v>37.5</v>
      </c>
      <c r="AF13936">
        <v>1</v>
      </c>
      <c r="AG13936">
        <v>2.6666666666666616E-2</v>
      </c>
      <c r="AH13936">
        <v>14758.722</v>
      </c>
      <c r="AI13936">
        <v>2020</v>
      </c>
      <c r="AJ13936">
        <v>52</v>
      </c>
      <c r="AK13936">
        <v>12</v>
      </c>
      <c r="AL13936">
        <v>0.37472475911185599</v>
      </c>
    </row>
    <row r="13937" spans="1:38" x14ac:dyDescent="0.25">
      <c r="A13937" s="53" t="s">
        <v>39</v>
      </c>
      <c r="B13937" s="53" t="s">
        <v>37426</v>
      </c>
      <c r="C13937" s="53" t="s">
        <v>282</v>
      </c>
      <c r="D13937" s="53" t="s">
        <v>283</v>
      </c>
      <c r="E13937" s="53" t="s">
        <v>34</v>
      </c>
      <c r="F13937" s="3">
        <v>44188</v>
      </c>
      <c r="G13937" s="53" t="s">
        <v>37</v>
      </c>
      <c r="H13937" s="53" t="s">
        <v>77</v>
      </c>
      <c r="I13937">
        <v>44008</v>
      </c>
      <c r="J13937">
        <v>6</v>
      </c>
      <c r="K13937">
        <v>3041</v>
      </c>
      <c r="L13937" s="53">
        <v>25</v>
      </c>
      <c r="M13937">
        <v>114037.5</v>
      </c>
      <c r="N13937">
        <v>76958.682000000001</v>
      </c>
      <c r="O13937">
        <v>3078.3470000000002</v>
      </c>
      <c r="P13937">
        <v>121.64</v>
      </c>
      <c r="Q13937">
        <v>37.5</v>
      </c>
      <c r="R13937">
        <v>37078.817999999999</v>
      </c>
      <c r="S13937">
        <v>2020</v>
      </c>
      <c r="T13937">
        <v>12</v>
      </c>
      <c r="U13937">
        <v>52</v>
      </c>
      <c r="X13937" s="53" t="s">
        <v>37</v>
      </c>
      <c r="Y13937" s="3">
        <v>44185</v>
      </c>
      <c r="Z13937">
        <v>528</v>
      </c>
      <c r="AA13937">
        <v>4</v>
      </c>
      <c r="AB13937">
        <v>20328</v>
      </c>
      <c r="AC13937" s="53" t="s">
        <v>189</v>
      </c>
      <c r="AD13937">
        <v>38.5</v>
      </c>
      <c r="AE13937">
        <v>37.5</v>
      </c>
      <c r="AF13937">
        <v>1</v>
      </c>
      <c r="AG13937">
        <v>2.6666666666666616E-2</v>
      </c>
      <c r="AH13937">
        <v>8014.6109999999999</v>
      </c>
      <c r="AI13937">
        <v>2020</v>
      </c>
      <c r="AJ13937">
        <v>52</v>
      </c>
      <c r="AK13937">
        <v>12</v>
      </c>
      <c r="AL13937">
        <v>0.39426461038961003</v>
      </c>
    </row>
    <row r="13938" spans="1:38" x14ac:dyDescent="0.25">
      <c r="A13938" s="53" t="s">
        <v>39</v>
      </c>
      <c r="B13938" s="53" t="s">
        <v>37426</v>
      </c>
      <c r="C13938" s="53" t="s">
        <v>282</v>
      </c>
      <c r="D13938" s="53" t="s">
        <v>283</v>
      </c>
      <c r="E13938" s="53" t="s">
        <v>34</v>
      </c>
      <c r="F13938" s="3">
        <v>44188</v>
      </c>
      <c r="G13938" s="53" t="s">
        <v>37</v>
      </c>
      <c r="H13938" s="53" t="s">
        <v>125</v>
      </c>
      <c r="I13938">
        <v>44008</v>
      </c>
      <c r="J13938">
        <v>6</v>
      </c>
      <c r="K13938">
        <v>288</v>
      </c>
      <c r="L13938" s="53">
        <v>2</v>
      </c>
      <c r="M13938">
        <v>11088</v>
      </c>
      <c r="N13938">
        <v>6156.6949999999997</v>
      </c>
      <c r="O13938">
        <v>3078.3470000000002</v>
      </c>
      <c r="P13938">
        <v>144</v>
      </c>
      <c r="Q13938">
        <v>38.5</v>
      </c>
      <c r="R13938">
        <v>4931.3050000000003</v>
      </c>
      <c r="S13938">
        <v>2020</v>
      </c>
      <c r="T13938">
        <v>12</v>
      </c>
      <c r="U13938">
        <v>52</v>
      </c>
      <c r="X13938" s="53" t="s">
        <v>37</v>
      </c>
      <c r="Y13938" s="3">
        <v>44185</v>
      </c>
      <c r="Z13938">
        <v>120</v>
      </c>
      <c r="AA13938">
        <v>1</v>
      </c>
      <c r="AB13938">
        <v>4620</v>
      </c>
      <c r="AC13938" s="53" t="s">
        <v>64</v>
      </c>
      <c r="AD13938">
        <v>38.5</v>
      </c>
      <c r="AE13938">
        <v>37.5</v>
      </c>
      <c r="AF13938">
        <v>1</v>
      </c>
      <c r="AG13938">
        <v>2.6666666666666616E-2</v>
      </c>
      <c r="AH13938">
        <v>1541.653</v>
      </c>
      <c r="AI13938">
        <v>2020</v>
      </c>
      <c r="AJ13938">
        <v>52</v>
      </c>
      <c r="AK13938">
        <v>12</v>
      </c>
      <c r="AL13938">
        <v>0.33369112554112601</v>
      </c>
    </row>
    <row r="13939" spans="1:38" x14ac:dyDescent="0.25">
      <c r="A13939" s="53" t="s">
        <v>39</v>
      </c>
      <c r="B13939" s="53" t="s">
        <v>37426</v>
      </c>
      <c r="C13939" s="53" t="s">
        <v>282</v>
      </c>
      <c r="D13939" s="53" t="s">
        <v>283</v>
      </c>
      <c r="E13939" s="53" t="s">
        <v>34</v>
      </c>
      <c r="F13939" s="3">
        <v>44188</v>
      </c>
      <c r="G13939" s="53" t="s">
        <v>37</v>
      </c>
      <c r="H13939" s="53" t="s">
        <v>227</v>
      </c>
      <c r="I13939">
        <v>44008</v>
      </c>
      <c r="J13939">
        <v>6</v>
      </c>
      <c r="K13939">
        <v>226</v>
      </c>
      <c r="L13939" s="53">
        <v>2</v>
      </c>
      <c r="M13939">
        <v>8701</v>
      </c>
      <c r="N13939">
        <v>6156.6949999999997</v>
      </c>
      <c r="O13939">
        <v>3078.3470000000002</v>
      </c>
      <c r="P13939">
        <v>113</v>
      </c>
      <c r="Q13939">
        <v>38.5</v>
      </c>
      <c r="R13939">
        <v>2544.3049999999998</v>
      </c>
      <c r="S13939">
        <v>2020</v>
      </c>
      <c r="T13939">
        <v>12</v>
      </c>
      <c r="U13939">
        <v>52</v>
      </c>
      <c r="X13939" s="53" t="s">
        <v>37</v>
      </c>
      <c r="Y13939" s="3">
        <v>44185</v>
      </c>
      <c r="Z13939">
        <v>677</v>
      </c>
      <c r="AA13939">
        <v>6</v>
      </c>
      <c r="AB13939">
        <v>25387.5</v>
      </c>
      <c r="AC13939" s="53" t="s">
        <v>149</v>
      </c>
      <c r="AD13939">
        <v>37.5</v>
      </c>
      <c r="AE13939">
        <v>37.5</v>
      </c>
      <c r="AF13939">
        <v>0</v>
      </c>
      <c r="AG13939">
        <v>0</v>
      </c>
      <c r="AH13939">
        <v>6917.4160000000002</v>
      </c>
      <c r="AI13939">
        <v>2020</v>
      </c>
      <c r="AJ13939">
        <v>52</v>
      </c>
      <c r="AK13939">
        <v>12</v>
      </c>
      <c r="AL13939">
        <v>0.27247330379123602</v>
      </c>
    </row>
    <row r="13940" spans="1:38" x14ac:dyDescent="0.25">
      <c r="A13940" s="53" t="s">
        <v>39</v>
      </c>
      <c r="B13940" s="53" t="s">
        <v>37426</v>
      </c>
      <c r="C13940" s="53" t="s">
        <v>282</v>
      </c>
      <c r="D13940" s="53" t="s">
        <v>283</v>
      </c>
      <c r="E13940" s="53" t="s">
        <v>34</v>
      </c>
      <c r="F13940" s="3">
        <v>44188</v>
      </c>
      <c r="G13940" s="53" t="s">
        <v>37</v>
      </c>
      <c r="H13940" s="53" t="s">
        <v>128</v>
      </c>
      <c r="I13940">
        <v>44008</v>
      </c>
      <c r="J13940">
        <v>6</v>
      </c>
      <c r="K13940">
        <v>270</v>
      </c>
      <c r="L13940" s="53">
        <v>2</v>
      </c>
      <c r="M13940">
        <v>10395</v>
      </c>
      <c r="N13940">
        <v>6156.6949999999997</v>
      </c>
      <c r="O13940">
        <v>3078.3470000000002</v>
      </c>
      <c r="P13940">
        <v>135</v>
      </c>
      <c r="Q13940">
        <v>38.5</v>
      </c>
      <c r="R13940">
        <v>4238.3050000000003</v>
      </c>
      <c r="S13940">
        <v>2020</v>
      </c>
      <c r="T13940">
        <v>12</v>
      </c>
      <c r="U13940">
        <v>52</v>
      </c>
      <c r="X13940" s="53" t="s">
        <v>37</v>
      </c>
      <c r="Y13940" s="3">
        <v>44185</v>
      </c>
      <c r="Z13940">
        <v>642</v>
      </c>
      <c r="AA13940">
        <v>5</v>
      </c>
      <c r="AB13940">
        <v>24717</v>
      </c>
      <c r="AC13940" s="53" t="s">
        <v>57</v>
      </c>
      <c r="AD13940">
        <v>38.5</v>
      </c>
      <c r="AE13940">
        <v>37.5</v>
      </c>
      <c r="AF13940">
        <v>1</v>
      </c>
      <c r="AG13940">
        <v>2.6666666666666616E-2</v>
      </c>
      <c r="AH13940">
        <v>9325.2639999999992</v>
      </c>
      <c r="AI13940">
        <v>2020</v>
      </c>
      <c r="AJ13940">
        <v>52</v>
      </c>
      <c r="AK13940">
        <v>12</v>
      </c>
      <c r="AL13940">
        <v>0.377281385281385</v>
      </c>
    </row>
    <row r="13941" spans="1:38" x14ac:dyDescent="0.25">
      <c r="A13941" s="53" t="s">
        <v>39</v>
      </c>
      <c r="B13941" s="53" t="s">
        <v>37426</v>
      </c>
      <c r="C13941" s="53" t="s">
        <v>282</v>
      </c>
      <c r="D13941" s="53" t="s">
        <v>283</v>
      </c>
      <c r="E13941" s="53" t="s">
        <v>34</v>
      </c>
      <c r="F13941" s="3">
        <v>44188</v>
      </c>
      <c r="G13941" s="53" t="s">
        <v>37</v>
      </c>
      <c r="H13941" s="53" t="s">
        <v>131</v>
      </c>
      <c r="I13941">
        <v>44008</v>
      </c>
      <c r="J13941">
        <v>6</v>
      </c>
      <c r="K13941">
        <v>218</v>
      </c>
      <c r="L13941" s="53">
        <v>2</v>
      </c>
      <c r="M13941">
        <v>8393</v>
      </c>
      <c r="N13941">
        <v>6156.6949999999997</v>
      </c>
      <c r="O13941">
        <v>3078.3470000000002</v>
      </c>
      <c r="P13941">
        <v>109</v>
      </c>
      <c r="Q13941">
        <v>38.5</v>
      </c>
      <c r="R13941">
        <v>2236.3049999999998</v>
      </c>
      <c r="S13941">
        <v>2020</v>
      </c>
      <c r="T13941">
        <v>12</v>
      </c>
      <c r="U13941">
        <v>52</v>
      </c>
      <c r="X13941" s="53" t="s">
        <v>37</v>
      </c>
      <c r="Y13941" s="3">
        <v>44185</v>
      </c>
      <c r="Z13941">
        <v>645</v>
      </c>
      <c r="AA13941">
        <v>5</v>
      </c>
      <c r="AB13941">
        <v>24832.5</v>
      </c>
      <c r="AC13941" s="53" t="s">
        <v>128</v>
      </c>
      <c r="AD13941">
        <v>38.5</v>
      </c>
      <c r="AE13941">
        <v>37.5</v>
      </c>
      <c r="AF13941">
        <v>1</v>
      </c>
      <c r="AG13941">
        <v>2.6666666666666616E-2</v>
      </c>
      <c r="AH13941">
        <v>9440.7639999999992</v>
      </c>
      <c r="AI13941">
        <v>2020</v>
      </c>
      <c r="AJ13941">
        <v>52</v>
      </c>
      <c r="AK13941">
        <v>12</v>
      </c>
      <c r="AL13941">
        <v>0.38017775093123901</v>
      </c>
    </row>
    <row r="13942" spans="1:38" x14ac:dyDescent="0.25">
      <c r="A13942" s="53" t="s">
        <v>39</v>
      </c>
      <c r="B13942" s="53" t="s">
        <v>37426</v>
      </c>
      <c r="C13942" s="53" t="s">
        <v>282</v>
      </c>
      <c r="D13942" s="53" t="s">
        <v>283</v>
      </c>
      <c r="E13942" s="53" t="s">
        <v>34</v>
      </c>
      <c r="F13942" s="3">
        <v>44188</v>
      </c>
      <c r="G13942" s="53" t="s">
        <v>37</v>
      </c>
      <c r="H13942" s="53" t="s">
        <v>143</v>
      </c>
      <c r="I13942">
        <v>44008</v>
      </c>
      <c r="J13942">
        <v>6</v>
      </c>
      <c r="K13942">
        <v>1420</v>
      </c>
      <c r="L13942" s="53">
        <v>12</v>
      </c>
      <c r="M13942">
        <v>54670</v>
      </c>
      <c r="N13942">
        <v>36940.167000000001</v>
      </c>
      <c r="O13942">
        <v>3078.3470000000002</v>
      </c>
      <c r="P13942">
        <v>118.33333333333333</v>
      </c>
      <c r="Q13942">
        <v>38.5</v>
      </c>
      <c r="R13942">
        <v>17729.832999999999</v>
      </c>
      <c r="S13942">
        <v>2020</v>
      </c>
      <c r="T13942">
        <v>12</v>
      </c>
      <c r="U13942">
        <v>52</v>
      </c>
      <c r="X13942" s="53" t="s">
        <v>37</v>
      </c>
      <c r="Y13942" s="3">
        <v>44185</v>
      </c>
      <c r="Z13942">
        <v>258</v>
      </c>
      <c r="AA13942">
        <v>2</v>
      </c>
      <c r="AB13942">
        <v>9933</v>
      </c>
      <c r="AC13942" s="53" t="s">
        <v>131</v>
      </c>
      <c r="AD13942">
        <v>38.5</v>
      </c>
      <c r="AE13942">
        <v>37.5</v>
      </c>
      <c r="AF13942">
        <v>1</v>
      </c>
      <c r="AG13942">
        <v>2.6666666666666616E-2</v>
      </c>
      <c r="AH13942">
        <v>3776.3049999999998</v>
      </c>
      <c r="AI13942">
        <v>2020</v>
      </c>
      <c r="AJ13942">
        <v>52</v>
      </c>
      <c r="AK13942">
        <v>12</v>
      </c>
      <c r="AL13942">
        <v>0.380177690526528</v>
      </c>
    </row>
    <row r="13943" spans="1:38" x14ac:dyDescent="0.25">
      <c r="A13943" s="53" t="s">
        <v>39</v>
      </c>
      <c r="B13943" s="53" t="s">
        <v>37426</v>
      </c>
      <c r="C13943" s="53" t="s">
        <v>282</v>
      </c>
      <c r="D13943" s="53" t="s">
        <v>283</v>
      </c>
      <c r="E13943" s="53" t="s">
        <v>34</v>
      </c>
      <c r="F13943" s="3">
        <v>44188</v>
      </c>
      <c r="G13943" s="53" t="s">
        <v>37</v>
      </c>
      <c r="H13943" s="53" t="s">
        <v>149</v>
      </c>
      <c r="I13943">
        <v>44008</v>
      </c>
      <c r="J13943">
        <v>6</v>
      </c>
      <c r="K13943">
        <v>3079</v>
      </c>
      <c r="L13943" s="53">
        <v>25</v>
      </c>
      <c r="M13943">
        <v>115462.5</v>
      </c>
      <c r="N13943">
        <v>76958.682000000001</v>
      </c>
      <c r="O13943">
        <v>3078.3470000000002</v>
      </c>
      <c r="P13943">
        <v>123.16</v>
      </c>
      <c r="Q13943">
        <v>37.5</v>
      </c>
      <c r="R13943">
        <v>38503.817999999999</v>
      </c>
      <c r="S13943">
        <v>2020</v>
      </c>
      <c r="T13943">
        <v>12</v>
      </c>
      <c r="U13943">
        <v>52</v>
      </c>
      <c r="X13943" s="53" t="s">
        <v>37</v>
      </c>
      <c r="Y13943" s="3">
        <v>44185</v>
      </c>
      <c r="Z13943">
        <v>215</v>
      </c>
      <c r="AA13943">
        <v>2</v>
      </c>
      <c r="AB13943">
        <v>8277.5</v>
      </c>
      <c r="AC13943" s="53" t="s">
        <v>134</v>
      </c>
      <c r="AD13943">
        <v>38.5</v>
      </c>
      <c r="AE13943">
        <v>37.5</v>
      </c>
      <c r="AF13943">
        <v>1</v>
      </c>
      <c r="AG13943">
        <v>2.6666666666666616E-2</v>
      </c>
      <c r="AH13943">
        <v>2120.8049999999998</v>
      </c>
      <c r="AI13943">
        <v>2020</v>
      </c>
      <c r="AJ13943">
        <v>52</v>
      </c>
      <c r="AK13943">
        <v>12</v>
      </c>
      <c r="AL13943">
        <v>0.25621322863183299</v>
      </c>
    </row>
    <row r="13944" spans="1:38" x14ac:dyDescent="0.25">
      <c r="A13944" s="53" t="s">
        <v>39</v>
      </c>
      <c r="B13944" s="53" t="s">
        <v>37426</v>
      </c>
      <c r="C13944" s="53" t="s">
        <v>282</v>
      </c>
      <c r="D13944" s="53" t="s">
        <v>283</v>
      </c>
      <c r="E13944" s="53" t="s">
        <v>34</v>
      </c>
      <c r="F13944" s="3">
        <v>44188</v>
      </c>
      <c r="G13944" s="53" t="s">
        <v>37</v>
      </c>
      <c r="H13944" s="53" t="s">
        <v>218</v>
      </c>
      <c r="I13944">
        <v>44008</v>
      </c>
      <c r="J13944">
        <v>6</v>
      </c>
      <c r="K13944">
        <v>376</v>
      </c>
      <c r="L13944" s="53">
        <v>3</v>
      </c>
      <c r="M13944">
        <v>14476</v>
      </c>
      <c r="N13944">
        <v>9235.0419999999995</v>
      </c>
      <c r="O13944">
        <v>3078.3470000000002</v>
      </c>
      <c r="P13944">
        <v>125.33333333333333</v>
      </c>
      <c r="Q13944">
        <v>38.5</v>
      </c>
      <c r="R13944">
        <v>5240.9579999999996</v>
      </c>
      <c r="S13944">
        <v>2020</v>
      </c>
      <c r="T13944">
        <v>12</v>
      </c>
      <c r="U13944">
        <v>52</v>
      </c>
      <c r="X13944" s="53" t="s">
        <v>37</v>
      </c>
      <c r="Y13944" s="3">
        <v>44185</v>
      </c>
      <c r="Z13944">
        <v>722</v>
      </c>
      <c r="AA13944">
        <v>6</v>
      </c>
      <c r="AB13944">
        <v>27797</v>
      </c>
      <c r="AC13944" s="53" t="s">
        <v>177</v>
      </c>
      <c r="AD13944">
        <v>38.5</v>
      </c>
      <c r="AE13944">
        <v>37.5</v>
      </c>
      <c r="AF13944">
        <v>1</v>
      </c>
      <c r="AG13944">
        <v>2.6666666666666616E-2</v>
      </c>
      <c r="AH13944">
        <v>9326.9159999999993</v>
      </c>
      <c r="AI13944">
        <v>2020</v>
      </c>
      <c r="AJ13944">
        <v>52</v>
      </c>
      <c r="AK13944">
        <v>12</v>
      </c>
      <c r="AL13944">
        <v>0.335536784545095</v>
      </c>
    </row>
    <row r="13945" spans="1:38" x14ac:dyDescent="0.25">
      <c r="A13945" s="53" t="s">
        <v>39</v>
      </c>
      <c r="B13945" s="53" t="s">
        <v>37426</v>
      </c>
      <c r="C13945" s="53" t="s">
        <v>282</v>
      </c>
      <c r="D13945" s="53" t="s">
        <v>283</v>
      </c>
      <c r="E13945" s="53" t="s">
        <v>34</v>
      </c>
      <c r="F13945" s="3">
        <v>44188</v>
      </c>
      <c r="G13945" s="53" t="s">
        <v>37</v>
      </c>
      <c r="H13945" s="53" t="s">
        <v>152</v>
      </c>
      <c r="I13945">
        <v>44008</v>
      </c>
      <c r="J13945">
        <v>6</v>
      </c>
      <c r="K13945">
        <v>304</v>
      </c>
      <c r="L13945" s="53">
        <v>3</v>
      </c>
      <c r="M13945">
        <v>11704</v>
      </c>
      <c r="N13945">
        <v>9235.0419999999995</v>
      </c>
      <c r="O13945">
        <v>3078.3470000000002</v>
      </c>
      <c r="P13945">
        <v>101.33333333333333</v>
      </c>
      <c r="Q13945">
        <v>38.5</v>
      </c>
      <c r="R13945">
        <v>2468.9580000000001</v>
      </c>
      <c r="S13945">
        <v>2020</v>
      </c>
      <c r="T13945">
        <v>12</v>
      </c>
      <c r="U13945">
        <v>52</v>
      </c>
      <c r="X13945" s="53" t="s">
        <v>37</v>
      </c>
      <c r="Y13945" s="3">
        <v>44185</v>
      </c>
      <c r="Z13945">
        <v>330</v>
      </c>
      <c r="AA13945">
        <v>3</v>
      </c>
      <c r="AB13945">
        <v>12705</v>
      </c>
      <c r="AC13945" s="53" t="s">
        <v>174</v>
      </c>
      <c r="AD13945">
        <v>38.5</v>
      </c>
      <c r="AE13945">
        <v>37.5</v>
      </c>
      <c r="AF13945">
        <v>1</v>
      </c>
      <c r="AG13945">
        <v>2.6666666666666616E-2</v>
      </c>
      <c r="AH13945">
        <v>3469.9580000000001</v>
      </c>
      <c r="AI13945">
        <v>2020</v>
      </c>
      <c r="AJ13945">
        <v>52</v>
      </c>
      <c r="AK13945">
        <v>12</v>
      </c>
      <c r="AL13945">
        <v>0.27311751279023999</v>
      </c>
    </row>
    <row r="13946" spans="1:38" x14ac:dyDescent="0.25">
      <c r="A13946" s="53" t="s">
        <v>39</v>
      </c>
      <c r="B13946" s="53" t="s">
        <v>37426</v>
      </c>
      <c r="C13946" s="53" t="s">
        <v>475</v>
      </c>
      <c r="D13946" s="53" t="s">
        <v>476</v>
      </c>
      <c r="E13946" s="53" t="s">
        <v>34</v>
      </c>
      <c r="F13946" s="3">
        <v>44188</v>
      </c>
      <c r="G13946" s="53" t="s">
        <v>37</v>
      </c>
      <c r="H13946" s="53" t="s">
        <v>64</v>
      </c>
      <c r="I13946">
        <v>44105</v>
      </c>
      <c r="J13946">
        <v>2.7666666666666666</v>
      </c>
      <c r="K13946">
        <v>69</v>
      </c>
      <c r="L13946" s="53">
        <v>3</v>
      </c>
      <c r="M13946">
        <v>3937.5</v>
      </c>
      <c r="N13946">
        <v>4254.4719999999998</v>
      </c>
      <c r="O13946">
        <v>1418.1569999999999</v>
      </c>
      <c r="P13946">
        <v>23</v>
      </c>
      <c r="Q13946">
        <v>57.065199999999997</v>
      </c>
      <c r="R13946">
        <v>-316.97199999999998</v>
      </c>
      <c r="S13946">
        <v>2020</v>
      </c>
      <c r="T13946">
        <v>12</v>
      </c>
      <c r="U13946">
        <v>52</v>
      </c>
      <c r="X13946" s="53" t="s">
        <v>37</v>
      </c>
      <c r="Y13946" s="3">
        <v>44185</v>
      </c>
      <c r="Z13946">
        <v>1612</v>
      </c>
      <c r="AA13946">
        <v>14</v>
      </c>
      <c r="AB13946">
        <v>62062</v>
      </c>
      <c r="AC13946" s="53" t="s">
        <v>50</v>
      </c>
      <c r="AD13946">
        <v>38.5</v>
      </c>
      <c r="AE13946">
        <v>37.5</v>
      </c>
      <c r="AF13946">
        <v>1</v>
      </c>
      <c r="AG13946">
        <v>2.6666666666666616E-2</v>
      </c>
      <c r="AH13946">
        <v>18965.137999999999</v>
      </c>
      <c r="AI13946">
        <v>2020</v>
      </c>
      <c r="AJ13946">
        <v>52</v>
      </c>
      <c r="AK13946">
        <v>12</v>
      </c>
      <c r="AL13946">
        <v>0.30558373884180301</v>
      </c>
    </row>
    <row r="13947" spans="1:38" x14ac:dyDescent="0.25">
      <c r="A13947" s="53" t="s">
        <v>39</v>
      </c>
      <c r="B13947" s="53" t="s">
        <v>37427</v>
      </c>
      <c r="C13947" s="53" t="s">
        <v>381</v>
      </c>
      <c r="D13947" s="53" t="s">
        <v>382</v>
      </c>
      <c r="E13947" s="53" t="s">
        <v>34</v>
      </c>
      <c r="F13947" s="3">
        <v>44188</v>
      </c>
      <c r="G13947" s="53" t="s">
        <v>37</v>
      </c>
      <c r="H13947" s="53" t="s">
        <v>91</v>
      </c>
      <c r="I13947">
        <v>44051</v>
      </c>
      <c r="J13947">
        <v>4.5666666666666664</v>
      </c>
      <c r="K13947">
        <v>620</v>
      </c>
      <c r="L13947" s="53">
        <v>7</v>
      </c>
      <c r="M13947">
        <v>23250</v>
      </c>
      <c r="N13947">
        <v>12487.727000000001</v>
      </c>
      <c r="O13947">
        <v>1783.961</v>
      </c>
      <c r="P13947">
        <v>88.571428571428569</v>
      </c>
      <c r="Q13947">
        <v>37.5</v>
      </c>
      <c r="R13947">
        <v>10762.272999999999</v>
      </c>
      <c r="S13947">
        <v>2020</v>
      </c>
      <c r="T13947">
        <v>12</v>
      </c>
      <c r="U13947">
        <v>52</v>
      </c>
      <c r="X13947" s="53" t="s">
        <v>37</v>
      </c>
      <c r="Y13947" s="3">
        <v>44185</v>
      </c>
      <c r="Z13947">
        <v>380</v>
      </c>
      <c r="AA13947">
        <v>3</v>
      </c>
      <c r="AB13947">
        <v>14630</v>
      </c>
      <c r="AC13947" s="53" t="s">
        <v>350</v>
      </c>
      <c r="AD13947">
        <v>38.5</v>
      </c>
      <c r="AE13947">
        <v>37.5</v>
      </c>
      <c r="AF13947">
        <v>1</v>
      </c>
      <c r="AG13947">
        <v>2.6666666666666616E-2</v>
      </c>
      <c r="AH13947">
        <v>5394.9579999999996</v>
      </c>
      <c r="AI13947">
        <v>2020</v>
      </c>
      <c r="AJ13947">
        <v>52</v>
      </c>
      <c r="AK13947">
        <v>12</v>
      </c>
      <c r="AL13947">
        <v>0.36875994531784001</v>
      </c>
    </row>
    <row r="13948" spans="1:38" x14ac:dyDescent="0.25">
      <c r="A13948" s="53" t="s">
        <v>39</v>
      </c>
      <c r="B13948" s="53" t="s">
        <v>37424</v>
      </c>
      <c r="C13948" s="53" t="s">
        <v>32</v>
      </c>
      <c r="D13948" s="53" t="s">
        <v>232</v>
      </c>
      <c r="E13948" s="53" t="s">
        <v>34</v>
      </c>
      <c r="F13948" s="3">
        <v>44189</v>
      </c>
      <c r="G13948" s="53" t="s">
        <v>37</v>
      </c>
      <c r="H13948" s="53" t="s">
        <v>91</v>
      </c>
      <c r="I13948">
        <v>44000</v>
      </c>
      <c r="J13948">
        <v>6.3</v>
      </c>
      <c r="K13948">
        <v>292</v>
      </c>
      <c r="L13948" s="53">
        <v>2</v>
      </c>
      <c r="M13948">
        <v>10950</v>
      </c>
      <c r="N13948">
        <v>5334.8590000000004</v>
      </c>
      <c r="O13948">
        <v>2667.4290000000001</v>
      </c>
      <c r="P13948">
        <v>146</v>
      </c>
      <c r="Q13948">
        <v>37.5</v>
      </c>
      <c r="R13948">
        <v>5615.1409999999996</v>
      </c>
      <c r="S13948">
        <v>2020</v>
      </c>
      <c r="T13948">
        <v>12</v>
      </c>
      <c r="U13948">
        <v>52</v>
      </c>
      <c r="X13948" s="53" t="s">
        <v>37</v>
      </c>
      <c r="Y13948" s="3">
        <v>44185</v>
      </c>
      <c r="Z13948">
        <v>668</v>
      </c>
      <c r="AA13948">
        <v>6</v>
      </c>
      <c r="AB13948">
        <v>25718</v>
      </c>
      <c r="AC13948" s="53" t="s">
        <v>167</v>
      </c>
      <c r="AD13948">
        <v>38.5</v>
      </c>
      <c r="AE13948">
        <v>37.5</v>
      </c>
      <c r="AF13948">
        <v>1</v>
      </c>
      <c r="AG13948">
        <v>2.6666666666666616E-2</v>
      </c>
      <c r="AH13948">
        <v>7247.9160000000002</v>
      </c>
      <c r="AI13948">
        <v>2020</v>
      </c>
      <c r="AJ13948">
        <v>52</v>
      </c>
      <c r="AK13948">
        <v>12</v>
      </c>
      <c r="AL13948">
        <v>0.28182269227778201</v>
      </c>
    </row>
    <row r="13949" spans="1:38" x14ac:dyDescent="0.25">
      <c r="A13949" s="53" t="s">
        <v>39</v>
      </c>
      <c r="B13949" s="53" t="s">
        <v>37424</v>
      </c>
      <c r="C13949" s="53" t="s">
        <v>32</v>
      </c>
      <c r="D13949" s="53" t="s">
        <v>232</v>
      </c>
      <c r="E13949" s="53" t="s">
        <v>34</v>
      </c>
      <c r="F13949" s="3">
        <v>44189</v>
      </c>
      <c r="G13949" s="53" t="s">
        <v>37</v>
      </c>
      <c r="H13949" s="53" t="s">
        <v>64</v>
      </c>
      <c r="I13949">
        <v>44000</v>
      </c>
      <c r="J13949">
        <v>6.3</v>
      </c>
      <c r="K13949">
        <v>93.5</v>
      </c>
      <c r="L13949" s="53">
        <v>1</v>
      </c>
      <c r="M13949">
        <v>3646.5</v>
      </c>
      <c r="N13949">
        <v>2667.4290000000001</v>
      </c>
      <c r="O13949">
        <v>2667.4290000000001</v>
      </c>
      <c r="P13949">
        <v>93.5</v>
      </c>
      <c r="Q13949">
        <v>39</v>
      </c>
      <c r="R13949">
        <v>979.07100000000003</v>
      </c>
      <c r="S13949">
        <v>2020</v>
      </c>
      <c r="T13949">
        <v>12</v>
      </c>
      <c r="U13949">
        <v>52</v>
      </c>
      <c r="X13949" s="53" t="s">
        <v>37</v>
      </c>
      <c r="Y13949" s="3">
        <v>44185</v>
      </c>
      <c r="Z13949">
        <v>320</v>
      </c>
      <c r="AA13949">
        <v>3</v>
      </c>
      <c r="AB13949">
        <v>12320</v>
      </c>
      <c r="AC13949" s="53" t="s">
        <v>227</v>
      </c>
      <c r="AD13949">
        <v>38.5</v>
      </c>
      <c r="AE13949">
        <v>37.5</v>
      </c>
      <c r="AF13949">
        <v>1</v>
      </c>
      <c r="AG13949">
        <v>2.6666666666666616E-2</v>
      </c>
      <c r="AH13949">
        <v>3084.9580000000001</v>
      </c>
      <c r="AI13949">
        <v>2020</v>
      </c>
      <c r="AJ13949">
        <v>52</v>
      </c>
      <c r="AK13949">
        <v>12</v>
      </c>
      <c r="AL13949">
        <v>0.25040243506493498</v>
      </c>
    </row>
    <row r="13950" spans="1:38" x14ac:dyDescent="0.25">
      <c r="A13950" s="53" t="s">
        <v>39</v>
      </c>
      <c r="B13950" s="53" t="s">
        <v>37424</v>
      </c>
      <c r="C13950" s="53" t="s">
        <v>32</v>
      </c>
      <c r="D13950" s="53" t="s">
        <v>33</v>
      </c>
      <c r="E13950" s="53" t="s">
        <v>34</v>
      </c>
      <c r="F13950" s="3">
        <v>44189</v>
      </c>
      <c r="G13950" s="53" t="s">
        <v>37</v>
      </c>
      <c r="H13950" s="53" t="s">
        <v>204</v>
      </c>
      <c r="I13950">
        <v>44005</v>
      </c>
      <c r="J13950">
        <v>6.1333333333333329</v>
      </c>
      <c r="K13950">
        <v>207.5</v>
      </c>
      <c r="L13950" s="53">
        <v>2</v>
      </c>
      <c r="M13950">
        <v>7781.25</v>
      </c>
      <c r="N13950">
        <v>6495.5649999999996</v>
      </c>
      <c r="O13950">
        <v>3247.7829999999999</v>
      </c>
      <c r="P13950">
        <v>103.75</v>
      </c>
      <c r="Q13950">
        <v>37.5</v>
      </c>
      <c r="R13950">
        <v>1285.6849999999999</v>
      </c>
      <c r="S13950">
        <v>2020</v>
      </c>
      <c r="T13950">
        <v>12</v>
      </c>
      <c r="U13950">
        <v>52</v>
      </c>
      <c r="X13950" s="53" t="s">
        <v>37</v>
      </c>
      <c r="Y13950" s="3">
        <v>44185</v>
      </c>
      <c r="Z13950">
        <v>2395</v>
      </c>
      <c r="AA13950">
        <v>20</v>
      </c>
      <c r="AB13950">
        <v>92207.5</v>
      </c>
      <c r="AC13950" s="53" t="s">
        <v>224</v>
      </c>
      <c r="AD13950">
        <v>38.5</v>
      </c>
      <c r="AE13950">
        <v>37.5</v>
      </c>
      <c r="AF13950">
        <v>1</v>
      </c>
      <c r="AG13950">
        <v>2.6666666666666616E-2</v>
      </c>
      <c r="AH13950">
        <v>30640.555</v>
      </c>
      <c r="AI13950">
        <v>2020</v>
      </c>
      <c r="AJ13950">
        <v>52</v>
      </c>
      <c r="AK13950">
        <v>12</v>
      </c>
      <c r="AL13950">
        <v>0.332300029824038</v>
      </c>
    </row>
    <row r="13951" spans="1:38" x14ac:dyDescent="0.25">
      <c r="A13951" s="53" t="s">
        <v>39</v>
      </c>
      <c r="B13951" s="53" t="s">
        <v>37424</v>
      </c>
      <c r="C13951" s="53" t="s">
        <v>32</v>
      </c>
      <c r="D13951" s="53" t="s">
        <v>33</v>
      </c>
      <c r="E13951" s="53" t="s">
        <v>34</v>
      </c>
      <c r="F13951" s="3">
        <v>44189</v>
      </c>
      <c r="G13951" s="53" t="s">
        <v>37</v>
      </c>
      <c r="H13951" s="53" t="s">
        <v>201</v>
      </c>
      <c r="I13951">
        <v>44005</v>
      </c>
      <c r="J13951">
        <v>6.1333333333333329</v>
      </c>
      <c r="K13951">
        <v>110</v>
      </c>
      <c r="L13951" s="53">
        <v>1</v>
      </c>
      <c r="M13951">
        <v>4125</v>
      </c>
      <c r="N13951">
        <v>3247.7829999999999</v>
      </c>
      <c r="O13951">
        <v>3247.7829999999999</v>
      </c>
      <c r="P13951">
        <v>110</v>
      </c>
      <c r="Q13951">
        <v>37.5</v>
      </c>
      <c r="R13951">
        <v>877.21699999999998</v>
      </c>
      <c r="S13951">
        <v>2020</v>
      </c>
      <c r="T13951">
        <v>12</v>
      </c>
      <c r="U13951">
        <v>52</v>
      </c>
      <c r="X13951" s="53" t="s">
        <v>37</v>
      </c>
      <c r="Y13951" s="3">
        <v>44185</v>
      </c>
      <c r="Z13951">
        <v>140</v>
      </c>
      <c r="AA13951">
        <v>1</v>
      </c>
      <c r="AB13951">
        <v>5390</v>
      </c>
      <c r="AC13951" s="53" t="s">
        <v>221</v>
      </c>
      <c r="AD13951">
        <v>38.5</v>
      </c>
      <c r="AE13951">
        <v>37.5</v>
      </c>
      <c r="AF13951">
        <v>1</v>
      </c>
      <c r="AG13951">
        <v>2.6666666666666616E-2</v>
      </c>
      <c r="AH13951">
        <v>2311.6529999999998</v>
      </c>
      <c r="AI13951">
        <v>2020</v>
      </c>
      <c r="AJ13951">
        <v>52</v>
      </c>
      <c r="AK13951">
        <v>12</v>
      </c>
      <c r="AL13951">
        <v>0.42887810760667899</v>
      </c>
    </row>
    <row r="13952" spans="1:38" x14ac:dyDescent="0.25">
      <c r="A13952" s="53" t="s">
        <v>39</v>
      </c>
      <c r="B13952" s="53" t="s">
        <v>37424</v>
      </c>
      <c r="C13952" s="53" t="s">
        <v>32</v>
      </c>
      <c r="D13952" s="53" t="s">
        <v>33</v>
      </c>
      <c r="E13952" s="53" t="s">
        <v>34</v>
      </c>
      <c r="F13952" s="3">
        <v>44189</v>
      </c>
      <c r="G13952" s="53" t="s">
        <v>37</v>
      </c>
      <c r="H13952" s="53" t="s">
        <v>195</v>
      </c>
      <c r="I13952">
        <v>44005</v>
      </c>
      <c r="J13952">
        <v>6.1333333333333329</v>
      </c>
      <c r="K13952">
        <v>112.5</v>
      </c>
      <c r="L13952" s="53">
        <v>1</v>
      </c>
      <c r="M13952">
        <v>4218.75</v>
      </c>
      <c r="N13952">
        <v>3247.7829999999999</v>
      </c>
      <c r="O13952">
        <v>3247.7829999999999</v>
      </c>
      <c r="P13952">
        <v>112.5</v>
      </c>
      <c r="Q13952">
        <v>37.5</v>
      </c>
      <c r="R13952">
        <v>970.96699999999998</v>
      </c>
      <c r="S13952">
        <v>2020</v>
      </c>
      <c r="T13952">
        <v>12</v>
      </c>
      <c r="U13952">
        <v>52</v>
      </c>
      <c r="X13952" s="53" t="s">
        <v>37</v>
      </c>
      <c r="Y13952" s="3">
        <v>44185</v>
      </c>
      <c r="Z13952">
        <v>240</v>
      </c>
      <c r="AA13952">
        <v>2</v>
      </c>
      <c r="AB13952">
        <v>9240</v>
      </c>
      <c r="AC13952" s="53" t="s">
        <v>137</v>
      </c>
      <c r="AD13952">
        <v>38.5</v>
      </c>
      <c r="AE13952">
        <v>37.5</v>
      </c>
      <c r="AF13952">
        <v>1</v>
      </c>
      <c r="AG13952">
        <v>2.6666666666666616E-2</v>
      </c>
      <c r="AH13952">
        <v>3083.3049999999998</v>
      </c>
      <c r="AI13952">
        <v>2020</v>
      </c>
      <c r="AJ13952">
        <v>52</v>
      </c>
      <c r="AK13952">
        <v>12</v>
      </c>
      <c r="AL13952">
        <v>0.33369101731601702</v>
      </c>
    </row>
    <row r="13953" spans="1:38" x14ac:dyDescent="0.25">
      <c r="A13953" s="53" t="s">
        <v>39</v>
      </c>
      <c r="B13953" s="53" t="s">
        <v>37424</v>
      </c>
      <c r="C13953" s="53" t="s">
        <v>32</v>
      </c>
      <c r="D13953" s="53" t="s">
        <v>33</v>
      </c>
      <c r="E13953" s="53" t="s">
        <v>34</v>
      </c>
      <c r="F13953" s="3">
        <v>44189</v>
      </c>
      <c r="G13953" s="53" t="s">
        <v>37</v>
      </c>
      <c r="H13953" s="53" t="s">
        <v>72</v>
      </c>
      <c r="I13953">
        <v>44005</v>
      </c>
      <c r="J13953">
        <v>6.1333333333333329</v>
      </c>
      <c r="K13953">
        <v>583.5</v>
      </c>
      <c r="L13953" s="53">
        <v>5</v>
      </c>
      <c r="M13953">
        <v>21589.5</v>
      </c>
      <c r="N13953">
        <v>16238.913</v>
      </c>
      <c r="O13953">
        <v>3247.7829999999999</v>
      </c>
      <c r="P13953">
        <v>116.7</v>
      </c>
      <c r="Q13953">
        <v>37</v>
      </c>
      <c r="R13953">
        <v>5350.5870000000004</v>
      </c>
      <c r="S13953">
        <v>2020</v>
      </c>
      <c r="T13953">
        <v>12</v>
      </c>
      <c r="U13953">
        <v>52</v>
      </c>
      <c r="X13953" s="53" t="s">
        <v>37</v>
      </c>
      <c r="Y13953" s="3">
        <v>44185</v>
      </c>
      <c r="Z13953">
        <v>654</v>
      </c>
      <c r="AA13953">
        <v>6</v>
      </c>
      <c r="AB13953">
        <v>25179</v>
      </c>
      <c r="AC13953" s="53" t="s">
        <v>140</v>
      </c>
      <c r="AD13953">
        <v>38.5</v>
      </c>
      <c r="AE13953">
        <v>37.5</v>
      </c>
      <c r="AF13953">
        <v>1</v>
      </c>
      <c r="AG13953">
        <v>2.6666666666666616E-2</v>
      </c>
      <c r="AH13953">
        <v>6708.9160000000002</v>
      </c>
      <c r="AI13953">
        <v>2020</v>
      </c>
      <c r="AJ13953">
        <v>52</v>
      </c>
      <c r="AK13953">
        <v>12</v>
      </c>
      <c r="AL13953">
        <v>0.26644886611859098</v>
      </c>
    </row>
    <row r="13954" spans="1:38" x14ac:dyDescent="0.25">
      <c r="A13954" s="53" t="s">
        <v>39</v>
      </c>
      <c r="B13954" s="53" t="s">
        <v>37425</v>
      </c>
      <c r="C13954" s="53" t="s">
        <v>93</v>
      </c>
      <c r="D13954" s="53" t="s">
        <v>94</v>
      </c>
      <c r="E13954" s="53" t="s">
        <v>34</v>
      </c>
      <c r="F13954" s="3">
        <v>44189</v>
      </c>
      <c r="G13954" s="53" t="s">
        <v>37</v>
      </c>
      <c r="H13954" s="53" t="s">
        <v>209</v>
      </c>
      <c r="I13954">
        <v>44012</v>
      </c>
      <c r="J13954">
        <v>5.8999999999999995</v>
      </c>
      <c r="K13954">
        <v>1104</v>
      </c>
      <c r="L13954" s="53">
        <v>9</v>
      </c>
      <c r="M13954">
        <v>41400</v>
      </c>
      <c r="N13954">
        <v>25665.375</v>
      </c>
      <c r="O13954">
        <v>2851.7080000000001</v>
      </c>
      <c r="P13954">
        <v>122.66666666666667</v>
      </c>
      <c r="Q13954">
        <v>37.5</v>
      </c>
      <c r="R13954">
        <v>15734.625</v>
      </c>
      <c r="S13954">
        <v>2020</v>
      </c>
      <c r="T13954">
        <v>12</v>
      </c>
      <c r="U13954">
        <v>52</v>
      </c>
      <c r="X13954" s="53" t="s">
        <v>37</v>
      </c>
      <c r="Y13954" s="3">
        <v>44185</v>
      </c>
      <c r="Z13954">
        <v>110</v>
      </c>
      <c r="AA13954">
        <v>1</v>
      </c>
      <c r="AB13954">
        <v>4235</v>
      </c>
      <c r="AC13954" s="53" t="s">
        <v>146</v>
      </c>
      <c r="AD13954">
        <v>38.5</v>
      </c>
      <c r="AE13954">
        <v>37.5</v>
      </c>
      <c r="AF13954">
        <v>1</v>
      </c>
      <c r="AG13954">
        <v>2.6666666666666616E-2</v>
      </c>
      <c r="AH13954">
        <v>1156.653</v>
      </c>
      <c r="AI13954">
        <v>2020</v>
      </c>
      <c r="AJ13954">
        <v>52</v>
      </c>
      <c r="AK13954">
        <v>12</v>
      </c>
      <c r="AL13954">
        <v>0.27311759149941001</v>
      </c>
    </row>
    <row r="13955" spans="1:38" x14ac:dyDescent="0.25">
      <c r="A13955" s="53" t="s">
        <v>39</v>
      </c>
      <c r="B13955" s="53" t="s">
        <v>37425</v>
      </c>
      <c r="C13955" s="53" t="s">
        <v>93</v>
      </c>
      <c r="D13955" s="53" t="s">
        <v>94</v>
      </c>
      <c r="E13955" s="53" t="s">
        <v>34</v>
      </c>
      <c r="F13955" s="3">
        <v>44189</v>
      </c>
      <c r="G13955" s="53" t="s">
        <v>37</v>
      </c>
      <c r="H13955" s="53" t="s">
        <v>198</v>
      </c>
      <c r="I13955">
        <v>44012</v>
      </c>
      <c r="J13955">
        <v>5.8999999999999995</v>
      </c>
      <c r="K13955">
        <v>355</v>
      </c>
      <c r="L13955" s="53">
        <v>3</v>
      </c>
      <c r="M13955">
        <v>13312.5</v>
      </c>
      <c r="N13955">
        <v>8555.125</v>
      </c>
      <c r="O13955">
        <v>2851.7080000000001</v>
      </c>
      <c r="P13955">
        <v>118.33333333333333</v>
      </c>
      <c r="Q13955">
        <v>37.5</v>
      </c>
      <c r="R13955">
        <v>4757.375</v>
      </c>
      <c r="S13955">
        <v>2020</v>
      </c>
      <c r="T13955">
        <v>12</v>
      </c>
      <c r="U13955">
        <v>52</v>
      </c>
      <c r="X13955" s="53" t="s">
        <v>37</v>
      </c>
      <c r="Y13955" s="3">
        <v>44185</v>
      </c>
      <c r="Z13955">
        <v>650</v>
      </c>
      <c r="AA13955">
        <v>6</v>
      </c>
      <c r="AB13955">
        <v>25025</v>
      </c>
      <c r="AC13955" s="53" t="s">
        <v>218</v>
      </c>
      <c r="AD13955">
        <v>38.5</v>
      </c>
      <c r="AE13955">
        <v>37.5</v>
      </c>
      <c r="AF13955">
        <v>1</v>
      </c>
      <c r="AG13955">
        <v>2.6666666666666616E-2</v>
      </c>
      <c r="AH13955">
        <v>6554.9160000000002</v>
      </c>
      <c r="AI13955">
        <v>2020</v>
      </c>
      <c r="AJ13955">
        <v>52</v>
      </c>
      <c r="AK13955">
        <v>12</v>
      </c>
      <c r="AL13955">
        <v>0.26193470529470497</v>
      </c>
    </row>
    <row r="13956" spans="1:38" x14ac:dyDescent="0.25">
      <c r="A13956" s="53" t="s">
        <v>39</v>
      </c>
      <c r="B13956" s="53" t="s">
        <v>37425</v>
      </c>
      <c r="C13956" s="53" t="s">
        <v>93</v>
      </c>
      <c r="D13956" s="53" t="s">
        <v>94</v>
      </c>
      <c r="E13956" s="53" t="s">
        <v>34</v>
      </c>
      <c r="F13956" s="3">
        <v>44189</v>
      </c>
      <c r="G13956" s="53" t="s">
        <v>37</v>
      </c>
      <c r="H13956" s="53" t="s">
        <v>72</v>
      </c>
      <c r="I13956">
        <v>44012</v>
      </c>
      <c r="J13956">
        <v>5.8999999999999995</v>
      </c>
      <c r="K13956">
        <v>638</v>
      </c>
      <c r="L13956" s="53">
        <v>5</v>
      </c>
      <c r="M13956">
        <v>23606</v>
      </c>
      <c r="N13956">
        <v>14258.541999999999</v>
      </c>
      <c r="O13956">
        <v>2851.7080000000001</v>
      </c>
      <c r="P13956">
        <v>127.6</v>
      </c>
      <c r="Q13956">
        <v>37</v>
      </c>
      <c r="R13956">
        <v>9347.4580000000005</v>
      </c>
      <c r="S13956">
        <v>2020</v>
      </c>
      <c r="T13956">
        <v>12</v>
      </c>
      <c r="U13956">
        <v>52</v>
      </c>
      <c r="X13956" s="53" t="s">
        <v>37</v>
      </c>
      <c r="Y13956" s="3">
        <v>44185</v>
      </c>
      <c r="Z13956">
        <v>1448</v>
      </c>
      <c r="AA13956">
        <v>12</v>
      </c>
      <c r="AB13956">
        <v>54300</v>
      </c>
      <c r="AC13956" s="53" t="s">
        <v>67</v>
      </c>
      <c r="AD13956">
        <v>37.5</v>
      </c>
      <c r="AE13956">
        <v>37.5</v>
      </c>
      <c r="AF13956">
        <v>0</v>
      </c>
      <c r="AG13956">
        <v>0</v>
      </c>
      <c r="AH13956">
        <v>17359.832999999999</v>
      </c>
      <c r="AI13956">
        <v>2020</v>
      </c>
      <c r="AJ13956">
        <v>52</v>
      </c>
      <c r="AK13956">
        <v>12</v>
      </c>
      <c r="AL13956">
        <v>0.31970226519337003</v>
      </c>
    </row>
    <row r="13957" spans="1:38" x14ac:dyDescent="0.25">
      <c r="A13957" s="53" t="s">
        <v>39</v>
      </c>
      <c r="B13957" s="53" t="s">
        <v>37426</v>
      </c>
      <c r="C13957" s="53" t="s">
        <v>282</v>
      </c>
      <c r="D13957" s="53" t="s">
        <v>283</v>
      </c>
      <c r="E13957" s="53" t="s">
        <v>34</v>
      </c>
      <c r="F13957" s="3">
        <v>44189</v>
      </c>
      <c r="G13957" s="53" t="s">
        <v>37</v>
      </c>
      <c r="H13957" s="53" t="s">
        <v>77</v>
      </c>
      <c r="I13957">
        <v>44008</v>
      </c>
      <c r="J13957">
        <v>6.0333333333333332</v>
      </c>
      <c r="K13957">
        <v>3142</v>
      </c>
      <c r="L13957" s="53">
        <v>25</v>
      </c>
      <c r="M13957">
        <v>117825</v>
      </c>
      <c r="N13957">
        <v>76958.682000000001</v>
      </c>
      <c r="O13957">
        <v>3078.3470000000002</v>
      </c>
      <c r="P13957">
        <v>125.68</v>
      </c>
      <c r="Q13957">
        <v>37.5</v>
      </c>
      <c r="R13957">
        <v>40866.317999999999</v>
      </c>
      <c r="S13957">
        <v>2020</v>
      </c>
      <c r="T13957">
        <v>12</v>
      </c>
      <c r="U13957">
        <v>52</v>
      </c>
      <c r="X13957" s="53" t="s">
        <v>37</v>
      </c>
      <c r="Y13957" s="3">
        <v>44185</v>
      </c>
      <c r="Z13957">
        <v>1164</v>
      </c>
      <c r="AA13957">
        <v>10</v>
      </c>
      <c r="AB13957">
        <v>43650</v>
      </c>
      <c r="AC13957" s="53" t="s">
        <v>157</v>
      </c>
      <c r="AD13957">
        <v>37.5</v>
      </c>
      <c r="AE13957">
        <v>37.5</v>
      </c>
      <c r="AF13957">
        <v>0</v>
      </c>
      <c r="AG13957">
        <v>0</v>
      </c>
      <c r="AH13957">
        <v>12866.527</v>
      </c>
      <c r="AI13957">
        <v>2020</v>
      </c>
      <c r="AJ13957">
        <v>52</v>
      </c>
      <c r="AK13957">
        <v>12</v>
      </c>
      <c r="AL13957">
        <v>0.294765796105384</v>
      </c>
    </row>
    <row r="13958" spans="1:38" x14ac:dyDescent="0.25">
      <c r="A13958" s="53" t="s">
        <v>39</v>
      </c>
      <c r="B13958" s="53" t="s">
        <v>37426</v>
      </c>
      <c r="C13958" s="53" t="s">
        <v>282</v>
      </c>
      <c r="D13958" s="53" t="s">
        <v>283</v>
      </c>
      <c r="E13958" s="53" t="s">
        <v>34</v>
      </c>
      <c r="F13958" s="3">
        <v>44189</v>
      </c>
      <c r="G13958" s="53" t="s">
        <v>37</v>
      </c>
      <c r="H13958" s="53" t="s">
        <v>111</v>
      </c>
      <c r="I13958">
        <v>44008</v>
      </c>
      <c r="J13958">
        <v>6.0333333333333332</v>
      </c>
      <c r="K13958">
        <v>1023</v>
      </c>
      <c r="L13958" s="53">
        <v>8</v>
      </c>
      <c r="M13958">
        <v>39385.5</v>
      </c>
      <c r="N13958">
        <v>24626.777999999998</v>
      </c>
      <c r="O13958">
        <v>3078.3470000000002</v>
      </c>
      <c r="P13958">
        <v>127.875</v>
      </c>
      <c r="Q13958">
        <v>38.5</v>
      </c>
      <c r="R13958">
        <v>14758.722</v>
      </c>
      <c r="S13958">
        <v>2020</v>
      </c>
      <c r="T13958">
        <v>12</v>
      </c>
      <c r="U13958">
        <v>52</v>
      </c>
      <c r="X13958" s="53" t="s">
        <v>37</v>
      </c>
      <c r="Y13958" s="3">
        <v>44185</v>
      </c>
      <c r="Z13958">
        <v>111</v>
      </c>
      <c r="AA13958">
        <v>1</v>
      </c>
      <c r="AB13958">
        <v>4162.5</v>
      </c>
      <c r="AC13958" s="53" t="s">
        <v>64</v>
      </c>
      <c r="AD13958">
        <v>37.5</v>
      </c>
      <c r="AE13958">
        <v>37.5</v>
      </c>
      <c r="AF13958">
        <v>0</v>
      </c>
      <c r="AG13958">
        <v>0</v>
      </c>
      <c r="AH13958">
        <v>1084.153</v>
      </c>
      <c r="AI13958">
        <v>2020</v>
      </c>
      <c r="AJ13958">
        <v>52</v>
      </c>
      <c r="AK13958">
        <v>12</v>
      </c>
      <c r="AL13958">
        <v>0.26045717717717698</v>
      </c>
    </row>
    <row r="13959" spans="1:38" x14ac:dyDescent="0.25">
      <c r="A13959" s="53" t="s">
        <v>39</v>
      </c>
      <c r="B13959" s="53" t="s">
        <v>37426</v>
      </c>
      <c r="C13959" s="53" t="s">
        <v>282</v>
      </c>
      <c r="D13959" s="53" t="s">
        <v>283</v>
      </c>
      <c r="E13959" s="53" t="s">
        <v>34</v>
      </c>
      <c r="F13959" s="3">
        <v>44189</v>
      </c>
      <c r="G13959" s="53" t="s">
        <v>37</v>
      </c>
      <c r="H13959" s="53" t="s">
        <v>189</v>
      </c>
      <c r="I13959">
        <v>44008</v>
      </c>
      <c r="J13959">
        <v>6.0333333333333332</v>
      </c>
      <c r="K13959">
        <v>528</v>
      </c>
      <c r="L13959" s="53">
        <v>4</v>
      </c>
      <c r="M13959">
        <v>20328</v>
      </c>
      <c r="N13959">
        <v>12313.388999999999</v>
      </c>
      <c r="O13959">
        <v>3078.3470000000002</v>
      </c>
      <c r="P13959">
        <v>132</v>
      </c>
      <c r="Q13959">
        <v>38.5</v>
      </c>
      <c r="R13959">
        <v>8014.6109999999999</v>
      </c>
      <c r="S13959">
        <v>2020</v>
      </c>
      <c r="T13959">
        <v>12</v>
      </c>
      <c r="U13959">
        <v>52</v>
      </c>
      <c r="X13959" s="53" t="s">
        <v>37</v>
      </c>
      <c r="Y13959" s="3">
        <v>44185</v>
      </c>
      <c r="Z13959">
        <v>222</v>
      </c>
      <c r="AA13959">
        <v>2</v>
      </c>
      <c r="AB13959">
        <v>8325</v>
      </c>
      <c r="AC13959" s="53" t="s">
        <v>64</v>
      </c>
      <c r="AD13959">
        <v>37.5</v>
      </c>
      <c r="AE13959">
        <v>37.5</v>
      </c>
      <c r="AF13959">
        <v>0</v>
      </c>
      <c r="AG13959">
        <v>0</v>
      </c>
      <c r="AH13959">
        <v>2411.4409999999998</v>
      </c>
      <c r="AI13959">
        <v>2020</v>
      </c>
      <c r="AJ13959">
        <v>52</v>
      </c>
      <c r="AK13959">
        <v>12</v>
      </c>
      <c r="AL13959">
        <v>0.28966258258258298</v>
      </c>
    </row>
    <row r="13960" spans="1:38" x14ac:dyDescent="0.25">
      <c r="A13960" s="53" t="s">
        <v>39</v>
      </c>
      <c r="B13960" s="53" t="s">
        <v>37426</v>
      </c>
      <c r="C13960" s="53" t="s">
        <v>282</v>
      </c>
      <c r="D13960" s="53" t="s">
        <v>283</v>
      </c>
      <c r="E13960" s="53" t="s">
        <v>34</v>
      </c>
      <c r="F13960" s="3">
        <v>44189</v>
      </c>
      <c r="G13960" s="53" t="s">
        <v>37</v>
      </c>
      <c r="H13960" s="53" t="s">
        <v>64</v>
      </c>
      <c r="I13960">
        <v>44008</v>
      </c>
      <c r="J13960">
        <v>6.0333333333333332</v>
      </c>
      <c r="K13960">
        <v>120</v>
      </c>
      <c r="L13960" s="53">
        <v>1</v>
      </c>
      <c r="M13960">
        <v>4620</v>
      </c>
      <c r="N13960">
        <v>3078.3470000000002</v>
      </c>
      <c r="O13960">
        <v>3078.3470000000002</v>
      </c>
      <c r="P13960">
        <v>120</v>
      </c>
      <c r="Q13960">
        <v>38.5</v>
      </c>
      <c r="R13960">
        <v>1541.653</v>
      </c>
      <c r="S13960">
        <v>2020</v>
      </c>
      <c r="T13960">
        <v>12</v>
      </c>
      <c r="U13960">
        <v>52</v>
      </c>
      <c r="X13960" s="53" t="s">
        <v>37</v>
      </c>
      <c r="Y13960" s="3">
        <v>44185</v>
      </c>
      <c r="Z13960">
        <v>678</v>
      </c>
      <c r="AA13960">
        <v>6</v>
      </c>
      <c r="AB13960">
        <v>25425</v>
      </c>
      <c r="AC13960" s="53" t="s">
        <v>377</v>
      </c>
      <c r="AD13960">
        <v>37.5</v>
      </c>
      <c r="AE13960">
        <v>37.5</v>
      </c>
      <c r="AF13960">
        <v>0</v>
      </c>
      <c r="AG13960">
        <v>0</v>
      </c>
      <c r="AH13960">
        <v>7684.3220000000001</v>
      </c>
      <c r="AI13960">
        <v>2020</v>
      </c>
      <c r="AJ13960">
        <v>52</v>
      </c>
      <c r="AK13960">
        <v>12</v>
      </c>
      <c r="AL13960">
        <v>0.30223488692232098</v>
      </c>
    </row>
    <row r="13961" spans="1:38" x14ac:dyDescent="0.25">
      <c r="A13961" s="53" t="s">
        <v>39</v>
      </c>
      <c r="B13961" s="53" t="s">
        <v>37426</v>
      </c>
      <c r="C13961" s="53" t="s">
        <v>282</v>
      </c>
      <c r="D13961" s="53" t="s">
        <v>283</v>
      </c>
      <c r="E13961" s="53" t="s">
        <v>34</v>
      </c>
      <c r="F13961" s="3">
        <v>44189</v>
      </c>
      <c r="G13961" s="53" t="s">
        <v>37</v>
      </c>
      <c r="H13961" s="53" t="s">
        <v>149</v>
      </c>
      <c r="I13961">
        <v>44008</v>
      </c>
      <c r="J13961">
        <v>6.0333333333333332</v>
      </c>
      <c r="K13961">
        <v>677</v>
      </c>
      <c r="L13961" s="53">
        <v>6</v>
      </c>
      <c r="M13961">
        <v>25387.5</v>
      </c>
      <c r="N13961">
        <v>18470.083999999999</v>
      </c>
      <c r="O13961">
        <v>3078.3470000000002</v>
      </c>
      <c r="P13961">
        <v>112.83333333333333</v>
      </c>
      <c r="Q13961">
        <v>37.5</v>
      </c>
      <c r="R13961">
        <v>6917.4160000000002</v>
      </c>
      <c r="S13961">
        <v>2020</v>
      </c>
      <c r="T13961">
        <v>12</v>
      </c>
      <c r="U13961">
        <v>52</v>
      </c>
      <c r="X13961" s="53" t="s">
        <v>37</v>
      </c>
      <c r="Y13961" s="3">
        <v>44185</v>
      </c>
      <c r="Z13961">
        <v>188</v>
      </c>
      <c r="AA13961">
        <v>2</v>
      </c>
      <c r="AB13961">
        <v>6580</v>
      </c>
      <c r="AC13961" s="53" t="s">
        <v>261</v>
      </c>
      <c r="AD13961">
        <v>35</v>
      </c>
      <c r="AE13961">
        <v>37.5</v>
      </c>
      <c r="AF13961">
        <v>-2.5</v>
      </c>
      <c r="AG13961">
        <v>-6.6666666666666652E-2</v>
      </c>
      <c r="AH13961">
        <v>666.44100000000003</v>
      </c>
      <c r="AI13961">
        <v>2020</v>
      </c>
      <c r="AJ13961">
        <v>52</v>
      </c>
      <c r="AK13961">
        <v>12</v>
      </c>
      <c r="AL13961">
        <v>0.10128282674772</v>
      </c>
    </row>
    <row r="13962" spans="1:38" x14ac:dyDescent="0.25">
      <c r="A13962" s="53" t="s">
        <v>39</v>
      </c>
      <c r="B13962" s="53" t="s">
        <v>37426</v>
      </c>
      <c r="C13962" s="53" t="s">
        <v>282</v>
      </c>
      <c r="D13962" s="53" t="s">
        <v>283</v>
      </c>
      <c r="E13962" s="53" t="s">
        <v>34</v>
      </c>
      <c r="F13962" s="3">
        <v>44189</v>
      </c>
      <c r="G13962" s="53" t="s">
        <v>37</v>
      </c>
      <c r="H13962" s="53" t="s">
        <v>57</v>
      </c>
      <c r="I13962">
        <v>44008</v>
      </c>
      <c r="J13962">
        <v>6.0333333333333332</v>
      </c>
      <c r="K13962">
        <v>642</v>
      </c>
      <c r="L13962" s="53">
        <v>5</v>
      </c>
      <c r="M13962">
        <v>24717</v>
      </c>
      <c r="N13962">
        <v>15391.736000000001</v>
      </c>
      <c r="O13962">
        <v>3078.3470000000002</v>
      </c>
      <c r="P13962">
        <v>128.4</v>
      </c>
      <c r="Q13962">
        <v>38.5</v>
      </c>
      <c r="R13962">
        <v>9325.2639999999992</v>
      </c>
      <c r="S13962">
        <v>2020</v>
      </c>
      <c r="T13962">
        <v>12</v>
      </c>
      <c r="U13962">
        <v>52</v>
      </c>
      <c r="X13962" s="53" t="s">
        <v>37</v>
      </c>
      <c r="Y13962" s="3">
        <v>44185</v>
      </c>
      <c r="Z13962">
        <v>1160</v>
      </c>
      <c r="AA13962">
        <v>10</v>
      </c>
      <c r="AB13962">
        <v>42920</v>
      </c>
      <c r="AC13962" s="53" t="s">
        <v>72</v>
      </c>
      <c r="AD13962">
        <v>37</v>
      </c>
      <c r="AE13962">
        <v>37.5</v>
      </c>
      <c r="AF13962">
        <v>-0.5</v>
      </c>
      <c r="AG13962">
        <v>-1.3333333333333308E-2</v>
      </c>
      <c r="AH13962">
        <v>33009.105000000003</v>
      </c>
      <c r="AI13962">
        <v>2020</v>
      </c>
      <c r="AJ13962">
        <v>52</v>
      </c>
      <c r="AK13962">
        <v>12</v>
      </c>
      <c r="AL13962">
        <v>0.76908445945946002</v>
      </c>
    </row>
    <row r="13963" spans="1:38" x14ac:dyDescent="0.25">
      <c r="A13963" s="53" t="s">
        <v>39</v>
      </c>
      <c r="B13963" s="53" t="s">
        <v>37426</v>
      </c>
      <c r="C13963" s="53" t="s">
        <v>282</v>
      </c>
      <c r="D13963" s="53" t="s">
        <v>283</v>
      </c>
      <c r="E13963" s="53" t="s">
        <v>34</v>
      </c>
      <c r="F13963" s="3">
        <v>44189</v>
      </c>
      <c r="G13963" s="53" t="s">
        <v>37</v>
      </c>
      <c r="H13963" s="53" t="s">
        <v>128</v>
      </c>
      <c r="I13963">
        <v>44008</v>
      </c>
      <c r="J13963">
        <v>6.0333333333333332</v>
      </c>
      <c r="K13963">
        <v>645</v>
      </c>
      <c r="L13963" s="53">
        <v>5</v>
      </c>
      <c r="M13963">
        <v>24832.5</v>
      </c>
      <c r="N13963">
        <v>15391.736000000001</v>
      </c>
      <c r="O13963">
        <v>3078.3470000000002</v>
      </c>
      <c r="P13963">
        <v>129</v>
      </c>
      <c r="Q13963">
        <v>38.5</v>
      </c>
      <c r="R13963">
        <v>9440.7639999999992</v>
      </c>
      <c r="S13963">
        <v>2020</v>
      </c>
      <c r="T13963">
        <v>12</v>
      </c>
      <c r="U13963">
        <v>52</v>
      </c>
      <c r="X13963" s="53" t="s">
        <v>37</v>
      </c>
      <c r="Y13963" s="3">
        <v>44185</v>
      </c>
      <c r="Z13963">
        <v>840</v>
      </c>
      <c r="AA13963">
        <v>8</v>
      </c>
      <c r="AB13963">
        <v>31500</v>
      </c>
      <c r="AC13963" s="53" t="s">
        <v>91</v>
      </c>
      <c r="AD13963">
        <v>37.5</v>
      </c>
      <c r="AE13963">
        <v>37.5</v>
      </c>
      <c r="AF13963">
        <v>0</v>
      </c>
      <c r="AG13963">
        <v>0</v>
      </c>
      <c r="AH13963">
        <v>23571.284</v>
      </c>
      <c r="AI13963">
        <v>2020</v>
      </c>
      <c r="AJ13963">
        <v>52</v>
      </c>
      <c r="AK13963">
        <v>12</v>
      </c>
      <c r="AL13963">
        <v>0.74829473015873005</v>
      </c>
    </row>
    <row r="13964" spans="1:38" x14ac:dyDescent="0.25">
      <c r="A13964" s="53" t="s">
        <v>39</v>
      </c>
      <c r="B13964" s="53" t="s">
        <v>37426</v>
      </c>
      <c r="C13964" s="53" t="s">
        <v>282</v>
      </c>
      <c r="D13964" s="53" t="s">
        <v>283</v>
      </c>
      <c r="E13964" s="53" t="s">
        <v>34</v>
      </c>
      <c r="F13964" s="3">
        <v>44189</v>
      </c>
      <c r="G13964" s="53" t="s">
        <v>37</v>
      </c>
      <c r="H13964" s="53" t="s">
        <v>131</v>
      </c>
      <c r="I13964">
        <v>44008</v>
      </c>
      <c r="J13964">
        <v>6.0333333333333332</v>
      </c>
      <c r="K13964">
        <v>258</v>
      </c>
      <c r="L13964" s="53">
        <v>2</v>
      </c>
      <c r="M13964">
        <v>9933</v>
      </c>
      <c r="N13964">
        <v>6156.6949999999997</v>
      </c>
      <c r="O13964">
        <v>3078.3470000000002</v>
      </c>
      <c r="P13964">
        <v>129</v>
      </c>
      <c r="Q13964">
        <v>38.5</v>
      </c>
      <c r="R13964">
        <v>3776.3049999999998</v>
      </c>
      <c r="S13964">
        <v>2020</v>
      </c>
      <c r="T13964">
        <v>12</v>
      </c>
      <c r="U13964">
        <v>52</v>
      </c>
      <c r="X13964" s="53" t="s">
        <v>37</v>
      </c>
      <c r="Y13964" s="3">
        <v>44185</v>
      </c>
      <c r="Z13964">
        <v>14931</v>
      </c>
      <c r="AA13964">
        <v>126</v>
      </c>
      <c r="AB13964">
        <v>559912.5</v>
      </c>
      <c r="AC13964" s="53" t="s">
        <v>287</v>
      </c>
      <c r="AD13964">
        <v>37.5</v>
      </c>
      <c r="AE13964">
        <v>37.5</v>
      </c>
      <c r="AF13964">
        <v>0</v>
      </c>
      <c r="AG13964">
        <v>0</v>
      </c>
      <c r="AH13964">
        <v>265722.37199999997</v>
      </c>
      <c r="AI13964">
        <v>2020</v>
      </c>
      <c r="AJ13964">
        <v>52</v>
      </c>
      <c r="AK13964">
        <v>12</v>
      </c>
      <c r="AL13964">
        <v>0.47457838858750201</v>
      </c>
    </row>
    <row r="13965" spans="1:38" x14ac:dyDescent="0.25">
      <c r="A13965" s="53" t="s">
        <v>39</v>
      </c>
      <c r="B13965" s="53" t="s">
        <v>37426</v>
      </c>
      <c r="C13965" s="53" t="s">
        <v>282</v>
      </c>
      <c r="D13965" s="53" t="s">
        <v>283</v>
      </c>
      <c r="E13965" s="53" t="s">
        <v>34</v>
      </c>
      <c r="F13965" s="3">
        <v>44189</v>
      </c>
      <c r="G13965" s="53" t="s">
        <v>37</v>
      </c>
      <c r="H13965" s="53" t="s">
        <v>134</v>
      </c>
      <c r="I13965">
        <v>44008</v>
      </c>
      <c r="J13965">
        <v>6.0333333333333332</v>
      </c>
      <c r="K13965">
        <v>215</v>
      </c>
      <c r="L13965" s="53">
        <v>2</v>
      </c>
      <c r="M13965">
        <v>8277.5</v>
      </c>
      <c r="N13965">
        <v>6156.6949999999997</v>
      </c>
      <c r="O13965">
        <v>3078.3470000000002</v>
      </c>
      <c r="P13965">
        <v>107.5</v>
      </c>
      <c r="Q13965">
        <v>38.5</v>
      </c>
      <c r="R13965">
        <v>2120.8049999999998</v>
      </c>
      <c r="S13965">
        <v>2020</v>
      </c>
      <c r="T13965">
        <v>12</v>
      </c>
      <c r="U13965">
        <v>52</v>
      </c>
      <c r="X13965" s="53" t="s">
        <v>37</v>
      </c>
      <c r="Y13965" s="3">
        <v>44192</v>
      </c>
      <c r="Z13965">
        <v>79.5</v>
      </c>
      <c r="AA13965">
        <v>1</v>
      </c>
      <c r="AB13965">
        <v>3100.5</v>
      </c>
      <c r="AC13965" s="53" t="s">
        <v>64</v>
      </c>
      <c r="AD13965">
        <v>39</v>
      </c>
      <c r="AE13965">
        <v>36.5</v>
      </c>
      <c r="AF13965">
        <v>2.5</v>
      </c>
      <c r="AG13965">
        <v>6.8493150684931559E-2</v>
      </c>
      <c r="AH13965">
        <v>433.07100000000003</v>
      </c>
      <c r="AI13965">
        <v>2020</v>
      </c>
      <c r="AJ13965">
        <v>53</v>
      </c>
      <c r="AK13965">
        <v>12</v>
      </c>
      <c r="AL13965">
        <v>0.13967779390420901</v>
      </c>
    </row>
    <row r="13966" spans="1:38" x14ac:dyDescent="0.25">
      <c r="A13966" s="53" t="s">
        <v>39</v>
      </c>
      <c r="B13966" s="53" t="s">
        <v>37426</v>
      </c>
      <c r="C13966" s="53" t="s">
        <v>282</v>
      </c>
      <c r="D13966" s="53" t="s">
        <v>283</v>
      </c>
      <c r="E13966" s="53" t="s">
        <v>34</v>
      </c>
      <c r="F13966" s="3">
        <v>44189</v>
      </c>
      <c r="G13966" s="53" t="s">
        <v>37</v>
      </c>
      <c r="H13966" s="53" t="s">
        <v>177</v>
      </c>
      <c r="I13966">
        <v>44008</v>
      </c>
      <c r="J13966">
        <v>6.0333333333333332</v>
      </c>
      <c r="K13966">
        <v>722</v>
      </c>
      <c r="L13966" s="53">
        <v>6</v>
      </c>
      <c r="M13966">
        <v>27797</v>
      </c>
      <c r="N13966">
        <v>18470.083999999999</v>
      </c>
      <c r="O13966">
        <v>3078.3470000000002</v>
      </c>
      <c r="P13966">
        <v>120.33333333333333</v>
      </c>
      <c r="Q13966">
        <v>38.5</v>
      </c>
      <c r="R13966">
        <v>9326.9159999999993</v>
      </c>
      <c r="S13966">
        <v>2020</v>
      </c>
      <c r="T13966">
        <v>12</v>
      </c>
      <c r="U13966">
        <v>52</v>
      </c>
      <c r="X13966" s="53" t="s">
        <v>37</v>
      </c>
      <c r="Y13966" s="3">
        <v>44192</v>
      </c>
      <c r="Z13966">
        <v>70</v>
      </c>
      <c r="AA13966">
        <v>1</v>
      </c>
      <c r="AB13966">
        <v>2625</v>
      </c>
      <c r="AC13966" s="53" t="s">
        <v>91</v>
      </c>
      <c r="AD13966">
        <v>37.5</v>
      </c>
      <c r="AE13966">
        <v>36.5</v>
      </c>
      <c r="AF13966">
        <v>1</v>
      </c>
      <c r="AG13966">
        <v>2.7397260273972712E-2</v>
      </c>
      <c r="AH13966">
        <v>484.06599999999997</v>
      </c>
      <c r="AI13966">
        <v>2020</v>
      </c>
      <c r="AJ13966">
        <v>53</v>
      </c>
      <c r="AK13966">
        <v>12</v>
      </c>
      <c r="AL13966">
        <v>0.18440609523809501</v>
      </c>
    </row>
    <row r="13967" spans="1:38" x14ac:dyDescent="0.25">
      <c r="A13967" s="53" t="s">
        <v>39</v>
      </c>
      <c r="B13967" s="53" t="s">
        <v>37426</v>
      </c>
      <c r="C13967" s="53" t="s">
        <v>282</v>
      </c>
      <c r="D13967" s="53" t="s">
        <v>283</v>
      </c>
      <c r="E13967" s="53" t="s">
        <v>34</v>
      </c>
      <c r="F13967" s="3">
        <v>44189</v>
      </c>
      <c r="G13967" s="53" t="s">
        <v>37</v>
      </c>
      <c r="H13967" s="53" t="s">
        <v>174</v>
      </c>
      <c r="I13967">
        <v>44008</v>
      </c>
      <c r="J13967">
        <v>6.0333333333333332</v>
      </c>
      <c r="K13967">
        <v>330</v>
      </c>
      <c r="L13967" s="53">
        <v>3</v>
      </c>
      <c r="M13967">
        <v>12705</v>
      </c>
      <c r="N13967">
        <v>9235.0419999999995</v>
      </c>
      <c r="O13967">
        <v>3078.3470000000002</v>
      </c>
      <c r="P13967">
        <v>110</v>
      </c>
      <c r="Q13967">
        <v>38.5</v>
      </c>
      <c r="R13967">
        <v>3469.9580000000001</v>
      </c>
      <c r="S13967">
        <v>2020</v>
      </c>
      <c r="T13967">
        <v>12</v>
      </c>
      <c r="U13967">
        <v>52</v>
      </c>
      <c r="X13967" s="53" t="s">
        <v>37</v>
      </c>
      <c r="Y13967" s="3">
        <v>44192</v>
      </c>
      <c r="Z13967">
        <v>460</v>
      </c>
      <c r="AA13967">
        <v>4</v>
      </c>
      <c r="AB13967">
        <v>17250</v>
      </c>
      <c r="AC13967" s="53" t="s">
        <v>242</v>
      </c>
      <c r="AD13967">
        <v>37.5</v>
      </c>
      <c r="AE13967">
        <v>36.5</v>
      </c>
      <c r="AF13967">
        <v>1</v>
      </c>
      <c r="AG13967">
        <v>2.7397260273972712E-2</v>
      </c>
      <c r="AH13967">
        <v>5843.1670000000004</v>
      </c>
      <c r="AI13967">
        <v>2020</v>
      </c>
      <c r="AJ13967">
        <v>53</v>
      </c>
      <c r="AK13967">
        <v>12</v>
      </c>
      <c r="AL13967">
        <v>0.33873431884057997</v>
      </c>
    </row>
    <row r="13968" spans="1:38" x14ac:dyDescent="0.25">
      <c r="A13968" s="53" t="s">
        <v>39</v>
      </c>
      <c r="B13968" s="53" t="s">
        <v>37426</v>
      </c>
      <c r="C13968" s="53" t="s">
        <v>282</v>
      </c>
      <c r="D13968" s="53" t="s">
        <v>283</v>
      </c>
      <c r="E13968" s="53" t="s">
        <v>34</v>
      </c>
      <c r="F13968" s="3">
        <v>44189</v>
      </c>
      <c r="G13968" s="53" t="s">
        <v>37</v>
      </c>
      <c r="H13968" s="53" t="s">
        <v>50</v>
      </c>
      <c r="I13968">
        <v>44008</v>
      </c>
      <c r="J13968">
        <v>6.0333333333333332</v>
      </c>
      <c r="K13968">
        <v>1612</v>
      </c>
      <c r="L13968" s="53">
        <v>14</v>
      </c>
      <c r="M13968">
        <v>62062</v>
      </c>
      <c r="N13968">
        <v>43096.862000000001</v>
      </c>
      <c r="O13968">
        <v>3078.3470000000002</v>
      </c>
      <c r="P13968">
        <v>115.14285714285714</v>
      </c>
      <c r="Q13968">
        <v>38.5</v>
      </c>
      <c r="R13968">
        <v>18965.137999999999</v>
      </c>
      <c r="S13968">
        <v>2020</v>
      </c>
      <c r="T13968">
        <v>12</v>
      </c>
      <c r="U13968">
        <v>52</v>
      </c>
      <c r="X13968" s="53" t="s">
        <v>37</v>
      </c>
      <c r="Y13968" s="3">
        <v>44192</v>
      </c>
      <c r="Z13968">
        <v>283</v>
      </c>
      <c r="AA13968">
        <v>3</v>
      </c>
      <c r="AB13968">
        <v>10612.5</v>
      </c>
      <c r="AC13968" s="53" t="s">
        <v>198</v>
      </c>
      <c r="AD13968">
        <v>37.5</v>
      </c>
      <c r="AE13968">
        <v>36.5</v>
      </c>
      <c r="AF13968">
        <v>1</v>
      </c>
      <c r="AG13968">
        <v>2.7397260273972712E-2</v>
      </c>
      <c r="AH13968">
        <v>1377.4580000000001</v>
      </c>
      <c r="AI13968">
        <v>2020</v>
      </c>
      <c r="AJ13968">
        <v>53</v>
      </c>
      <c r="AK13968">
        <v>12</v>
      </c>
      <c r="AL13968">
        <v>0.129795806831567</v>
      </c>
    </row>
    <row r="13969" spans="1:38" x14ac:dyDescent="0.25">
      <c r="A13969" s="53" t="s">
        <v>39</v>
      </c>
      <c r="B13969" s="53" t="s">
        <v>37426</v>
      </c>
      <c r="C13969" s="53" t="s">
        <v>282</v>
      </c>
      <c r="D13969" s="53" t="s">
        <v>283</v>
      </c>
      <c r="E13969" s="53" t="s">
        <v>34</v>
      </c>
      <c r="F13969" s="3">
        <v>44189</v>
      </c>
      <c r="G13969" s="53" t="s">
        <v>37</v>
      </c>
      <c r="H13969" s="53" t="s">
        <v>350</v>
      </c>
      <c r="I13969">
        <v>44008</v>
      </c>
      <c r="J13969">
        <v>6.0333333333333332</v>
      </c>
      <c r="K13969">
        <v>380</v>
      </c>
      <c r="L13969" s="53">
        <v>3</v>
      </c>
      <c r="M13969">
        <v>14630</v>
      </c>
      <c r="N13969">
        <v>9235.0419999999995</v>
      </c>
      <c r="O13969">
        <v>3078.3470000000002</v>
      </c>
      <c r="P13969">
        <v>126.66666666666667</v>
      </c>
      <c r="Q13969">
        <v>38.5</v>
      </c>
      <c r="R13969">
        <v>5394.9579999999996</v>
      </c>
      <c r="S13969">
        <v>2020</v>
      </c>
      <c r="T13969">
        <v>12</v>
      </c>
      <c r="U13969">
        <v>52</v>
      </c>
      <c r="X13969" s="53" t="s">
        <v>37</v>
      </c>
      <c r="Y13969" s="3">
        <v>44192</v>
      </c>
      <c r="Z13969">
        <v>12266</v>
      </c>
      <c r="AA13969">
        <v>108</v>
      </c>
      <c r="AB13969">
        <v>451388.8</v>
      </c>
      <c r="AC13969" s="53" t="s">
        <v>287</v>
      </c>
      <c r="AD13969">
        <v>36.799999999999997</v>
      </c>
      <c r="AE13969">
        <v>36.5</v>
      </c>
      <c r="AF13969">
        <v>0.29999999999999699</v>
      </c>
      <c r="AG13969">
        <v>8.219178082191636E-3</v>
      </c>
      <c r="AH13969">
        <v>132056.603</v>
      </c>
      <c r="AI13969">
        <v>2020</v>
      </c>
      <c r="AJ13969">
        <v>53</v>
      </c>
      <c r="AK13969">
        <v>12</v>
      </c>
      <c r="AL13969">
        <v>0.29255622425722599</v>
      </c>
    </row>
    <row r="13970" spans="1:38" x14ac:dyDescent="0.25">
      <c r="A13970" s="53" t="s">
        <v>39</v>
      </c>
      <c r="B13970" s="53" t="s">
        <v>37426</v>
      </c>
      <c r="C13970" s="53" t="s">
        <v>282</v>
      </c>
      <c r="D13970" s="53" t="s">
        <v>283</v>
      </c>
      <c r="E13970" s="53" t="s">
        <v>34</v>
      </c>
      <c r="F13970" s="3">
        <v>44189</v>
      </c>
      <c r="G13970" s="53" t="s">
        <v>37</v>
      </c>
      <c r="H13970" s="53" t="s">
        <v>167</v>
      </c>
      <c r="I13970">
        <v>44008</v>
      </c>
      <c r="J13970">
        <v>6.0333333333333332</v>
      </c>
      <c r="K13970">
        <v>668</v>
      </c>
      <c r="L13970" s="53">
        <v>6</v>
      </c>
      <c r="M13970">
        <v>25718</v>
      </c>
      <c r="N13970">
        <v>18470.083999999999</v>
      </c>
      <c r="O13970">
        <v>3078.3470000000002</v>
      </c>
      <c r="P13970">
        <v>111.33333333333333</v>
      </c>
      <c r="Q13970">
        <v>38.5</v>
      </c>
      <c r="R13970">
        <v>7247.9160000000002</v>
      </c>
      <c r="S13970">
        <v>2020</v>
      </c>
      <c r="T13970">
        <v>12</v>
      </c>
      <c r="U13970">
        <v>52</v>
      </c>
      <c r="X13970" s="53" t="s">
        <v>37</v>
      </c>
      <c r="Y13970" s="3">
        <v>44192</v>
      </c>
      <c r="Z13970">
        <v>112</v>
      </c>
      <c r="AA13970">
        <v>1</v>
      </c>
      <c r="AB13970">
        <v>4200</v>
      </c>
      <c r="AC13970" s="53" t="s">
        <v>201</v>
      </c>
      <c r="AD13970">
        <v>37.5</v>
      </c>
      <c r="AE13970">
        <v>36.5</v>
      </c>
      <c r="AF13970">
        <v>1</v>
      </c>
      <c r="AG13970">
        <v>2.7397260273972712E-2</v>
      </c>
      <c r="AH13970">
        <v>1243.22</v>
      </c>
      <c r="AI13970">
        <v>2020</v>
      </c>
      <c r="AJ13970">
        <v>53</v>
      </c>
      <c r="AK13970">
        <v>12</v>
      </c>
      <c r="AL13970">
        <v>0.29600476190476199</v>
      </c>
    </row>
    <row r="13971" spans="1:38" x14ac:dyDescent="0.25">
      <c r="A13971" s="53" t="s">
        <v>39</v>
      </c>
      <c r="B13971" s="53" t="s">
        <v>37426</v>
      </c>
      <c r="C13971" s="53" t="s">
        <v>282</v>
      </c>
      <c r="D13971" s="53" t="s">
        <v>283</v>
      </c>
      <c r="E13971" s="53" t="s">
        <v>34</v>
      </c>
      <c r="F13971" s="3">
        <v>44189</v>
      </c>
      <c r="G13971" s="53" t="s">
        <v>37</v>
      </c>
      <c r="H13971" s="53" t="s">
        <v>227</v>
      </c>
      <c r="I13971">
        <v>44008</v>
      </c>
      <c r="J13971">
        <v>6.0333333333333332</v>
      </c>
      <c r="K13971">
        <v>320</v>
      </c>
      <c r="L13971" s="53">
        <v>3</v>
      </c>
      <c r="M13971">
        <v>12320</v>
      </c>
      <c r="N13971">
        <v>9235.0419999999995</v>
      </c>
      <c r="O13971">
        <v>3078.3470000000002</v>
      </c>
      <c r="P13971">
        <v>106.66666666666667</v>
      </c>
      <c r="Q13971">
        <v>38.5</v>
      </c>
      <c r="R13971">
        <v>3084.9580000000001</v>
      </c>
      <c r="S13971">
        <v>2020</v>
      </c>
      <c r="T13971">
        <v>12</v>
      </c>
      <c r="U13971">
        <v>52</v>
      </c>
      <c r="X13971" s="53" t="s">
        <v>37</v>
      </c>
      <c r="Y13971" s="3">
        <v>44192</v>
      </c>
      <c r="Z13971">
        <v>130</v>
      </c>
      <c r="AA13971">
        <v>1</v>
      </c>
      <c r="AB13971">
        <v>4875</v>
      </c>
      <c r="AC13971" s="53" t="s">
        <v>195</v>
      </c>
      <c r="AD13971">
        <v>37.5</v>
      </c>
      <c r="AE13971">
        <v>36.5</v>
      </c>
      <c r="AF13971">
        <v>1</v>
      </c>
      <c r="AG13971">
        <v>2.7397260273972712E-2</v>
      </c>
      <c r="AH13971">
        <v>1918.22</v>
      </c>
      <c r="AI13971">
        <v>2020</v>
      </c>
      <c r="AJ13971">
        <v>53</v>
      </c>
      <c r="AK13971">
        <v>12</v>
      </c>
      <c r="AL13971">
        <v>0.39348102564102599</v>
      </c>
    </row>
    <row r="13972" spans="1:38" x14ac:dyDescent="0.25">
      <c r="A13972" s="53" t="s">
        <v>39</v>
      </c>
      <c r="B13972" s="53" t="s">
        <v>37426</v>
      </c>
      <c r="C13972" s="53" t="s">
        <v>282</v>
      </c>
      <c r="D13972" s="53" t="s">
        <v>283</v>
      </c>
      <c r="E13972" s="53" t="s">
        <v>34</v>
      </c>
      <c r="F13972" s="3">
        <v>44189</v>
      </c>
      <c r="G13972" s="53" t="s">
        <v>37</v>
      </c>
      <c r="H13972" s="53" t="s">
        <v>224</v>
      </c>
      <c r="I13972">
        <v>44008</v>
      </c>
      <c r="J13972">
        <v>6.0333333333333332</v>
      </c>
      <c r="K13972">
        <v>2395</v>
      </c>
      <c r="L13972" s="53">
        <v>20</v>
      </c>
      <c r="M13972">
        <v>92207.5</v>
      </c>
      <c r="N13972">
        <v>61566.945</v>
      </c>
      <c r="O13972">
        <v>3078.3470000000002</v>
      </c>
      <c r="P13972">
        <v>119.75</v>
      </c>
      <c r="Q13972">
        <v>38.5</v>
      </c>
      <c r="R13972">
        <v>30640.555</v>
      </c>
      <c r="S13972">
        <v>2020</v>
      </c>
      <c r="T13972">
        <v>12</v>
      </c>
      <c r="U13972">
        <v>52</v>
      </c>
      <c r="X13972" s="53" t="s">
        <v>37</v>
      </c>
      <c r="Y13972" s="3">
        <v>44192</v>
      </c>
      <c r="Z13972">
        <v>908</v>
      </c>
      <c r="AA13972">
        <v>8</v>
      </c>
      <c r="AB13972">
        <v>34050</v>
      </c>
      <c r="AC13972" s="53" t="s">
        <v>209</v>
      </c>
      <c r="AD13972">
        <v>37.5</v>
      </c>
      <c r="AE13972">
        <v>36.5</v>
      </c>
      <c r="AF13972">
        <v>1</v>
      </c>
      <c r="AG13972">
        <v>2.7397260273972712E-2</v>
      </c>
      <c r="AH13972">
        <v>10395.763000000001</v>
      </c>
      <c r="AI13972">
        <v>2020</v>
      </c>
      <c r="AJ13972">
        <v>53</v>
      </c>
      <c r="AK13972">
        <v>12</v>
      </c>
      <c r="AL13972">
        <v>0.30530875183553602</v>
      </c>
    </row>
    <row r="13973" spans="1:38" x14ac:dyDescent="0.25">
      <c r="A13973" s="53" t="s">
        <v>39</v>
      </c>
      <c r="B13973" s="53" t="s">
        <v>37426</v>
      </c>
      <c r="C13973" s="53" t="s">
        <v>282</v>
      </c>
      <c r="D13973" s="53" t="s">
        <v>283</v>
      </c>
      <c r="E13973" s="53" t="s">
        <v>34</v>
      </c>
      <c r="F13973" s="3">
        <v>44189</v>
      </c>
      <c r="G13973" s="53" t="s">
        <v>37</v>
      </c>
      <c r="H13973" s="53" t="s">
        <v>221</v>
      </c>
      <c r="I13973">
        <v>44008</v>
      </c>
      <c r="J13973">
        <v>6.0333333333333332</v>
      </c>
      <c r="K13973">
        <v>140</v>
      </c>
      <c r="L13973" s="53">
        <v>1</v>
      </c>
      <c r="M13973">
        <v>5390</v>
      </c>
      <c r="N13973">
        <v>3078.3470000000002</v>
      </c>
      <c r="O13973">
        <v>3078.3470000000002</v>
      </c>
      <c r="P13973">
        <v>140</v>
      </c>
      <c r="Q13973">
        <v>38.5</v>
      </c>
      <c r="R13973">
        <v>2311.6529999999998</v>
      </c>
      <c r="S13973">
        <v>2020</v>
      </c>
      <c r="T13973">
        <v>12</v>
      </c>
      <c r="U13973">
        <v>52</v>
      </c>
      <c r="X13973" s="53" t="s">
        <v>37</v>
      </c>
      <c r="Y13973" s="3">
        <v>44192</v>
      </c>
      <c r="Z13973">
        <v>218</v>
      </c>
      <c r="AA13973">
        <v>2</v>
      </c>
      <c r="AB13973">
        <v>8175</v>
      </c>
      <c r="AC13973" s="53" t="s">
        <v>204</v>
      </c>
      <c r="AD13973">
        <v>37.5</v>
      </c>
      <c r="AE13973">
        <v>36.5</v>
      </c>
      <c r="AF13973">
        <v>1</v>
      </c>
      <c r="AG13973">
        <v>2.7397260273972712E-2</v>
      </c>
      <c r="AH13973">
        <v>2261.4409999999998</v>
      </c>
      <c r="AI13973">
        <v>2020</v>
      </c>
      <c r="AJ13973">
        <v>53</v>
      </c>
      <c r="AK13973">
        <v>12</v>
      </c>
      <c r="AL13973">
        <v>0.27662886850152901</v>
      </c>
    </row>
    <row r="13974" spans="1:38" x14ac:dyDescent="0.25">
      <c r="A13974" s="53" t="s">
        <v>39</v>
      </c>
      <c r="B13974" s="53" t="s">
        <v>37426</v>
      </c>
      <c r="C13974" s="53" t="s">
        <v>282</v>
      </c>
      <c r="D13974" s="53" t="s">
        <v>283</v>
      </c>
      <c r="E13974" s="53" t="s">
        <v>34</v>
      </c>
      <c r="F13974" s="3">
        <v>44189</v>
      </c>
      <c r="G13974" s="53" t="s">
        <v>37</v>
      </c>
      <c r="H13974" s="53" t="s">
        <v>137</v>
      </c>
      <c r="I13974">
        <v>44008</v>
      </c>
      <c r="J13974">
        <v>6.0333333333333332</v>
      </c>
      <c r="K13974">
        <v>240</v>
      </c>
      <c r="L13974" s="53">
        <v>2</v>
      </c>
      <c r="M13974">
        <v>9240</v>
      </c>
      <c r="N13974">
        <v>6156.6949999999997</v>
      </c>
      <c r="O13974">
        <v>3078.3470000000002</v>
      </c>
      <c r="P13974">
        <v>120</v>
      </c>
      <c r="Q13974">
        <v>38.5</v>
      </c>
      <c r="R13974">
        <v>3083.3049999999998</v>
      </c>
      <c r="S13974">
        <v>2020</v>
      </c>
      <c r="T13974">
        <v>12</v>
      </c>
      <c r="U13974">
        <v>52</v>
      </c>
      <c r="X13974" s="53" t="s">
        <v>37</v>
      </c>
      <c r="Y13974" s="3">
        <v>44192</v>
      </c>
      <c r="Z13974">
        <v>240</v>
      </c>
      <c r="AA13974">
        <v>2</v>
      </c>
      <c r="AB13974">
        <v>9000</v>
      </c>
      <c r="AC13974" s="53" t="s">
        <v>91</v>
      </c>
      <c r="AD13974">
        <v>37.5</v>
      </c>
      <c r="AE13974">
        <v>36.5</v>
      </c>
      <c r="AF13974">
        <v>1</v>
      </c>
      <c r="AG13974">
        <v>2.7397260273972712E-2</v>
      </c>
      <c r="AH13974">
        <v>3086.4409999999998</v>
      </c>
      <c r="AI13974">
        <v>2020</v>
      </c>
      <c r="AJ13974">
        <v>53</v>
      </c>
      <c r="AK13974">
        <v>12</v>
      </c>
      <c r="AL13974">
        <v>0.34293788888888899</v>
      </c>
    </row>
    <row r="13975" spans="1:38" x14ac:dyDescent="0.25">
      <c r="A13975" s="53" t="s">
        <v>39</v>
      </c>
      <c r="B13975" s="53" t="s">
        <v>37426</v>
      </c>
      <c r="C13975" s="53" t="s">
        <v>282</v>
      </c>
      <c r="D13975" s="53" t="s">
        <v>283</v>
      </c>
      <c r="E13975" s="53" t="s">
        <v>34</v>
      </c>
      <c r="F13975" s="3">
        <v>44189</v>
      </c>
      <c r="G13975" s="53" t="s">
        <v>37</v>
      </c>
      <c r="H13975" s="53" t="s">
        <v>140</v>
      </c>
      <c r="I13975">
        <v>44008</v>
      </c>
      <c r="J13975">
        <v>6.0333333333333332</v>
      </c>
      <c r="K13975">
        <v>654</v>
      </c>
      <c r="L13975" s="53">
        <v>6</v>
      </c>
      <c r="M13975">
        <v>25179</v>
      </c>
      <c r="N13975">
        <v>18470.083999999999</v>
      </c>
      <c r="O13975">
        <v>3078.3470000000002</v>
      </c>
      <c r="P13975">
        <v>109</v>
      </c>
      <c r="Q13975">
        <v>38.5</v>
      </c>
      <c r="R13975">
        <v>6708.9160000000002</v>
      </c>
      <c r="S13975">
        <v>2020</v>
      </c>
      <c r="T13975">
        <v>12</v>
      </c>
      <c r="U13975">
        <v>52</v>
      </c>
      <c r="X13975" s="53" t="s">
        <v>37</v>
      </c>
      <c r="Y13975" s="3">
        <v>44192</v>
      </c>
      <c r="Z13975">
        <v>22</v>
      </c>
      <c r="AA13975">
        <v>1</v>
      </c>
      <c r="AB13975">
        <v>1275</v>
      </c>
      <c r="AC13975" s="53" t="s">
        <v>64</v>
      </c>
      <c r="AD13975">
        <v>57.954500000000003</v>
      </c>
      <c r="AE13975">
        <v>36.5</v>
      </c>
      <c r="AF13975">
        <v>21.454499999999999</v>
      </c>
      <c r="AG13975">
        <v>0.58779452054794534</v>
      </c>
      <c r="AH13975">
        <v>72.266000000000005</v>
      </c>
      <c r="AI13975">
        <v>2020</v>
      </c>
      <c r="AJ13975">
        <v>53</v>
      </c>
      <c r="AK13975">
        <v>12</v>
      </c>
      <c r="AL13975">
        <v>5.6679215686274501E-2</v>
      </c>
    </row>
    <row r="13976" spans="1:38" x14ac:dyDescent="0.25">
      <c r="A13976" s="53" t="s">
        <v>39</v>
      </c>
      <c r="B13976" s="53" t="s">
        <v>37426</v>
      </c>
      <c r="C13976" s="53" t="s">
        <v>282</v>
      </c>
      <c r="D13976" s="53" t="s">
        <v>283</v>
      </c>
      <c r="E13976" s="53" t="s">
        <v>34</v>
      </c>
      <c r="F13976" s="3">
        <v>44189</v>
      </c>
      <c r="G13976" s="53" t="s">
        <v>37</v>
      </c>
      <c r="H13976" s="53" t="s">
        <v>146</v>
      </c>
      <c r="I13976">
        <v>44008</v>
      </c>
      <c r="J13976">
        <v>6.0333333333333332</v>
      </c>
      <c r="K13976">
        <v>110</v>
      </c>
      <c r="L13976" s="53">
        <v>1</v>
      </c>
      <c r="M13976">
        <v>4235</v>
      </c>
      <c r="N13976">
        <v>3078.3470000000002</v>
      </c>
      <c r="O13976">
        <v>3078.3470000000002</v>
      </c>
      <c r="P13976">
        <v>110</v>
      </c>
      <c r="Q13976">
        <v>38.5</v>
      </c>
      <c r="R13976">
        <v>1156.653</v>
      </c>
      <c r="S13976">
        <v>2020</v>
      </c>
      <c r="T13976">
        <v>12</v>
      </c>
      <c r="U13976">
        <v>52</v>
      </c>
      <c r="X13976" s="53" t="s">
        <v>37</v>
      </c>
      <c r="Y13976" s="3">
        <v>44192</v>
      </c>
      <c r="Z13976">
        <v>5816.5</v>
      </c>
      <c r="AA13976">
        <v>49</v>
      </c>
      <c r="AB13976">
        <v>218118.75</v>
      </c>
      <c r="AC13976" s="53" t="s">
        <v>270</v>
      </c>
      <c r="AD13976">
        <v>37.5</v>
      </c>
      <c r="AE13976">
        <v>36.5</v>
      </c>
      <c r="AF13976">
        <v>1</v>
      </c>
      <c r="AG13976">
        <v>2.7397260273972712E-2</v>
      </c>
      <c r="AH13976">
        <v>103711.478</v>
      </c>
      <c r="AI13976">
        <v>2020</v>
      </c>
      <c r="AJ13976">
        <v>53</v>
      </c>
      <c r="AK13976">
        <v>12</v>
      </c>
      <c r="AL13976">
        <v>0.47548171810080497</v>
      </c>
    </row>
    <row r="13977" spans="1:38" x14ac:dyDescent="0.25">
      <c r="A13977" s="53" t="s">
        <v>39</v>
      </c>
      <c r="B13977" s="53" t="s">
        <v>37426</v>
      </c>
      <c r="C13977" s="53" t="s">
        <v>282</v>
      </c>
      <c r="D13977" s="53" t="s">
        <v>283</v>
      </c>
      <c r="E13977" s="53" t="s">
        <v>34</v>
      </c>
      <c r="F13977" s="3">
        <v>44189</v>
      </c>
      <c r="G13977" s="53" t="s">
        <v>37</v>
      </c>
      <c r="H13977" s="53" t="s">
        <v>218</v>
      </c>
      <c r="I13977">
        <v>44008</v>
      </c>
      <c r="J13977">
        <v>6.0333333333333332</v>
      </c>
      <c r="K13977">
        <v>650</v>
      </c>
      <c r="L13977" s="53">
        <v>6</v>
      </c>
      <c r="M13977">
        <v>25025</v>
      </c>
      <c r="N13977">
        <v>18470.083999999999</v>
      </c>
      <c r="O13977">
        <v>3078.3470000000002</v>
      </c>
      <c r="P13977">
        <v>108.33333333333333</v>
      </c>
      <c r="Q13977">
        <v>38.5</v>
      </c>
      <c r="R13977">
        <v>6554.9160000000002</v>
      </c>
      <c r="S13977">
        <v>2020</v>
      </c>
      <c r="T13977">
        <v>12</v>
      </c>
      <c r="U13977">
        <v>52</v>
      </c>
      <c r="X13977" s="53" t="s">
        <v>37</v>
      </c>
      <c r="Y13977" s="3">
        <v>44192</v>
      </c>
      <c r="Z13977">
        <v>77</v>
      </c>
      <c r="AA13977">
        <v>1</v>
      </c>
      <c r="AB13977">
        <v>3003</v>
      </c>
      <c r="AC13977" s="53" t="s">
        <v>64</v>
      </c>
      <c r="AD13977">
        <v>39</v>
      </c>
      <c r="AE13977">
        <v>36.5</v>
      </c>
      <c r="AF13977">
        <v>2.5</v>
      </c>
      <c r="AG13977">
        <v>6.8493150684931559E-2</v>
      </c>
      <c r="AH13977">
        <v>335.57100000000003</v>
      </c>
      <c r="AI13977">
        <v>2020</v>
      </c>
      <c r="AJ13977">
        <v>53</v>
      </c>
      <c r="AK13977">
        <v>12</v>
      </c>
      <c r="AL13977">
        <v>0.111745254745255</v>
      </c>
    </row>
    <row r="13978" spans="1:38" x14ac:dyDescent="0.25">
      <c r="A13978" s="53" t="s">
        <v>39</v>
      </c>
      <c r="B13978" s="53" t="s">
        <v>37426</v>
      </c>
      <c r="C13978" s="53" t="s">
        <v>282</v>
      </c>
      <c r="D13978" s="53" t="s">
        <v>283</v>
      </c>
      <c r="E13978" s="53" t="s">
        <v>34</v>
      </c>
      <c r="F13978" s="3">
        <v>44189</v>
      </c>
      <c r="G13978" s="53" t="s">
        <v>37</v>
      </c>
      <c r="H13978" s="53" t="s">
        <v>67</v>
      </c>
      <c r="I13978">
        <v>44008</v>
      </c>
      <c r="J13978">
        <v>6.0333333333333332</v>
      </c>
      <c r="K13978">
        <v>1448</v>
      </c>
      <c r="L13978" s="53">
        <v>12</v>
      </c>
      <c r="M13978">
        <v>54300</v>
      </c>
      <c r="N13978">
        <v>36940.167000000001</v>
      </c>
      <c r="O13978">
        <v>3078.3470000000002</v>
      </c>
      <c r="P13978">
        <v>120.66666666666667</v>
      </c>
      <c r="Q13978">
        <v>37.5</v>
      </c>
      <c r="R13978">
        <v>17359.832999999999</v>
      </c>
      <c r="S13978">
        <v>2020</v>
      </c>
      <c r="T13978">
        <v>12</v>
      </c>
      <c r="U13978">
        <v>52</v>
      </c>
      <c r="X13978" s="53" t="s">
        <v>37</v>
      </c>
      <c r="Y13978" s="3">
        <v>44192</v>
      </c>
      <c r="Z13978">
        <v>437</v>
      </c>
      <c r="AA13978">
        <v>4</v>
      </c>
      <c r="AB13978">
        <v>16387.5</v>
      </c>
      <c r="AC13978" s="53" t="s">
        <v>91</v>
      </c>
      <c r="AD13978">
        <v>37.5</v>
      </c>
      <c r="AE13978">
        <v>36.5</v>
      </c>
      <c r="AF13978">
        <v>1</v>
      </c>
      <c r="AG13978">
        <v>2.7397260273972712E-2</v>
      </c>
      <c r="AH13978">
        <v>5717.7820000000002</v>
      </c>
      <c r="AI13978">
        <v>2020</v>
      </c>
      <c r="AJ13978">
        <v>53</v>
      </c>
      <c r="AK13978">
        <v>12</v>
      </c>
      <c r="AL13978">
        <v>0.34891118230358498</v>
      </c>
    </row>
    <row r="13979" spans="1:38" x14ac:dyDescent="0.25">
      <c r="A13979" s="53" t="s">
        <v>39</v>
      </c>
      <c r="B13979" s="53" t="s">
        <v>37426</v>
      </c>
      <c r="C13979" s="53" t="s">
        <v>282</v>
      </c>
      <c r="D13979" s="53" t="s">
        <v>283</v>
      </c>
      <c r="E13979" s="53" t="s">
        <v>34</v>
      </c>
      <c r="F13979" s="3">
        <v>44189</v>
      </c>
      <c r="G13979" s="53" t="s">
        <v>37</v>
      </c>
      <c r="H13979" s="53" t="s">
        <v>157</v>
      </c>
      <c r="I13979">
        <v>44008</v>
      </c>
      <c r="J13979">
        <v>6.0333333333333332</v>
      </c>
      <c r="K13979">
        <v>1164</v>
      </c>
      <c r="L13979" s="53">
        <v>10</v>
      </c>
      <c r="M13979">
        <v>43650</v>
      </c>
      <c r="N13979">
        <v>30783.473000000002</v>
      </c>
      <c r="O13979">
        <v>3078.3470000000002</v>
      </c>
      <c r="P13979">
        <v>116.4</v>
      </c>
      <c r="Q13979">
        <v>37.5</v>
      </c>
      <c r="R13979">
        <v>12866.527</v>
      </c>
      <c r="S13979">
        <v>2020</v>
      </c>
      <c r="T13979">
        <v>12</v>
      </c>
      <c r="U13979">
        <v>52</v>
      </c>
      <c r="X13979" s="53" t="s">
        <v>37</v>
      </c>
      <c r="Y13979" s="3">
        <v>44192</v>
      </c>
      <c r="Z13979">
        <v>370.5</v>
      </c>
      <c r="AA13979">
        <v>4</v>
      </c>
      <c r="AB13979">
        <v>13523.25</v>
      </c>
      <c r="AC13979" s="53" t="s">
        <v>91</v>
      </c>
      <c r="AD13979">
        <v>36.5</v>
      </c>
      <c r="AE13979">
        <v>36.5</v>
      </c>
      <c r="AF13979">
        <v>0</v>
      </c>
      <c r="AG13979">
        <v>0</v>
      </c>
      <c r="AH13979">
        <v>532.11900000000003</v>
      </c>
      <c r="AI13979">
        <v>2020</v>
      </c>
      <c r="AJ13979">
        <v>53</v>
      </c>
      <c r="AK13979">
        <v>12</v>
      </c>
      <c r="AL13979">
        <v>3.9348455437856998E-2</v>
      </c>
    </row>
    <row r="13980" spans="1:38" x14ac:dyDescent="0.25">
      <c r="A13980" s="53" t="s">
        <v>39</v>
      </c>
      <c r="B13980" s="53" t="s">
        <v>37426</v>
      </c>
      <c r="C13980" s="53" t="s">
        <v>282</v>
      </c>
      <c r="D13980" s="53" t="s">
        <v>283</v>
      </c>
      <c r="E13980" s="53" t="s">
        <v>34</v>
      </c>
      <c r="F13980" s="3">
        <v>44189</v>
      </c>
      <c r="G13980" s="53" t="s">
        <v>37</v>
      </c>
      <c r="H13980" s="53" t="s">
        <v>64</v>
      </c>
      <c r="I13980">
        <v>44008</v>
      </c>
      <c r="J13980">
        <v>6.0333333333333332</v>
      </c>
      <c r="K13980">
        <v>111</v>
      </c>
      <c r="L13980" s="53">
        <v>1</v>
      </c>
      <c r="M13980">
        <v>4162.5</v>
      </c>
      <c r="N13980">
        <v>3078.3470000000002</v>
      </c>
      <c r="O13980">
        <v>3078.3470000000002</v>
      </c>
      <c r="P13980">
        <v>111</v>
      </c>
      <c r="Q13980">
        <v>37.5</v>
      </c>
      <c r="R13980">
        <v>1084.153</v>
      </c>
      <c r="S13980">
        <v>2020</v>
      </c>
      <c r="T13980">
        <v>12</v>
      </c>
      <c r="U13980">
        <v>52</v>
      </c>
      <c r="X13980" s="53" t="s">
        <v>37</v>
      </c>
      <c r="Y13980" s="3">
        <v>44192</v>
      </c>
      <c r="Z13980">
        <v>557</v>
      </c>
      <c r="AA13980">
        <v>4</v>
      </c>
      <c r="AB13980">
        <v>20330.5</v>
      </c>
      <c r="AC13980" s="53" t="s">
        <v>242</v>
      </c>
      <c r="AD13980">
        <v>36.5</v>
      </c>
      <c r="AE13980">
        <v>36.5</v>
      </c>
      <c r="AF13980">
        <v>0</v>
      </c>
      <c r="AG13980">
        <v>0</v>
      </c>
      <c r="AH13980">
        <v>7339.3689999999997</v>
      </c>
      <c r="AI13980">
        <v>2020</v>
      </c>
      <c r="AJ13980">
        <v>53</v>
      </c>
      <c r="AK13980">
        <v>12</v>
      </c>
      <c r="AL13980">
        <v>0.36100287745013598</v>
      </c>
    </row>
    <row r="13981" spans="1:38" x14ac:dyDescent="0.25">
      <c r="A13981" s="53" t="s">
        <v>39</v>
      </c>
      <c r="B13981" s="53" t="s">
        <v>37426</v>
      </c>
      <c r="C13981" s="53" t="s">
        <v>74</v>
      </c>
      <c r="D13981" s="53" t="s">
        <v>75</v>
      </c>
      <c r="E13981" s="53" t="s">
        <v>34</v>
      </c>
      <c r="F13981" s="3">
        <v>44189</v>
      </c>
      <c r="G13981" s="53" t="s">
        <v>37</v>
      </c>
      <c r="H13981" s="53" t="s">
        <v>64</v>
      </c>
      <c r="I13981">
        <v>44020</v>
      </c>
      <c r="J13981">
        <v>5.6333333333333329</v>
      </c>
      <c r="K13981">
        <v>222</v>
      </c>
      <c r="L13981" s="53">
        <v>2</v>
      </c>
      <c r="M13981">
        <v>8325</v>
      </c>
      <c r="N13981">
        <v>5913.5590000000002</v>
      </c>
      <c r="O13981">
        <v>2956.78</v>
      </c>
      <c r="P13981">
        <v>111</v>
      </c>
      <c r="Q13981">
        <v>37.5</v>
      </c>
      <c r="R13981">
        <v>2411.4409999999998</v>
      </c>
      <c r="S13981">
        <v>2020</v>
      </c>
      <c r="T13981">
        <v>12</v>
      </c>
      <c r="U13981">
        <v>52</v>
      </c>
      <c r="X13981" s="53" t="s">
        <v>37</v>
      </c>
      <c r="Y13981" s="3">
        <v>44192</v>
      </c>
      <c r="Z13981">
        <v>110</v>
      </c>
      <c r="AA13981">
        <v>1</v>
      </c>
      <c r="AB13981">
        <v>3850</v>
      </c>
      <c r="AC13981" s="53" t="s">
        <v>64</v>
      </c>
      <c r="AD13981">
        <v>35</v>
      </c>
      <c r="AE13981">
        <v>36.5</v>
      </c>
      <c r="AF13981">
        <v>-1.5</v>
      </c>
      <c r="AG13981">
        <v>-4.1095890410958957E-2</v>
      </c>
      <c r="AH13981">
        <v>602.21699999999998</v>
      </c>
      <c r="AI13981">
        <v>2020</v>
      </c>
      <c r="AJ13981">
        <v>53</v>
      </c>
      <c r="AK13981">
        <v>12</v>
      </c>
      <c r="AL13981">
        <v>0.15642</v>
      </c>
    </row>
    <row r="13982" spans="1:38" x14ac:dyDescent="0.25">
      <c r="A13982" s="53" t="s">
        <v>39</v>
      </c>
      <c r="B13982" s="53" t="s">
        <v>37426</v>
      </c>
      <c r="C13982" s="53" t="s">
        <v>74</v>
      </c>
      <c r="D13982" s="53" t="s">
        <v>75</v>
      </c>
      <c r="E13982" s="53" t="s">
        <v>34</v>
      </c>
      <c r="F13982" s="3">
        <v>44189</v>
      </c>
      <c r="G13982" s="53" t="s">
        <v>37</v>
      </c>
      <c r="H13982" s="53" t="s">
        <v>377</v>
      </c>
      <c r="I13982">
        <v>44020</v>
      </c>
      <c r="J13982">
        <v>5.6333333333333329</v>
      </c>
      <c r="K13982">
        <v>678</v>
      </c>
      <c r="L13982" s="53">
        <v>6</v>
      </c>
      <c r="M13982">
        <v>25425</v>
      </c>
      <c r="N13982">
        <v>17740.678</v>
      </c>
      <c r="O13982">
        <v>2956.78</v>
      </c>
      <c r="P13982">
        <v>113</v>
      </c>
      <c r="Q13982">
        <v>37.5</v>
      </c>
      <c r="R13982">
        <v>7684.3220000000001</v>
      </c>
      <c r="S13982">
        <v>2020</v>
      </c>
      <c r="T13982">
        <v>12</v>
      </c>
      <c r="U13982">
        <v>52</v>
      </c>
      <c r="X13982" s="53" t="s">
        <v>37</v>
      </c>
      <c r="Y13982" s="3">
        <v>44192</v>
      </c>
      <c r="Z13982">
        <v>710.5</v>
      </c>
      <c r="AA13982">
        <v>6</v>
      </c>
      <c r="AB13982">
        <v>26643.75</v>
      </c>
      <c r="AC13982" s="53" t="s">
        <v>91</v>
      </c>
      <c r="AD13982">
        <v>37.5</v>
      </c>
      <c r="AE13982">
        <v>36.5</v>
      </c>
      <c r="AF13982">
        <v>1</v>
      </c>
      <c r="AG13982">
        <v>2.7397260273972712E-2</v>
      </c>
      <c r="AH13982">
        <v>7157.0540000000001</v>
      </c>
      <c r="AI13982">
        <v>2020</v>
      </c>
      <c r="AJ13982">
        <v>53</v>
      </c>
      <c r="AK13982">
        <v>12</v>
      </c>
      <c r="AL13982">
        <v>0.26862037063101102</v>
      </c>
    </row>
    <row r="13983" spans="1:38" x14ac:dyDescent="0.25">
      <c r="A13983" s="53" t="s">
        <v>39</v>
      </c>
      <c r="B13983" s="53" t="s">
        <v>37426</v>
      </c>
      <c r="C13983" s="53" t="s">
        <v>74</v>
      </c>
      <c r="D13983" s="53" t="s">
        <v>75</v>
      </c>
      <c r="E13983" s="53" t="s">
        <v>34</v>
      </c>
      <c r="F13983" s="3">
        <v>44189</v>
      </c>
      <c r="G13983" s="53" t="s">
        <v>37</v>
      </c>
      <c r="H13983" s="53" t="s">
        <v>261</v>
      </c>
      <c r="I13983">
        <v>44020</v>
      </c>
      <c r="J13983">
        <v>5.6333333333333329</v>
      </c>
      <c r="K13983">
        <v>188</v>
      </c>
      <c r="L13983" s="53">
        <v>2</v>
      </c>
      <c r="M13983">
        <v>6580</v>
      </c>
      <c r="N13983">
        <v>5913.5590000000002</v>
      </c>
      <c r="O13983">
        <v>2956.78</v>
      </c>
      <c r="P13983">
        <v>94</v>
      </c>
      <c r="Q13983">
        <v>35</v>
      </c>
      <c r="R13983">
        <v>666.44100000000003</v>
      </c>
      <c r="S13983">
        <v>2020</v>
      </c>
      <c r="T13983">
        <v>12</v>
      </c>
      <c r="U13983">
        <v>52</v>
      </c>
      <c r="X13983" s="53" t="s">
        <v>37</v>
      </c>
      <c r="Y13983" s="3">
        <v>44192</v>
      </c>
      <c r="Z13983">
        <v>198.5</v>
      </c>
      <c r="AA13983">
        <v>2</v>
      </c>
      <c r="AB13983">
        <v>7245.25</v>
      </c>
      <c r="AC13983" s="53" t="s">
        <v>91</v>
      </c>
      <c r="AD13983">
        <v>36.5</v>
      </c>
      <c r="AE13983">
        <v>36.5</v>
      </c>
      <c r="AF13983">
        <v>0</v>
      </c>
      <c r="AG13983">
        <v>0</v>
      </c>
      <c r="AH13983">
        <v>1541.8330000000001</v>
      </c>
      <c r="AI13983">
        <v>2020</v>
      </c>
      <c r="AJ13983">
        <v>53</v>
      </c>
      <c r="AK13983">
        <v>12</v>
      </c>
      <c r="AL13983">
        <v>0.21280604534004999</v>
      </c>
    </row>
    <row r="13984" spans="1:38" x14ac:dyDescent="0.25">
      <c r="A13984" s="53" t="s">
        <v>39</v>
      </c>
      <c r="B13984" s="53" t="s">
        <v>37427</v>
      </c>
      <c r="C13984" s="53" t="s">
        <v>381</v>
      </c>
      <c r="D13984" s="53" t="s">
        <v>382</v>
      </c>
      <c r="E13984" s="53" t="s">
        <v>34</v>
      </c>
      <c r="F13984" s="3">
        <v>44189</v>
      </c>
      <c r="G13984" s="53" t="s">
        <v>37</v>
      </c>
      <c r="H13984" s="53" t="s">
        <v>72</v>
      </c>
      <c r="I13984">
        <v>44051</v>
      </c>
      <c r="J13984">
        <v>4.5999999999999996</v>
      </c>
      <c r="K13984">
        <v>1160</v>
      </c>
      <c r="L13984" s="53">
        <v>10</v>
      </c>
      <c r="M13984">
        <v>42920</v>
      </c>
      <c r="N13984">
        <v>9910.8950000000004</v>
      </c>
      <c r="O13984">
        <v>991.08900000000006</v>
      </c>
      <c r="P13984">
        <v>116</v>
      </c>
      <c r="Q13984">
        <v>37</v>
      </c>
      <c r="R13984">
        <v>33009.105000000003</v>
      </c>
      <c r="S13984">
        <v>2020</v>
      </c>
      <c r="T13984">
        <v>12</v>
      </c>
      <c r="U13984">
        <v>52</v>
      </c>
      <c r="X13984" s="53" t="s">
        <v>37</v>
      </c>
      <c r="Y13984" s="3">
        <v>44192</v>
      </c>
      <c r="Z13984">
        <v>217</v>
      </c>
      <c r="AA13984">
        <v>2</v>
      </c>
      <c r="AB13984">
        <v>7920.5</v>
      </c>
      <c r="AC13984" s="53" t="s">
        <v>195</v>
      </c>
      <c r="AD13984">
        <v>36.5</v>
      </c>
      <c r="AE13984">
        <v>36.5</v>
      </c>
      <c r="AF13984">
        <v>0</v>
      </c>
      <c r="AG13984">
        <v>0</v>
      </c>
      <c r="AH13984">
        <v>2217.0830000000001</v>
      </c>
      <c r="AI13984">
        <v>2020</v>
      </c>
      <c r="AJ13984">
        <v>53</v>
      </c>
      <c r="AK13984">
        <v>12</v>
      </c>
      <c r="AL13984">
        <v>0.27991705069124401</v>
      </c>
    </row>
    <row r="13985" spans="1:38" x14ac:dyDescent="0.25">
      <c r="A13985" s="53" t="s">
        <v>39</v>
      </c>
      <c r="B13985" s="53" t="s">
        <v>37427</v>
      </c>
      <c r="C13985" s="53" t="s">
        <v>381</v>
      </c>
      <c r="D13985" s="53" t="s">
        <v>382</v>
      </c>
      <c r="E13985" s="53" t="s">
        <v>34</v>
      </c>
      <c r="F13985" s="3">
        <v>44189</v>
      </c>
      <c r="G13985" s="53" t="s">
        <v>37</v>
      </c>
      <c r="H13985" s="53" t="s">
        <v>91</v>
      </c>
      <c r="I13985">
        <v>44051</v>
      </c>
      <c r="J13985">
        <v>4.5999999999999996</v>
      </c>
      <c r="K13985">
        <v>840</v>
      </c>
      <c r="L13985" s="53">
        <v>8</v>
      </c>
      <c r="M13985">
        <v>31500</v>
      </c>
      <c r="N13985">
        <v>7928.7160000000003</v>
      </c>
      <c r="O13985">
        <v>991.08900000000006</v>
      </c>
      <c r="P13985">
        <v>105</v>
      </c>
      <c r="Q13985">
        <v>37.5</v>
      </c>
      <c r="R13985">
        <v>23571.284</v>
      </c>
      <c r="S13985">
        <v>2020</v>
      </c>
      <c r="T13985">
        <v>12</v>
      </c>
      <c r="U13985">
        <v>52</v>
      </c>
      <c r="X13985" s="53" t="s">
        <v>37</v>
      </c>
      <c r="Y13985" s="3">
        <v>44192</v>
      </c>
      <c r="Z13985">
        <v>109</v>
      </c>
      <c r="AA13985">
        <v>1</v>
      </c>
      <c r="AB13985">
        <v>3978.5</v>
      </c>
      <c r="AC13985" s="53" t="s">
        <v>201</v>
      </c>
      <c r="AD13985">
        <v>36.5</v>
      </c>
      <c r="AE13985">
        <v>36.5</v>
      </c>
      <c r="AF13985">
        <v>0</v>
      </c>
      <c r="AG13985">
        <v>0</v>
      </c>
      <c r="AH13985">
        <v>1126.7919999999999</v>
      </c>
      <c r="AI13985">
        <v>2020</v>
      </c>
      <c r="AJ13985">
        <v>53</v>
      </c>
      <c r="AK13985">
        <v>12</v>
      </c>
      <c r="AL13985">
        <v>0.28322030916174401</v>
      </c>
    </row>
    <row r="13986" spans="1:38" x14ac:dyDescent="0.25">
      <c r="A13986" s="53" t="s">
        <v>39</v>
      </c>
      <c r="B13986" s="53" t="s">
        <v>37427</v>
      </c>
      <c r="C13986" s="53" t="s">
        <v>267</v>
      </c>
      <c r="D13986" s="53" t="s">
        <v>268</v>
      </c>
      <c r="E13986" s="53" t="s">
        <v>34</v>
      </c>
      <c r="F13986" s="3">
        <v>44189</v>
      </c>
      <c r="G13986" s="53" t="s">
        <v>37</v>
      </c>
      <c r="H13986" s="53" t="s">
        <v>287</v>
      </c>
      <c r="I13986">
        <v>44063</v>
      </c>
      <c r="J13986">
        <v>4.2</v>
      </c>
      <c r="K13986">
        <v>14931</v>
      </c>
      <c r="L13986" s="53">
        <v>126</v>
      </c>
      <c r="M13986">
        <v>559912.5</v>
      </c>
      <c r="N13986">
        <v>294190.12800000003</v>
      </c>
      <c r="O13986">
        <v>2334.8420000000001</v>
      </c>
      <c r="P13986">
        <v>118.5</v>
      </c>
      <c r="Q13986">
        <v>37.5</v>
      </c>
      <c r="R13986">
        <v>265722.37199999997</v>
      </c>
      <c r="S13986">
        <v>2020</v>
      </c>
      <c r="T13986">
        <v>12</v>
      </c>
      <c r="U13986">
        <v>52</v>
      </c>
      <c r="X13986" s="53" t="s">
        <v>37</v>
      </c>
      <c r="Y13986" s="3">
        <v>44192</v>
      </c>
      <c r="Z13986">
        <v>397</v>
      </c>
      <c r="AA13986">
        <v>4</v>
      </c>
      <c r="AB13986">
        <v>14490.5</v>
      </c>
      <c r="AC13986" s="53" t="s">
        <v>204</v>
      </c>
      <c r="AD13986">
        <v>36.5</v>
      </c>
      <c r="AE13986">
        <v>36.5</v>
      </c>
      <c r="AF13986">
        <v>0</v>
      </c>
      <c r="AG13986">
        <v>0</v>
      </c>
      <c r="AH13986">
        <v>3083.6669999999999</v>
      </c>
      <c r="AI13986">
        <v>2020</v>
      </c>
      <c r="AJ13986">
        <v>53</v>
      </c>
      <c r="AK13986">
        <v>12</v>
      </c>
      <c r="AL13986">
        <v>0.21280611435078201</v>
      </c>
    </row>
    <row r="13987" spans="1:38" x14ac:dyDescent="0.25">
      <c r="A13987" s="53" t="s">
        <v>39</v>
      </c>
      <c r="B13987" s="53" t="s">
        <v>37424</v>
      </c>
      <c r="C13987" s="53" t="s">
        <v>32</v>
      </c>
      <c r="D13987" s="53" t="s">
        <v>232</v>
      </c>
      <c r="E13987" s="53" t="s">
        <v>34</v>
      </c>
      <c r="F13987" s="3">
        <v>44193</v>
      </c>
      <c r="G13987" s="53" t="s">
        <v>37</v>
      </c>
      <c r="H13987" s="53" t="s">
        <v>64</v>
      </c>
      <c r="I13987">
        <v>44000</v>
      </c>
      <c r="J13987">
        <v>6.4333333333333327</v>
      </c>
      <c r="K13987">
        <v>79.5</v>
      </c>
      <c r="L13987" s="53">
        <v>1</v>
      </c>
      <c r="M13987">
        <v>3100.5</v>
      </c>
      <c r="N13987">
        <v>2667.4290000000001</v>
      </c>
      <c r="O13987">
        <v>2667.4290000000001</v>
      </c>
      <c r="P13987">
        <v>79.5</v>
      </c>
      <c r="Q13987">
        <v>39</v>
      </c>
      <c r="R13987">
        <v>433.07100000000003</v>
      </c>
      <c r="S13987">
        <v>2020</v>
      </c>
      <c r="T13987">
        <v>12</v>
      </c>
      <c r="U13987">
        <v>53</v>
      </c>
      <c r="X13987" s="53" t="s">
        <v>37</v>
      </c>
      <c r="Y13987" s="3">
        <v>44192</v>
      </c>
      <c r="Z13987">
        <v>780.5</v>
      </c>
      <c r="AA13987">
        <v>7</v>
      </c>
      <c r="AB13987">
        <v>28488.25</v>
      </c>
      <c r="AC13987" s="53" t="s">
        <v>209</v>
      </c>
      <c r="AD13987">
        <v>36.5</v>
      </c>
      <c r="AE13987">
        <v>36.5</v>
      </c>
      <c r="AF13987">
        <v>0</v>
      </c>
      <c r="AG13987">
        <v>0</v>
      </c>
      <c r="AH13987">
        <v>8526.2919999999995</v>
      </c>
      <c r="AI13987">
        <v>2020</v>
      </c>
      <c r="AJ13987">
        <v>53</v>
      </c>
      <c r="AK13987">
        <v>12</v>
      </c>
      <c r="AL13987">
        <v>0.29929153247391499</v>
      </c>
    </row>
    <row r="13988" spans="1:38" x14ac:dyDescent="0.25">
      <c r="A13988" s="53" t="s">
        <v>39</v>
      </c>
      <c r="B13988" s="53" t="s">
        <v>37425</v>
      </c>
      <c r="C13988" s="53" t="s">
        <v>276</v>
      </c>
      <c r="D13988" s="53" t="s">
        <v>277</v>
      </c>
      <c r="E13988" s="53" t="s">
        <v>34</v>
      </c>
      <c r="F13988" s="3">
        <v>44193</v>
      </c>
      <c r="G13988" s="53" t="s">
        <v>37</v>
      </c>
      <c r="H13988" s="53" t="s">
        <v>91</v>
      </c>
      <c r="I13988">
        <v>44049</v>
      </c>
      <c r="J13988">
        <v>4.8</v>
      </c>
      <c r="K13988">
        <v>70</v>
      </c>
      <c r="L13988" s="53">
        <v>1</v>
      </c>
      <c r="M13988">
        <v>2625</v>
      </c>
      <c r="N13988">
        <v>2140.9340000000002</v>
      </c>
      <c r="O13988">
        <v>2140.9340000000002</v>
      </c>
      <c r="P13988">
        <v>70</v>
      </c>
      <c r="Q13988">
        <v>37.5</v>
      </c>
      <c r="R13988">
        <v>484.06599999999997</v>
      </c>
      <c r="S13988">
        <v>2020</v>
      </c>
      <c r="T13988">
        <v>12</v>
      </c>
      <c r="U13988">
        <v>53</v>
      </c>
      <c r="X13988" s="53" t="s">
        <v>37</v>
      </c>
      <c r="Y13988" s="3">
        <v>44192</v>
      </c>
      <c r="Z13988">
        <v>85.5</v>
      </c>
      <c r="AA13988">
        <v>1</v>
      </c>
      <c r="AB13988">
        <v>2992.5</v>
      </c>
      <c r="AC13988" s="53" t="s">
        <v>64</v>
      </c>
      <c r="AD13988">
        <v>35</v>
      </c>
      <c r="AE13988">
        <v>36.5</v>
      </c>
      <c r="AF13988">
        <v>-1.5</v>
      </c>
      <c r="AG13988">
        <v>-4.1095890410958957E-2</v>
      </c>
      <c r="AH13988">
        <v>140.792</v>
      </c>
      <c r="AI13988">
        <v>2020</v>
      </c>
      <c r="AJ13988">
        <v>53</v>
      </c>
      <c r="AK13988">
        <v>12</v>
      </c>
      <c r="AL13988">
        <v>4.7048287385129499E-2</v>
      </c>
    </row>
    <row r="13989" spans="1:38" x14ac:dyDescent="0.25">
      <c r="A13989" s="53" t="s">
        <v>39</v>
      </c>
      <c r="B13989" s="53" t="s">
        <v>37425</v>
      </c>
      <c r="C13989" s="53" t="s">
        <v>93</v>
      </c>
      <c r="D13989" s="53" t="s">
        <v>94</v>
      </c>
      <c r="E13989" s="53" t="s">
        <v>34</v>
      </c>
      <c r="F13989" s="3">
        <v>44193</v>
      </c>
      <c r="G13989" s="53" t="s">
        <v>37</v>
      </c>
      <c r="H13989" s="53" t="s">
        <v>242</v>
      </c>
      <c r="I13989">
        <v>44012</v>
      </c>
      <c r="J13989">
        <v>6.0333333333333332</v>
      </c>
      <c r="K13989">
        <v>460</v>
      </c>
      <c r="L13989" s="53">
        <v>4</v>
      </c>
      <c r="M13989">
        <v>17250</v>
      </c>
      <c r="N13989">
        <v>11406.833000000001</v>
      </c>
      <c r="O13989">
        <v>2851.7080000000001</v>
      </c>
      <c r="P13989">
        <v>115</v>
      </c>
      <c r="Q13989">
        <v>37.5</v>
      </c>
      <c r="R13989">
        <v>5843.1670000000004</v>
      </c>
      <c r="S13989">
        <v>2020</v>
      </c>
      <c r="T13989">
        <v>12</v>
      </c>
      <c r="U13989">
        <v>53</v>
      </c>
      <c r="X13989" s="53" t="s">
        <v>37</v>
      </c>
      <c r="Y13989" s="3">
        <v>44192</v>
      </c>
      <c r="Z13989">
        <v>98.5</v>
      </c>
      <c r="AA13989">
        <v>1</v>
      </c>
      <c r="AB13989">
        <v>3447.5</v>
      </c>
      <c r="AC13989" s="53" t="s">
        <v>261</v>
      </c>
      <c r="AD13989">
        <v>35</v>
      </c>
      <c r="AE13989">
        <v>36.5</v>
      </c>
      <c r="AF13989">
        <v>-1.5</v>
      </c>
      <c r="AG13989">
        <v>-4.1095890410958957E-2</v>
      </c>
      <c r="AH13989">
        <v>595.79200000000003</v>
      </c>
      <c r="AI13989">
        <v>2020</v>
      </c>
      <c r="AJ13989">
        <v>53</v>
      </c>
      <c r="AK13989">
        <v>12</v>
      </c>
      <c r="AL13989">
        <v>0.17281856417694</v>
      </c>
    </row>
    <row r="13990" spans="1:38" x14ac:dyDescent="0.25">
      <c r="A13990" s="53" t="s">
        <v>39</v>
      </c>
      <c r="B13990" s="53" t="s">
        <v>37426</v>
      </c>
      <c r="C13990" s="53" t="s">
        <v>282</v>
      </c>
      <c r="D13990" s="53" t="s">
        <v>283</v>
      </c>
      <c r="E13990" s="53" t="s">
        <v>34</v>
      </c>
      <c r="F13990" s="3">
        <v>44193</v>
      </c>
      <c r="G13990" s="53" t="s">
        <v>37</v>
      </c>
      <c r="H13990" s="53" t="s">
        <v>198</v>
      </c>
      <c r="I13990">
        <v>44008</v>
      </c>
      <c r="J13990">
        <v>6.1666666666666661</v>
      </c>
      <c r="K13990">
        <v>283</v>
      </c>
      <c r="L13990" s="53">
        <v>3</v>
      </c>
      <c r="M13990">
        <v>10612.5</v>
      </c>
      <c r="N13990">
        <v>9235.0419999999995</v>
      </c>
      <c r="O13990">
        <v>3078.3470000000002</v>
      </c>
      <c r="P13990">
        <v>94.333333333333329</v>
      </c>
      <c r="Q13990">
        <v>37.5</v>
      </c>
      <c r="R13990">
        <v>1377.4580000000001</v>
      </c>
      <c r="S13990">
        <v>2020</v>
      </c>
      <c r="T13990">
        <v>12</v>
      </c>
      <c r="U13990">
        <v>53</v>
      </c>
      <c r="X13990" s="53" t="s">
        <v>37</v>
      </c>
      <c r="Y13990" s="3">
        <v>44192</v>
      </c>
      <c r="Z13990">
        <v>273.5</v>
      </c>
      <c r="AA13990">
        <v>2</v>
      </c>
      <c r="AB13990">
        <v>10256.25</v>
      </c>
      <c r="AC13990" s="53" t="s">
        <v>242</v>
      </c>
      <c r="AD13990">
        <v>37.5</v>
      </c>
      <c r="AE13990">
        <v>36.5</v>
      </c>
      <c r="AF13990">
        <v>1</v>
      </c>
      <c r="AG13990">
        <v>2.7397260273972712E-2</v>
      </c>
      <c r="AH13990">
        <v>4552.8329999999996</v>
      </c>
      <c r="AI13990">
        <v>2020</v>
      </c>
      <c r="AJ13990">
        <v>53</v>
      </c>
      <c r="AK13990">
        <v>12</v>
      </c>
      <c r="AL13990">
        <v>0.44390815356489899</v>
      </c>
    </row>
    <row r="13991" spans="1:38" x14ac:dyDescent="0.25">
      <c r="A13991" s="53" t="s">
        <v>39</v>
      </c>
      <c r="B13991" s="53" t="s">
        <v>37426</v>
      </c>
      <c r="C13991" s="53" t="s">
        <v>74</v>
      </c>
      <c r="D13991" s="53" t="s">
        <v>75</v>
      </c>
      <c r="E13991" s="53" t="s">
        <v>34</v>
      </c>
      <c r="F13991" s="3">
        <v>44193</v>
      </c>
      <c r="G13991" s="53" t="s">
        <v>37</v>
      </c>
      <c r="H13991" s="53" t="s">
        <v>287</v>
      </c>
      <c r="I13991">
        <v>44020</v>
      </c>
      <c r="J13991">
        <v>5.7666666666666666</v>
      </c>
      <c r="K13991">
        <v>12266</v>
      </c>
      <c r="L13991" s="53">
        <v>108</v>
      </c>
      <c r="M13991">
        <v>451388.8</v>
      </c>
      <c r="N13991">
        <v>319332.19699999999</v>
      </c>
      <c r="O13991">
        <v>2956.78</v>
      </c>
      <c r="P13991">
        <v>113.57407407407408</v>
      </c>
      <c r="Q13991">
        <v>36.799999999999997</v>
      </c>
      <c r="R13991">
        <v>132056.603</v>
      </c>
      <c r="S13991">
        <v>2020</v>
      </c>
      <c r="T13991">
        <v>12</v>
      </c>
      <c r="U13991">
        <v>53</v>
      </c>
      <c r="X13991" s="53" t="s">
        <v>37</v>
      </c>
      <c r="Y13991" s="3">
        <v>44192</v>
      </c>
      <c r="Z13991">
        <v>89</v>
      </c>
      <c r="AA13991">
        <v>1</v>
      </c>
      <c r="AB13991">
        <v>3115</v>
      </c>
      <c r="AC13991" s="53" t="s">
        <v>261</v>
      </c>
      <c r="AD13991">
        <v>35</v>
      </c>
      <c r="AE13991">
        <v>36.5</v>
      </c>
      <c r="AF13991">
        <v>-1.5</v>
      </c>
      <c r="AG13991">
        <v>-4.1095890410958957E-2</v>
      </c>
      <c r="AH13991">
        <v>158.22</v>
      </c>
      <c r="AI13991">
        <v>2020</v>
      </c>
      <c r="AJ13991">
        <v>53</v>
      </c>
      <c r="AK13991">
        <v>12</v>
      </c>
      <c r="AL13991">
        <v>5.0792937399679002E-2</v>
      </c>
    </row>
    <row r="13992" spans="1:38" x14ac:dyDescent="0.25">
      <c r="A13992" s="53" t="s">
        <v>39</v>
      </c>
      <c r="B13992" s="53" t="s">
        <v>37426</v>
      </c>
      <c r="C13992" s="53" t="s">
        <v>74</v>
      </c>
      <c r="D13992" s="53" t="s">
        <v>75</v>
      </c>
      <c r="E13992" s="53" t="s">
        <v>34</v>
      </c>
      <c r="F13992" s="3">
        <v>44193</v>
      </c>
      <c r="G13992" s="53" t="s">
        <v>37</v>
      </c>
      <c r="H13992" s="53" t="s">
        <v>201</v>
      </c>
      <c r="I13992">
        <v>44020</v>
      </c>
      <c r="J13992">
        <v>5.7666666666666666</v>
      </c>
      <c r="K13992">
        <v>112</v>
      </c>
      <c r="L13992" s="53">
        <v>1</v>
      </c>
      <c r="M13992">
        <v>4200</v>
      </c>
      <c r="N13992">
        <v>2956.78</v>
      </c>
      <c r="O13992">
        <v>2956.78</v>
      </c>
      <c r="P13992">
        <v>112</v>
      </c>
      <c r="Q13992">
        <v>37.5</v>
      </c>
      <c r="R13992">
        <v>1243.22</v>
      </c>
      <c r="S13992">
        <v>2020</v>
      </c>
      <c r="T13992">
        <v>12</v>
      </c>
      <c r="U13992">
        <v>53</v>
      </c>
      <c r="X13992" s="53" t="s">
        <v>37</v>
      </c>
      <c r="Y13992" s="3">
        <v>44192</v>
      </c>
      <c r="Z13992">
        <v>248</v>
      </c>
      <c r="AA13992">
        <v>2</v>
      </c>
      <c r="AB13992">
        <v>8432</v>
      </c>
      <c r="AC13992" s="53" t="s">
        <v>64</v>
      </c>
      <c r="AD13992">
        <v>34</v>
      </c>
      <c r="AE13992">
        <v>36.5</v>
      </c>
      <c r="AF13992">
        <v>-2.5</v>
      </c>
      <c r="AG13992">
        <v>-6.8493150684931559E-2</v>
      </c>
      <c r="AH13992">
        <v>1936.4349999999999</v>
      </c>
      <c r="AI13992">
        <v>2020</v>
      </c>
      <c r="AJ13992">
        <v>53</v>
      </c>
      <c r="AK13992">
        <v>12</v>
      </c>
      <c r="AL13992">
        <v>0.22965310721062601</v>
      </c>
    </row>
    <row r="13993" spans="1:38" x14ac:dyDescent="0.25">
      <c r="A13993" s="53" t="s">
        <v>39</v>
      </c>
      <c r="B13993" s="53" t="s">
        <v>37426</v>
      </c>
      <c r="C13993" s="53" t="s">
        <v>74</v>
      </c>
      <c r="D13993" s="53" t="s">
        <v>75</v>
      </c>
      <c r="E13993" s="53" t="s">
        <v>34</v>
      </c>
      <c r="F13993" s="3">
        <v>44193</v>
      </c>
      <c r="G13993" s="53" t="s">
        <v>37</v>
      </c>
      <c r="H13993" s="53" t="s">
        <v>195</v>
      </c>
      <c r="I13993">
        <v>44020</v>
      </c>
      <c r="J13993">
        <v>5.7666666666666666</v>
      </c>
      <c r="K13993">
        <v>130</v>
      </c>
      <c r="L13993" s="53">
        <v>1</v>
      </c>
      <c r="M13993">
        <v>4875</v>
      </c>
      <c r="N13993">
        <v>2956.78</v>
      </c>
      <c r="O13993">
        <v>2956.78</v>
      </c>
      <c r="P13993">
        <v>130</v>
      </c>
      <c r="Q13993">
        <v>37.5</v>
      </c>
      <c r="R13993">
        <v>1918.22</v>
      </c>
      <c r="S13993">
        <v>2020</v>
      </c>
      <c r="T13993">
        <v>12</v>
      </c>
      <c r="U13993">
        <v>53</v>
      </c>
      <c r="X13993" s="53" t="s">
        <v>37</v>
      </c>
      <c r="Y13993" s="3">
        <v>44192</v>
      </c>
      <c r="Z13993">
        <v>472</v>
      </c>
      <c r="AA13993">
        <v>4</v>
      </c>
      <c r="AB13993">
        <v>16048</v>
      </c>
      <c r="AC13993" s="53" t="s">
        <v>64</v>
      </c>
      <c r="AD13993">
        <v>34</v>
      </c>
      <c r="AE13993">
        <v>36.5</v>
      </c>
      <c r="AF13993">
        <v>-2.5</v>
      </c>
      <c r="AG13993">
        <v>-6.8493150684931559E-2</v>
      </c>
      <c r="AH13993">
        <v>3056.8690000000001</v>
      </c>
      <c r="AI13993">
        <v>2020</v>
      </c>
      <c r="AJ13993">
        <v>53</v>
      </c>
      <c r="AK13993">
        <v>12</v>
      </c>
      <c r="AL13993">
        <v>0.19048286390827501</v>
      </c>
    </row>
    <row r="13994" spans="1:38" x14ac:dyDescent="0.25">
      <c r="A13994" s="53" t="s">
        <v>39</v>
      </c>
      <c r="B13994" s="53" t="s">
        <v>37426</v>
      </c>
      <c r="C13994" s="53" t="s">
        <v>74</v>
      </c>
      <c r="D13994" s="53" t="s">
        <v>75</v>
      </c>
      <c r="E13994" s="53" t="s">
        <v>34</v>
      </c>
      <c r="F13994" s="3">
        <v>44193</v>
      </c>
      <c r="G13994" s="53" t="s">
        <v>37</v>
      </c>
      <c r="H13994" s="53" t="s">
        <v>209</v>
      </c>
      <c r="I13994">
        <v>44020</v>
      </c>
      <c r="J13994">
        <v>5.7666666666666666</v>
      </c>
      <c r="K13994">
        <v>908</v>
      </c>
      <c r="L13994" s="53">
        <v>8</v>
      </c>
      <c r="M13994">
        <v>34050</v>
      </c>
      <c r="N13994">
        <v>23654.237000000001</v>
      </c>
      <c r="O13994">
        <v>2956.78</v>
      </c>
      <c r="P13994">
        <v>113.5</v>
      </c>
      <c r="Q13994">
        <v>37.5</v>
      </c>
      <c r="R13994">
        <v>10395.763000000001</v>
      </c>
      <c r="S13994">
        <v>2020</v>
      </c>
      <c r="T13994">
        <v>12</v>
      </c>
      <c r="U13994">
        <v>53</v>
      </c>
      <c r="X13994" s="53" t="s">
        <v>37</v>
      </c>
      <c r="Y13994" s="3">
        <v>44192</v>
      </c>
      <c r="Z13994">
        <v>994</v>
      </c>
      <c r="AA13994">
        <v>8</v>
      </c>
      <c r="AB13994">
        <v>33796</v>
      </c>
      <c r="AC13994" s="53" t="s">
        <v>50</v>
      </c>
      <c r="AD13994">
        <v>34</v>
      </c>
      <c r="AE13994">
        <v>36.5</v>
      </c>
      <c r="AF13994">
        <v>-2.5</v>
      </c>
      <c r="AG13994">
        <v>-6.8493150684931559E-2</v>
      </c>
      <c r="AH13994">
        <v>7813.7389999999996</v>
      </c>
      <c r="AI13994">
        <v>2020</v>
      </c>
      <c r="AJ13994">
        <v>53</v>
      </c>
      <c r="AK13994">
        <v>12</v>
      </c>
      <c r="AL13994">
        <v>0.231203071369393</v>
      </c>
    </row>
    <row r="13995" spans="1:38" x14ac:dyDescent="0.25">
      <c r="A13995" s="53" t="s">
        <v>39</v>
      </c>
      <c r="B13995" s="53" t="s">
        <v>37426</v>
      </c>
      <c r="C13995" s="53" t="s">
        <v>74</v>
      </c>
      <c r="D13995" s="53" t="s">
        <v>75</v>
      </c>
      <c r="E13995" s="53" t="s">
        <v>34</v>
      </c>
      <c r="F13995" s="3">
        <v>44193</v>
      </c>
      <c r="G13995" s="53" t="s">
        <v>37</v>
      </c>
      <c r="H13995" s="53" t="s">
        <v>204</v>
      </c>
      <c r="I13995">
        <v>44020</v>
      </c>
      <c r="J13995">
        <v>5.7666666666666666</v>
      </c>
      <c r="K13995">
        <v>218</v>
      </c>
      <c r="L13995" s="53">
        <v>2</v>
      </c>
      <c r="M13995">
        <v>8175</v>
      </c>
      <c r="N13995">
        <v>5913.5590000000002</v>
      </c>
      <c r="O13995">
        <v>2956.78</v>
      </c>
      <c r="P13995">
        <v>109</v>
      </c>
      <c r="Q13995">
        <v>37.5</v>
      </c>
      <c r="R13995">
        <v>2261.4409999999998</v>
      </c>
      <c r="S13995">
        <v>2020</v>
      </c>
      <c r="T13995">
        <v>12</v>
      </c>
      <c r="U13995">
        <v>53</v>
      </c>
      <c r="X13995" s="53" t="s">
        <v>37</v>
      </c>
      <c r="Y13995" s="3">
        <v>44192</v>
      </c>
      <c r="Z13995">
        <v>180</v>
      </c>
      <c r="AA13995">
        <v>2</v>
      </c>
      <c r="AB13995">
        <v>6570</v>
      </c>
      <c r="AC13995" s="53" t="s">
        <v>91</v>
      </c>
      <c r="AD13995">
        <v>36.5</v>
      </c>
      <c r="AE13995">
        <v>36.5</v>
      </c>
      <c r="AF13995">
        <v>0</v>
      </c>
      <c r="AG13995">
        <v>0</v>
      </c>
      <c r="AH13995">
        <v>-911.18100000000004</v>
      </c>
      <c r="AI13995">
        <v>2020</v>
      </c>
      <c r="AJ13995">
        <v>53</v>
      </c>
      <c r="AK13995">
        <v>12</v>
      </c>
      <c r="AL13995">
        <v>-0.13868812785388099</v>
      </c>
    </row>
    <row r="13996" spans="1:38" x14ac:dyDescent="0.25">
      <c r="A13996" s="53" t="s">
        <v>39</v>
      </c>
      <c r="B13996" s="53" t="s">
        <v>37426</v>
      </c>
      <c r="C13996" s="53" t="s">
        <v>74</v>
      </c>
      <c r="D13996" s="53" t="s">
        <v>75</v>
      </c>
      <c r="E13996" s="53" t="s">
        <v>34</v>
      </c>
      <c r="F13996" s="3">
        <v>44193</v>
      </c>
      <c r="G13996" s="53" t="s">
        <v>37</v>
      </c>
      <c r="H13996" s="53" t="s">
        <v>91</v>
      </c>
      <c r="I13996">
        <v>44020</v>
      </c>
      <c r="J13996">
        <v>5.7666666666666666</v>
      </c>
      <c r="K13996">
        <v>240</v>
      </c>
      <c r="L13996" s="53">
        <v>2</v>
      </c>
      <c r="M13996">
        <v>9000</v>
      </c>
      <c r="N13996">
        <v>5913.5590000000002</v>
      </c>
      <c r="O13996">
        <v>2956.78</v>
      </c>
      <c r="P13996">
        <v>120</v>
      </c>
      <c r="Q13996">
        <v>37.5</v>
      </c>
      <c r="R13996">
        <v>3086.4409999999998</v>
      </c>
      <c r="S13996">
        <v>2020</v>
      </c>
      <c r="T13996">
        <v>12</v>
      </c>
      <c r="U13996">
        <v>53</v>
      </c>
      <c r="X13996" s="53" t="s">
        <v>37</v>
      </c>
      <c r="Y13996" s="3">
        <v>44192</v>
      </c>
      <c r="Z13996">
        <v>2933</v>
      </c>
      <c r="AA13996">
        <v>25</v>
      </c>
      <c r="AB13996">
        <v>108521</v>
      </c>
      <c r="AC13996" s="53" t="s">
        <v>77</v>
      </c>
      <c r="AD13996">
        <v>37</v>
      </c>
      <c r="AE13996">
        <v>36.5</v>
      </c>
      <c r="AF13996">
        <v>0.5</v>
      </c>
      <c r="AG13996">
        <v>1.3698630136986356E-2</v>
      </c>
      <c r="AH13996">
        <v>35634.057999999997</v>
      </c>
      <c r="AI13996">
        <v>2020</v>
      </c>
      <c r="AJ13996">
        <v>53</v>
      </c>
      <c r="AK13996">
        <v>12</v>
      </c>
      <c r="AL13996">
        <v>0.32836094396476301</v>
      </c>
    </row>
    <row r="13997" spans="1:38" x14ac:dyDescent="0.25">
      <c r="A13997" s="53" t="s">
        <v>39</v>
      </c>
      <c r="B13997" s="53" t="s">
        <v>37426</v>
      </c>
      <c r="C13997" s="53" t="s">
        <v>299</v>
      </c>
      <c r="D13997" s="53" t="s">
        <v>300</v>
      </c>
      <c r="E13997" s="53" t="s">
        <v>34</v>
      </c>
      <c r="F13997" s="3">
        <v>44193</v>
      </c>
      <c r="G13997" s="53" t="s">
        <v>37</v>
      </c>
      <c r="H13997" s="53" t="s">
        <v>64</v>
      </c>
      <c r="I13997">
        <v>44112</v>
      </c>
      <c r="J13997">
        <v>2.6999999999999997</v>
      </c>
      <c r="K13997">
        <v>22</v>
      </c>
      <c r="L13997" s="53">
        <v>1</v>
      </c>
      <c r="M13997">
        <v>1275</v>
      </c>
      <c r="N13997">
        <v>1202.7339999999999</v>
      </c>
      <c r="O13997">
        <v>1202.7339999999999</v>
      </c>
      <c r="P13997">
        <v>22</v>
      </c>
      <c r="Q13997">
        <v>57.954500000000003</v>
      </c>
      <c r="R13997">
        <v>72.266000000000005</v>
      </c>
      <c r="S13997">
        <v>2020</v>
      </c>
      <c r="T13997">
        <v>12</v>
      </c>
      <c r="U13997">
        <v>53</v>
      </c>
      <c r="X13997" s="53" t="s">
        <v>37</v>
      </c>
      <c r="Y13997" s="3">
        <v>44192</v>
      </c>
      <c r="Z13997">
        <v>104</v>
      </c>
      <c r="AA13997">
        <v>1</v>
      </c>
      <c r="AB13997">
        <v>3900</v>
      </c>
      <c r="AC13997" s="53" t="s">
        <v>64</v>
      </c>
      <c r="AD13997">
        <v>37.5</v>
      </c>
      <c r="AE13997">
        <v>36.5</v>
      </c>
      <c r="AF13997">
        <v>1</v>
      </c>
      <c r="AG13997">
        <v>2.7397260273972712E-2</v>
      </c>
      <c r="AH13997">
        <v>984.52200000000005</v>
      </c>
      <c r="AI13997">
        <v>2020</v>
      </c>
      <c r="AJ13997">
        <v>53</v>
      </c>
      <c r="AK13997">
        <v>12</v>
      </c>
      <c r="AL13997">
        <v>0.252441538461538</v>
      </c>
    </row>
    <row r="13998" spans="1:38" x14ac:dyDescent="0.25">
      <c r="A13998" s="53" t="s">
        <v>39</v>
      </c>
      <c r="B13998" s="53" t="s">
        <v>37427</v>
      </c>
      <c r="C13998" s="53" t="s">
        <v>267</v>
      </c>
      <c r="D13998" s="53" t="s">
        <v>268</v>
      </c>
      <c r="E13998" s="53" t="s">
        <v>34</v>
      </c>
      <c r="F13998" s="3">
        <v>44193</v>
      </c>
      <c r="G13998" s="53" t="s">
        <v>37</v>
      </c>
      <c r="H13998" s="53" t="s">
        <v>270</v>
      </c>
      <c r="I13998">
        <v>44063</v>
      </c>
      <c r="J13998">
        <v>4.333333333333333</v>
      </c>
      <c r="K13998">
        <v>5816.5</v>
      </c>
      <c r="L13998" s="53">
        <v>49</v>
      </c>
      <c r="M13998">
        <v>218118.75</v>
      </c>
      <c r="N13998">
        <v>114407.272</v>
      </c>
      <c r="O13998">
        <v>2334.8420000000001</v>
      </c>
      <c r="P13998">
        <v>118.70408163265306</v>
      </c>
      <c r="Q13998">
        <v>37.5</v>
      </c>
      <c r="R13998">
        <v>103711.478</v>
      </c>
      <c r="S13998">
        <v>2020</v>
      </c>
      <c r="T13998">
        <v>12</v>
      </c>
      <c r="U13998">
        <v>53</v>
      </c>
      <c r="X13998" s="53" t="s">
        <v>37</v>
      </c>
      <c r="Y13998" s="3">
        <v>44192</v>
      </c>
      <c r="Z13998">
        <v>105</v>
      </c>
      <c r="AA13998">
        <v>1</v>
      </c>
      <c r="AB13998">
        <v>3937.5</v>
      </c>
      <c r="AC13998" s="53" t="s">
        <v>64</v>
      </c>
      <c r="AD13998">
        <v>37.5</v>
      </c>
      <c r="AE13998">
        <v>36.5</v>
      </c>
      <c r="AF13998">
        <v>1</v>
      </c>
      <c r="AG13998">
        <v>2.7397260273972712E-2</v>
      </c>
      <c r="AH13998">
        <v>1022.022</v>
      </c>
      <c r="AI13998">
        <v>2020</v>
      </c>
      <c r="AJ13998">
        <v>53</v>
      </c>
      <c r="AK13998">
        <v>12</v>
      </c>
      <c r="AL13998">
        <v>0.25956114285714299</v>
      </c>
    </row>
    <row r="13999" spans="1:38" x14ac:dyDescent="0.25">
      <c r="A13999" s="53" t="s">
        <v>39</v>
      </c>
      <c r="B13999" s="53" t="s">
        <v>37424</v>
      </c>
      <c r="C13999" s="53" t="s">
        <v>32</v>
      </c>
      <c r="D13999" s="53" t="s">
        <v>232</v>
      </c>
      <c r="E13999" s="53" t="s">
        <v>34</v>
      </c>
      <c r="F13999" s="3">
        <v>44194</v>
      </c>
      <c r="G13999" s="53" t="s">
        <v>37</v>
      </c>
      <c r="H13999" s="53" t="s">
        <v>64</v>
      </c>
      <c r="I13999">
        <v>44000</v>
      </c>
      <c r="J13999">
        <v>6.4666666666666668</v>
      </c>
      <c r="K13999">
        <v>77</v>
      </c>
      <c r="L13999" s="53">
        <v>1</v>
      </c>
      <c r="M13999">
        <v>3003</v>
      </c>
      <c r="N13999">
        <v>2667.4290000000001</v>
      </c>
      <c r="O13999">
        <v>2667.4290000000001</v>
      </c>
      <c r="P13999">
        <v>77</v>
      </c>
      <c r="Q13999">
        <v>39</v>
      </c>
      <c r="R13999">
        <v>335.57100000000003</v>
      </c>
      <c r="S13999">
        <v>2020</v>
      </c>
      <c r="T13999">
        <v>12</v>
      </c>
      <c r="U13999">
        <v>53</v>
      </c>
      <c r="X13999" s="53" t="s">
        <v>37</v>
      </c>
      <c r="Y13999" s="3">
        <v>44192</v>
      </c>
      <c r="Z13999">
        <v>124</v>
      </c>
      <c r="AA13999">
        <v>1</v>
      </c>
      <c r="AB13999">
        <v>4216</v>
      </c>
      <c r="AC13999" s="53" t="s">
        <v>64</v>
      </c>
      <c r="AD13999">
        <v>34</v>
      </c>
      <c r="AE13999">
        <v>36.5</v>
      </c>
      <c r="AF13999">
        <v>-2.5</v>
      </c>
      <c r="AG13999">
        <v>-6.8493150684931559E-2</v>
      </c>
      <c r="AH13999">
        <v>1300.5219999999999</v>
      </c>
      <c r="AI13999">
        <v>2020</v>
      </c>
      <c r="AJ13999">
        <v>53</v>
      </c>
      <c r="AK13999">
        <v>12</v>
      </c>
      <c r="AL13999">
        <v>0.30847296015180298</v>
      </c>
    </row>
    <row r="14000" spans="1:38" x14ac:dyDescent="0.25">
      <c r="A14000" s="53" t="s">
        <v>39</v>
      </c>
      <c r="B14000" s="53" t="s">
        <v>37424</v>
      </c>
      <c r="C14000" s="53" t="s">
        <v>32</v>
      </c>
      <c r="D14000" s="53" t="s">
        <v>232</v>
      </c>
      <c r="E14000" s="53" t="s">
        <v>34</v>
      </c>
      <c r="F14000" s="3">
        <v>44194</v>
      </c>
      <c r="G14000" s="53" t="s">
        <v>37</v>
      </c>
      <c r="H14000" s="53" t="s">
        <v>91</v>
      </c>
      <c r="I14000">
        <v>44000</v>
      </c>
      <c r="J14000">
        <v>6.4666666666666668</v>
      </c>
      <c r="K14000">
        <v>437</v>
      </c>
      <c r="L14000" s="53">
        <v>4</v>
      </c>
      <c r="M14000">
        <v>16387.5</v>
      </c>
      <c r="N14000">
        <v>10669.718000000001</v>
      </c>
      <c r="O14000">
        <v>2667.4290000000001</v>
      </c>
      <c r="P14000">
        <v>109.25</v>
      </c>
      <c r="Q14000">
        <v>37.5</v>
      </c>
      <c r="R14000">
        <v>5717.7820000000002</v>
      </c>
      <c r="S14000">
        <v>2020</v>
      </c>
      <c r="T14000">
        <v>12</v>
      </c>
      <c r="U14000">
        <v>53</v>
      </c>
      <c r="X14000" s="53" t="s">
        <v>37</v>
      </c>
      <c r="Y14000" s="3">
        <v>44192</v>
      </c>
      <c r="Z14000">
        <v>128</v>
      </c>
      <c r="AA14000">
        <v>1</v>
      </c>
      <c r="AB14000">
        <v>4352</v>
      </c>
      <c r="AC14000" s="53" t="s">
        <v>64</v>
      </c>
      <c r="AD14000">
        <v>34</v>
      </c>
      <c r="AE14000">
        <v>36.5</v>
      </c>
      <c r="AF14000">
        <v>-2.5</v>
      </c>
      <c r="AG14000">
        <v>-6.8493150684931559E-2</v>
      </c>
      <c r="AH14000">
        <v>1436.5219999999999</v>
      </c>
      <c r="AI14000">
        <v>2020</v>
      </c>
      <c r="AJ14000">
        <v>53</v>
      </c>
      <c r="AK14000">
        <v>12</v>
      </c>
      <c r="AL14000">
        <v>0.33008318014705901</v>
      </c>
    </row>
    <row r="14001" spans="1:38" x14ac:dyDescent="0.25">
      <c r="A14001" s="53" t="s">
        <v>39</v>
      </c>
      <c r="B14001" s="53" t="s">
        <v>37424</v>
      </c>
      <c r="C14001" s="53" t="s">
        <v>32</v>
      </c>
      <c r="D14001" s="53" t="s">
        <v>33</v>
      </c>
      <c r="E14001" s="53" t="s">
        <v>34</v>
      </c>
      <c r="F14001" s="3">
        <v>44194</v>
      </c>
      <c r="G14001" s="53" t="s">
        <v>37</v>
      </c>
      <c r="H14001" s="53" t="s">
        <v>91</v>
      </c>
      <c r="I14001">
        <v>44005</v>
      </c>
      <c r="J14001">
        <v>6.3</v>
      </c>
      <c r="K14001">
        <v>370.5</v>
      </c>
      <c r="L14001" s="53">
        <v>4</v>
      </c>
      <c r="M14001">
        <v>13523.25</v>
      </c>
      <c r="N14001">
        <v>12991.130999999999</v>
      </c>
      <c r="O14001">
        <v>3247.7829999999999</v>
      </c>
      <c r="P14001">
        <v>92.625</v>
      </c>
      <c r="Q14001">
        <v>36.5</v>
      </c>
      <c r="R14001">
        <v>532.11900000000003</v>
      </c>
      <c r="S14001">
        <v>2020</v>
      </c>
      <c r="T14001">
        <v>12</v>
      </c>
      <c r="U14001">
        <v>53</v>
      </c>
      <c r="X14001" s="53" t="s">
        <v>37</v>
      </c>
      <c r="Y14001" s="3">
        <v>44192</v>
      </c>
      <c r="Z14001">
        <v>600</v>
      </c>
      <c r="AA14001">
        <v>5</v>
      </c>
      <c r="AB14001">
        <v>22500</v>
      </c>
      <c r="AC14001" s="53" t="s">
        <v>108</v>
      </c>
      <c r="AD14001">
        <v>37.5</v>
      </c>
      <c r="AE14001">
        <v>36.5</v>
      </c>
      <c r="AF14001">
        <v>1</v>
      </c>
      <c r="AG14001">
        <v>2.7397260273972712E-2</v>
      </c>
      <c r="AH14001">
        <v>7922.6120000000001</v>
      </c>
      <c r="AI14001">
        <v>2020</v>
      </c>
      <c r="AJ14001">
        <v>53</v>
      </c>
      <c r="AK14001">
        <v>12</v>
      </c>
      <c r="AL14001">
        <v>0.35211608888888901</v>
      </c>
    </row>
    <row r="14002" spans="1:38" x14ac:dyDescent="0.25">
      <c r="A14002" s="53" t="s">
        <v>39</v>
      </c>
      <c r="B14002" s="53" t="s">
        <v>37424</v>
      </c>
      <c r="C14002" s="53" t="s">
        <v>32</v>
      </c>
      <c r="D14002" s="53" t="s">
        <v>33</v>
      </c>
      <c r="E14002" s="53" t="s">
        <v>34</v>
      </c>
      <c r="F14002" s="3">
        <v>44194</v>
      </c>
      <c r="G14002" s="53" t="s">
        <v>37</v>
      </c>
      <c r="H14002" s="53" t="s">
        <v>242</v>
      </c>
      <c r="I14002">
        <v>44005</v>
      </c>
      <c r="J14002">
        <v>6.3</v>
      </c>
      <c r="K14002">
        <v>557</v>
      </c>
      <c r="L14002" s="53">
        <v>4</v>
      </c>
      <c r="M14002">
        <v>20330.5</v>
      </c>
      <c r="N14002">
        <v>12991.130999999999</v>
      </c>
      <c r="O14002">
        <v>3247.7829999999999</v>
      </c>
      <c r="P14002">
        <v>139.25</v>
      </c>
      <c r="Q14002">
        <v>36.5</v>
      </c>
      <c r="R14002">
        <v>7339.3689999999997</v>
      </c>
      <c r="S14002">
        <v>2020</v>
      </c>
      <c r="T14002">
        <v>12</v>
      </c>
      <c r="U14002">
        <v>53</v>
      </c>
      <c r="X14002" s="53" t="s">
        <v>37</v>
      </c>
      <c r="Y14002" s="3">
        <v>44192</v>
      </c>
      <c r="Z14002">
        <v>720</v>
      </c>
      <c r="AA14002">
        <v>6</v>
      </c>
      <c r="AB14002">
        <v>27000</v>
      </c>
      <c r="AC14002" s="53" t="s">
        <v>111</v>
      </c>
      <c r="AD14002">
        <v>37.5</v>
      </c>
      <c r="AE14002">
        <v>36.5</v>
      </c>
      <c r="AF14002">
        <v>1</v>
      </c>
      <c r="AG14002">
        <v>2.7397260273972712E-2</v>
      </c>
      <c r="AH14002">
        <v>9507.134</v>
      </c>
      <c r="AI14002">
        <v>2020</v>
      </c>
      <c r="AJ14002">
        <v>53</v>
      </c>
      <c r="AK14002">
        <v>12</v>
      </c>
      <c r="AL14002">
        <v>0.35211607407407403</v>
      </c>
    </row>
    <row r="14003" spans="1:38" x14ac:dyDescent="0.25">
      <c r="A14003" s="53" t="s">
        <v>39</v>
      </c>
      <c r="B14003" s="53" t="s">
        <v>37424</v>
      </c>
      <c r="C14003" s="53" t="s">
        <v>32</v>
      </c>
      <c r="D14003" s="53" t="s">
        <v>33</v>
      </c>
      <c r="E14003" s="53" t="s">
        <v>34</v>
      </c>
      <c r="F14003" s="3">
        <v>44194</v>
      </c>
      <c r="G14003" s="53" t="s">
        <v>37</v>
      </c>
      <c r="H14003" s="53" t="s">
        <v>64</v>
      </c>
      <c r="I14003">
        <v>44005</v>
      </c>
      <c r="J14003">
        <v>6.3</v>
      </c>
      <c r="K14003">
        <v>110</v>
      </c>
      <c r="L14003" s="53">
        <v>1</v>
      </c>
      <c r="M14003">
        <v>3850</v>
      </c>
      <c r="N14003">
        <v>3247.7829999999999</v>
      </c>
      <c r="O14003">
        <v>3247.7829999999999</v>
      </c>
      <c r="P14003">
        <v>110</v>
      </c>
      <c r="Q14003">
        <v>35</v>
      </c>
      <c r="R14003">
        <v>602.21699999999998</v>
      </c>
      <c r="S14003">
        <v>2020</v>
      </c>
      <c r="T14003">
        <v>12</v>
      </c>
      <c r="U14003">
        <v>53</v>
      </c>
      <c r="X14003" s="53" t="s">
        <v>37</v>
      </c>
      <c r="Y14003" s="3">
        <v>44192</v>
      </c>
      <c r="Z14003">
        <v>356</v>
      </c>
      <c r="AA14003">
        <v>3</v>
      </c>
      <c r="AB14003">
        <v>13350</v>
      </c>
      <c r="AC14003" s="53" t="s">
        <v>114</v>
      </c>
      <c r="AD14003">
        <v>37.5</v>
      </c>
      <c r="AE14003">
        <v>36.5</v>
      </c>
      <c r="AF14003">
        <v>1</v>
      </c>
      <c r="AG14003">
        <v>2.7397260273972712E-2</v>
      </c>
      <c r="AH14003">
        <v>4603.567</v>
      </c>
      <c r="AI14003">
        <v>2020</v>
      </c>
      <c r="AJ14003">
        <v>53</v>
      </c>
      <c r="AK14003">
        <v>12</v>
      </c>
      <c r="AL14003">
        <v>0.34483647940074902</v>
      </c>
    </row>
    <row r="14004" spans="1:38" x14ac:dyDescent="0.25">
      <c r="A14004" s="53" t="s">
        <v>39</v>
      </c>
      <c r="B14004" s="53" t="s">
        <v>37424</v>
      </c>
      <c r="C14004" s="53" t="s">
        <v>32</v>
      </c>
      <c r="D14004" s="53" t="s">
        <v>33</v>
      </c>
      <c r="E14004" s="53" t="s">
        <v>34</v>
      </c>
      <c r="F14004" s="3">
        <v>44194</v>
      </c>
      <c r="G14004" s="53" t="s">
        <v>37</v>
      </c>
      <c r="H14004" s="53" t="s">
        <v>91</v>
      </c>
      <c r="I14004">
        <v>44005</v>
      </c>
      <c r="J14004">
        <v>6.3</v>
      </c>
      <c r="K14004">
        <v>710.5</v>
      </c>
      <c r="L14004" s="53">
        <v>6</v>
      </c>
      <c r="M14004">
        <v>26643.75</v>
      </c>
      <c r="N14004">
        <v>19486.696</v>
      </c>
      <c r="O14004">
        <v>3247.7829999999999</v>
      </c>
      <c r="P14004">
        <v>118.41666666666667</v>
      </c>
      <c r="Q14004">
        <v>37.5</v>
      </c>
      <c r="R14004">
        <v>7157.0540000000001</v>
      </c>
      <c r="S14004">
        <v>2020</v>
      </c>
      <c r="T14004">
        <v>12</v>
      </c>
      <c r="U14004">
        <v>53</v>
      </c>
      <c r="X14004" s="53" t="s">
        <v>37</v>
      </c>
      <c r="Y14004" s="3">
        <v>44192</v>
      </c>
      <c r="Z14004">
        <v>216</v>
      </c>
      <c r="AA14004">
        <v>2</v>
      </c>
      <c r="AB14004">
        <v>8100</v>
      </c>
      <c r="AC14004" s="53" t="s">
        <v>119</v>
      </c>
      <c r="AD14004">
        <v>37.5</v>
      </c>
      <c r="AE14004">
        <v>36.5</v>
      </c>
      <c r="AF14004">
        <v>1</v>
      </c>
      <c r="AG14004">
        <v>2.7397260273972712E-2</v>
      </c>
      <c r="AH14004">
        <v>1720.769</v>
      </c>
      <c r="AI14004">
        <v>2020</v>
      </c>
      <c r="AJ14004">
        <v>53</v>
      </c>
      <c r="AK14004">
        <v>12</v>
      </c>
      <c r="AL14004">
        <v>0.212440617283951</v>
      </c>
    </row>
    <row r="14005" spans="1:38" x14ac:dyDescent="0.25">
      <c r="A14005" s="53" t="s">
        <v>39</v>
      </c>
      <c r="B14005" s="53" t="s">
        <v>37425</v>
      </c>
      <c r="C14005" s="53" t="s">
        <v>93</v>
      </c>
      <c r="D14005" s="53" t="s">
        <v>94</v>
      </c>
      <c r="E14005" s="53" t="s">
        <v>34</v>
      </c>
      <c r="F14005" s="3">
        <v>44194</v>
      </c>
      <c r="G14005" s="53" t="s">
        <v>37</v>
      </c>
      <c r="H14005" s="53" t="s">
        <v>91</v>
      </c>
      <c r="I14005">
        <v>44012</v>
      </c>
      <c r="J14005">
        <v>6.0666666666666664</v>
      </c>
      <c r="K14005">
        <v>198.5</v>
      </c>
      <c r="L14005" s="53">
        <v>2</v>
      </c>
      <c r="M14005">
        <v>7245.25</v>
      </c>
      <c r="N14005">
        <v>5703.4170000000004</v>
      </c>
      <c r="O14005">
        <v>2851.7080000000001</v>
      </c>
      <c r="P14005">
        <v>99.25</v>
      </c>
      <c r="Q14005">
        <v>36.5</v>
      </c>
      <c r="R14005">
        <v>1541.8330000000001</v>
      </c>
      <c r="S14005">
        <v>2020</v>
      </c>
      <c r="T14005">
        <v>12</v>
      </c>
      <c r="U14005">
        <v>53</v>
      </c>
      <c r="X14005" s="53" t="s">
        <v>37</v>
      </c>
      <c r="Y14005" s="3">
        <v>44192</v>
      </c>
      <c r="Z14005">
        <v>250</v>
      </c>
      <c r="AA14005">
        <v>2</v>
      </c>
      <c r="AB14005">
        <v>9375</v>
      </c>
      <c r="AC14005" s="53" t="s">
        <v>122</v>
      </c>
      <c r="AD14005">
        <v>37.5</v>
      </c>
      <c r="AE14005">
        <v>36.5</v>
      </c>
      <c r="AF14005">
        <v>1</v>
      </c>
      <c r="AG14005">
        <v>2.7397260273972712E-2</v>
      </c>
      <c r="AH14005">
        <v>2995.7689999999998</v>
      </c>
      <c r="AI14005">
        <v>2020</v>
      </c>
      <c r="AJ14005">
        <v>53</v>
      </c>
      <c r="AK14005">
        <v>12</v>
      </c>
      <c r="AL14005">
        <v>0.31954869333333302</v>
      </c>
    </row>
    <row r="14006" spans="1:38" x14ac:dyDescent="0.25">
      <c r="A14006" s="53" t="s">
        <v>39</v>
      </c>
      <c r="B14006" s="53" t="s">
        <v>37425</v>
      </c>
      <c r="C14006" s="53" t="s">
        <v>93</v>
      </c>
      <c r="D14006" s="53" t="s">
        <v>94</v>
      </c>
      <c r="E14006" s="53" t="s">
        <v>34</v>
      </c>
      <c r="F14006" s="3">
        <v>44194</v>
      </c>
      <c r="G14006" s="53" t="s">
        <v>37</v>
      </c>
      <c r="H14006" s="53" t="s">
        <v>195</v>
      </c>
      <c r="I14006">
        <v>44012</v>
      </c>
      <c r="J14006">
        <v>6.0666666666666664</v>
      </c>
      <c r="K14006">
        <v>217</v>
      </c>
      <c r="L14006" s="53">
        <v>2</v>
      </c>
      <c r="M14006">
        <v>7920.5</v>
      </c>
      <c r="N14006">
        <v>5703.4170000000004</v>
      </c>
      <c r="O14006">
        <v>2851.7080000000001</v>
      </c>
      <c r="P14006">
        <v>108.5</v>
      </c>
      <c r="Q14006">
        <v>36.5</v>
      </c>
      <c r="R14006">
        <v>2217.0830000000001</v>
      </c>
      <c r="S14006">
        <v>2020</v>
      </c>
      <c r="T14006">
        <v>12</v>
      </c>
      <c r="U14006">
        <v>53</v>
      </c>
      <c r="X14006" s="53" t="s">
        <v>37</v>
      </c>
      <c r="Y14006" s="3">
        <v>44192</v>
      </c>
      <c r="Z14006">
        <v>110</v>
      </c>
      <c r="AA14006">
        <v>1</v>
      </c>
      <c r="AB14006">
        <v>4125</v>
      </c>
      <c r="AC14006" s="53" t="s">
        <v>125</v>
      </c>
      <c r="AD14006">
        <v>37.5</v>
      </c>
      <c r="AE14006">
        <v>36.5</v>
      </c>
      <c r="AF14006">
        <v>1</v>
      </c>
      <c r="AG14006">
        <v>2.7397260273972712E-2</v>
      </c>
      <c r="AH14006">
        <v>935.38499999999999</v>
      </c>
      <c r="AI14006">
        <v>2020</v>
      </c>
      <c r="AJ14006">
        <v>53</v>
      </c>
      <c r="AK14006">
        <v>12</v>
      </c>
      <c r="AL14006">
        <v>0.22675999999999999</v>
      </c>
    </row>
    <row r="14007" spans="1:38" x14ac:dyDescent="0.25">
      <c r="A14007" s="53" t="s">
        <v>39</v>
      </c>
      <c r="B14007" s="53" t="s">
        <v>37425</v>
      </c>
      <c r="C14007" s="53" t="s">
        <v>93</v>
      </c>
      <c r="D14007" s="53" t="s">
        <v>94</v>
      </c>
      <c r="E14007" s="53" t="s">
        <v>34</v>
      </c>
      <c r="F14007" s="3">
        <v>44194</v>
      </c>
      <c r="G14007" s="53" t="s">
        <v>37</v>
      </c>
      <c r="H14007" s="53" t="s">
        <v>201</v>
      </c>
      <c r="I14007">
        <v>44012</v>
      </c>
      <c r="J14007">
        <v>6.0666666666666664</v>
      </c>
      <c r="K14007">
        <v>109</v>
      </c>
      <c r="L14007" s="53">
        <v>1</v>
      </c>
      <c r="M14007">
        <v>3978.5</v>
      </c>
      <c r="N14007">
        <v>2851.7080000000001</v>
      </c>
      <c r="O14007">
        <v>2851.7080000000001</v>
      </c>
      <c r="P14007">
        <v>109</v>
      </c>
      <c r="Q14007">
        <v>36.5</v>
      </c>
      <c r="R14007">
        <v>1126.7919999999999</v>
      </c>
      <c r="S14007">
        <v>2020</v>
      </c>
      <c r="T14007">
        <v>12</v>
      </c>
      <c r="U14007">
        <v>53</v>
      </c>
      <c r="X14007" s="53" t="s">
        <v>37</v>
      </c>
      <c r="Y14007" s="3">
        <v>44192</v>
      </c>
      <c r="Z14007">
        <v>232</v>
      </c>
      <c r="AA14007">
        <v>2</v>
      </c>
      <c r="AB14007">
        <v>8700</v>
      </c>
      <c r="AC14007" s="53" t="s">
        <v>128</v>
      </c>
      <c r="AD14007">
        <v>37.5</v>
      </c>
      <c r="AE14007">
        <v>36.5</v>
      </c>
      <c r="AF14007">
        <v>1</v>
      </c>
      <c r="AG14007">
        <v>2.7397260273972712E-2</v>
      </c>
      <c r="AH14007">
        <v>2320.7689999999998</v>
      </c>
      <c r="AI14007">
        <v>2020</v>
      </c>
      <c r="AJ14007">
        <v>53</v>
      </c>
      <c r="AK14007">
        <v>12</v>
      </c>
      <c r="AL14007">
        <v>0.26675505747126399</v>
      </c>
    </row>
    <row r="14008" spans="1:38" x14ac:dyDescent="0.25">
      <c r="A14008" s="53" t="s">
        <v>39</v>
      </c>
      <c r="B14008" s="53" t="s">
        <v>37425</v>
      </c>
      <c r="C14008" s="53" t="s">
        <v>93</v>
      </c>
      <c r="D14008" s="53" t="s">
        <v>94</v>
      </c>
      <c r="E14008" s="53" t="s">
        <v>34</v>
      </c>
      <c r="F14008" s="3">
        <v>44194</v>
      </c>
      <c r="G14008" s="53" t="s">
        <v>37</v>
      </c>
      <c r="H14008" s="53" t="s">
        <v>204</v>
      </c>
      <c r="I14008">
        <v>44012</v>
      </c>
      <c r="J14008">
        <v>6.0666666666666664</v>
      </c>
      <c r="K14008">
        <v>397</v>
      </c>
      <c r="L14008" s="53">
        <v>4</v>
      </c>
      <c r="M14008">
        <v>14490.5</v>
      </c>
      <c r="N14008">
        <v>11406.833000000001</v>
      </c>
      <c r="O14008">
        <v>2851.7080000000001</v>
      </c>
      <c r="P14008">
        <v>99.25</v>
      </c>
      <c r="Q14008">
        <v>36.5</v>
      </c>
      <c r="R14008">
        <v>3083.6669999999999</v>
      </c>
      <c r="S14008">
        <v>2020</v>
      </c>
      <c r="T14008">
        <v>12</v>
      </c>
      <c r="U14008">
        <v>53</v>
      </c>
      <c r="X14008" s="53" t="s">
        <v>37</v>
      </c>
      <c r="Y14008" s="3">
        <v>44192</v>
      </c>
      <c r="Z14008">
        <v>100</v>
      </c>
      <c r="AA14008">
        <v>1</v>
      </c>
      <c r="AB14008">
        <v>3750</v>
      </c>
      <c r="AC14008" s="53" t="s">
        <v>131</v>
      </c>
      <c r="AD14008">
        <v>37.5</v>
      </c>
      <c r="AE14008">
        <v>36.5</v>
      </c>
      <c r="AF14008">
        <v>1</v>
      </c>
      <c r="AG14008">
        <v>2.7397260273972712E-2</v>
      </c>
      <c r="AH14008">
        <v>560.38499999999999</v>
      </c>
      <c r="AI14008">
        <v>2020</v>
      </c>
      <c r="AJ14008">
        <v>53</v>
      </c>
      <c r="AK14008">
        <v>12</v>
      </c>
      <c r="AL14008">
        <v>0.14943600000000001</v>
      </c>
    </row>
    <row r="14009" spans="1:38" x14ac:dyDescent="0.25">
      <c r="A14009" s="53" t="s">
        <v>39</v>
      </c>
      <c r="B14009" s="53" t="s">
        <v>37425</v>
      </c>
      <c r="C14009" s="53" t="s">
        <v>93</v>
      </c>
      <c r="D14009" s="53" t="s">
        <v>94</v>
      </c>
      <c r="E14009" s="53" t="s">
        <v>34</v>
      </c>
      <c r="F14009" s="3">
        <v>44194</v>
      </c>
      <c r="G14009" s="53" t="s">
        <v>37</v>
      </c>
      <c r="H14009" s="53" t="s">
        <v>209</v>
      </c>
      <c r="I14009">
        <v>44012</v>
      </c>
      <c r="J14009">
        <v>6.0666666666666664</v>
      </c>
      <c r="K14009">
        <v>780.5</v>
      </c>
      <c r="L14009" s="53">
        <v>7</v>
      </c>
      <c r="M14009">
        <v>28488.25</v>
      </c>
      <c r="N14009">
        <v>19961.957999999999</v>
      </c>
      <c r="O14009">
        <v>2851.7080000000001</v>
      </c>
      <c r="P14009">
        <v>111.5</v>
      </c>
      <c r="Q14009">
        <v>36.5</v>
      </c>
      <c r="R14009">
        <v>8526.2919999999995</v>
      </c>
      <c r="S14009">
        <v>2020</v>
      </c>
      <c r="T14009">
        <v>12</v>
      </c>
      <c r="U14009">
        <v>53</v>
      </c>
      <c r="X14009" s="53" t="s">
        <v>37</v>
      </c>
      <c r="Y14009" s="3">
        <v>44192</v>
      </c>
      <c r="Z14009">
        <v>106</v>
      </c>
      <c r="AA14009">
        <v>1</v>
      </c>
      <c r="AB14009">
        <v>3975</v>
      </c>
      <c r="AC14009" s="53" t="s">
        <v>134</v>
      </c>
      <c r="AD14009">
        <v>37.5</v>
      </c>
      <c r="AE14009">
        <v>36.5</v>
      </c>
      <c r="AF14009">
        <v>1</v>
      </c>
      <c r="AG14009">
        <v>2.7397260273972712E-2</v>
      </c>
      <c r="AH14009">
        <v>785.38499999999999</v>
      </c>
      <c r="AI14009">
        <v>2020</v>
      </c>
      <c r="AJ14009">
        <v>53</v>
      </c>
      <c r="AK14009">
        <v>12</v>
      </c>
      <c r="AL14009">
        <v>0.19758113207547201</v>
      </c>
    </row>
    <row r="14010" spans="1:38" x14ac:dyDescent="0.25">
      <c r="A14010" s="53" t="s">
        <v>39</v>
      </c>
      <c r="B14010" s="53" t="s">
        <v>37425</v>
      </c>
      <c r="C14010" s="53" t="s">
        <v>93</v>
      </c>
      <c r="D14010" s="53" t="s">
        <v>94</v>
      </c>
      <c r="E14010" s="53" t="s">
        <v>34</v>
      </c>
      <c r="F14010" s="3">
        <v>44194</v>
      </c>
      <c r="G14010" s="53" t="s">
        <v>37</v>
      </c>
      <c r="H14010" s="53" t="s">
        <v>64</v>
      </c>
      <c r="I14010">
        <v>44012</v>
      </c>
      <c r="J14010">
        <v>6.0666666666666664</v>
      </c>
      <c r="K14010">
        <v>85.5</v>
      </c>
      <c r="L14010" s="53">
        <v>1</v>
      </c>
      <c r="M14010">
        <v>2992.5</v>
      </c>
      <c r="N14010">
        <v>2851.7080000000001</v>
      </c>
      <c r="O14010">
        <v>2851.7080000000001</v>
      </c>
      <c r="P14010">
        <v>85.5</v>
      </c>
      <c r="Q14010">
        <v>35</v>
      </c>
      <c r="R14010">
        <v>140.792</v>
      </c>
      <c r="S14010">
        <v>2020</v>
      </c>
      <c r="T14010">
        <v>12</v>
      </c>
      <c r="U14010">
        <v>53</v>
      </c>
      <c r="X14010" s="53" t="s">
        <v>37</v>
      </c>
      <c r="Y14010" s="3">
        <v>44192</v>
      </c>
      <c r="Z14010">
        <v>372</v>
      </c>
      <c r="AA14010">
        <v>3</v>
      </c>
      <c r="AB14010">
        <v>13950</v>
      </c>
      <c r="AC14010" s="53" t="s">
        <v>137</v>
      </c>
      <c r="AD14010">
        <v>37.5</v>
      </c>
      <c r="AE14010">
        <v>36.5</v>
      </c>
      <c r="AF14010">
        <v>1</v>
      </c>
      <c r="AG14010">
        <v>2.7397260273972712E-2</v>
      </c>
      <c r="AH14010">
        <v>4381.1540000000005</v>
      </c>
      <c r="AI14010">
        <v>2020</v>
      </c>
      <c r="AJ14010">
        <v>53</v>
      </c>
      <c r="AK14010">
        <v>12</v>
      </c>
      <c r="AL14010">
        <v>0.31406121863799302</v>
      </c>
    </row>
    <row r="14011" spans="1:38" x14ac:dyDescent="0.25">
      <c r="A14011" s="53" t="s">
        <v>39</v>
      </c>
      <c r="B14011" s="53" t="s">
        <v>37425</v>
      </c>
      <c r="C14011" s="53" t="s">
        <v>93</v>
      </c>
      <c r="D14011" s="53" t="s">
        <v>94</v>
      </c>
      <c r="E14011" s="53" t="s">
        <v>34</v>
      </c>
      <c r="F14011" s="3">
        <v>44194</v>
      </c>
      <c r="G14011" s="53" t="s">
        <v>37</v>
      </c>
      <c r="H14011" s="53" t="s">
        <v>261</v>
      </c>
      <c r="I14011">
        <v>44012</v>
      </c>
      <c r="J14011">
        <v>6.0666666666666664</v>
      </c>
      <c r="K14011">
        <v>98.5</v>
      </c>
      <c r="L14011" s="53">
        <v>1</v>
      </c>
      <c r="M14011">
        <v>3447.5</v>
      </c>
      <c r="N14011">
        <v>2851.7080000000001</v>
      </c>
      <c r="O14011">
        <v>2851.7080000000001</v>
      </c>
      <c r="P14011">
        <v>98.5</v>
      </c>
      <c r="Q14011">
        <v>35</v>
      </c>
      <c r="R14011">
        <v>595.79200000000003</v>
      </c>
      <c r="S14011">
        <v>2020</v>
      </c>
      <c r="T14011">
        <v>12</v>
      </c>
      <c r="U14011">
        <v>53</v>
      </c>
      <c r="X14011" s="53" t="s">
        <v>37</v>
      </c>
      <c r="Y14011" s="3">
        <v>44192</v>
      </c>
      <c r="Z14011">
        <v>690</v>
      </c>
      <c r="AA14011">
        <v>6</v>
      </c>
      <c r="AB14011">
        <v>23460</v>
      </c>
      <c r="AC14011" s="53" t="s">
        <v>140</v>
      </c>
      <c r="AD14011">
        <v>34</v>
      </c>
      <c r="AE14011">
        <v>36.5</v>
      </c>
      <c r="AF14011">
        <v>-2.5</v>
      </c>
      <c r="AG14011">
        <v>-6.8493150684931559E-2</v>
      </c>
      <c r="AH14011">
        <v>4322.308</v>
      </c>
      <c r="AI14011">
        <v>2020</v>
      </c>
      <c r="AJ14011">
        <v>53</v>
      </c>
      <c r="AK14011">
        <v>12</v>
      </c>
      <c r="AL14011">
        <v>0.18424160272804799</v>
      </c>
    </row>
    <row r="14012" spans="1:38" x14ac:dyDescent="0.25">
      <c r="A14012" s="53" t="s">
        <v>39</v>
      </c>
      <c r="B14012" s="53" t="s">
        <v>37425</v>
      </c>
      <c r="C14012" s="53" t="s">
        <v>93</v>
      </c>
      <c r="D14012" s="53" t="s">
        <v>94</v>
      </c>
      <c r="E14012" s="53" t="s">
        <v>34</v>
      </c>
      <c r="F14012" s="3">
        <v>44194</v>
      </c>
      <c r="G14012" s="53" t="s">
        <v>37</v>
      </c>
      <c r="H14012" s="53" t="s">
        <v>242</v>
      </c>
      <c r="I14012">
        <v>44012</v>
      </c>
      <c r="J14012">
        <v>6.0666666666666664</v>
      </c>
      <c r="K14012">
        <v>273.5</v>
      </c>
      <c r="L14012" s="53">
        <v>2</v>
      </c>
      <c r="M14012">
        <v>10256.25</v>
      </c>
      <c r="N14012">
        <v>5703.4170000000004</v>
      </c>
      <c r="O14012">
        <v>2851.7080000000001</v>
      </c>
      <c r="P14012">
        <v>136.75</v>
      </c>
      <c r="Q14012">
        <v>37.5</v>
      </c>
      <c r="R14012">
        <v>4552.8329999999996</v>
      </c>
      <c r="S14012">
        <v>2020</v>
      </c>
      <c r="T14012">
        <v>12</v>
      </c>
      <c r="U14012">
        <v>53</v>
      </c>
      <c r="X14012" s="53" t="s">
        <v>37</v>
      </c>
      <c r="Y14012" s="3">
        <v>44192</v>
      </c>
      <c r="Z14012">
        <v>561</v>
      </c>
      <c r="AA14012">
        <v>5</v>
      </c>
      <c r="AB14012">
        <v>21037.5</v>
      </c>
      <c r="AC14012" s="53" t="s">
        <v>143</v>
      </c>
      <c r="AD14012">
        <v>37.5</v>
      </c>
      <c r="AE14012">
        <v>36.5</v>
      </c>
      <c r="AF14012">
        <v>1</v>
      </c>
      <c r="AG14012">
        <v>2.7397260273972712E-2</v>
      </c>
      <c r="AH14012">
        <v>5089.4229999999998</v>
      </c>
      <c r="AI14012">
        <v>2020</v>
      </c>
      <c r="AJ14012">
        <v>53</v>
      </c>
      <c r="AK14012">
        <v>12</v>
      </c>
      <c r="AL14012">
        <v>0.241921473559121</v>
      </c>
    </row>
    <row r="14013" spans="1:38" x14ac:dyDescent="0.25">
      <c r="A14013" s="53" t="s">
        <v>39</v>
      </c>
      <c r="B14013" s="53" t="s">
        <v>37426</v>
      </c>
      <c r="C14013" s="53" t="s">
        <v>74</v>
      </c>
      <c r="D14013" s="53" t="s">
        <v>75</v>
      </c>
      <c r="E14013" s="53" t="s">
        <v>34</v>
      </c>
      <c r="F14013" s="3">
        <v>44194</v>
      </c>
      <c r="G14013" s="53" t="s">
        <v>37</v>
      </c>
      <c r="H14013" s="53" t="s">
        <v>261</v>
      </c>
      <c r="I14013">
        <v>44020</v>
      </c>
      <c r="J14013">
        <v>5.8</v>
      </c>
      <c r="K14013">
        <v>89</v>
      </c>
      <c r="L14013" s="53">
        <v>1</v>
      </c>
      <c r="M14013">
        <v>3115</v>
      </c>
      <c r="N14013">
        <v>2956.78</v>
      </c>
      <c r="O14013">
        <v>2956.78</v>
      </c>
      <c r="P14013">
        <v>89</v>
      </c>
      <c r="Q14013">
        <v>35</v>
      </c>
      <c r="R14013">
        <v>158.22</v>
      </c>
      <c r="S14013">
        <v>2020</v>
      </c>
      <c r="T14013">
        <v>12</v>
      </c>
      <c r="U14013">
        <v>53</v>
      </c>
      <c r="X14013" s="53" t="s">
        <v>37</v>
      </c>
      <c r="Y14013" s="3">
        <v>44192</v>
      </c>
      <c r="Z14013">
        <v>293</v>
      </c>
      <c r="AA14013">
        <v>3</v>
      </c>
      <c r="AB14013">
        <v>10987.5</v>
      </c>
      <c r="AC14013" s="53" t="s">
        <v>146</v>
      </c>
      <c r="AD14013">
        <v>37.5</v>
      </c>
      <c r="AE14013">
        <v>36.5</v>
      </c>
      <c r="AF14013">
        <v>1</v>
      </c>
      <c r="AG14013">
        <v>2.7397260273972712E-2</v>
      </c>
      <c r="AH14013">
        <v>1418.654</v>
      </c>
      <c r="AI14013">
        <v>2020</v>
      </c>
      <c r="AJ14013">
        <v>53</v>
      </c>
      <c r="AK14013">
        <v>12</v>
      </c>
      <c r="AL14013">
        <v>0.12911526734926099</v>
      </c>
    </row>
    <row r="14014" spans="1:38" x14ac:dyDescent="0.25">
      <c r="A14014" s="53" t="s">
        <v>39</v>
      </c>
      <c r="B14014" s="53" t="s">
        <v>37427</v>
      </c>
      <c r="C14014" s="53" t="s">
        <v>267</v>
      </c>
      <c r="D14014" s="53" t="s">
        <v>268</v>
      </c>
      <c r="E14014" s="53" t="s">
        <v>34</v>
      </c>
      <c r="F14014" s="3">
        <v>44194</v>
      </c>
      <c r="G14014" s="53" t="s">
        <v>37</v>
      </c>
      <c r="H14014" s="53" t="s">
        <v>270</v>
      </c>
      <c r="I14014">
        <v>44063</v>
      </c>
      <c r="J14014">
        <v>4.3666666666666663</v>
      </c>
      <c r="K14014">
        <v>116.33</v>
      </c>
      <c r="L14014" s="53">
        <v>1</v>
      </c>
      <c r="M14014">
        <v>0</v>
      </c>
      <c r="N14014">
        <v>2334.8420000000001</v>
      </c>
      <c r="O14014">
        <v>2334.8420000000001</v>
      </c>
      <c r="P14014">
        <v>116.33</v>
      </c>
      <c r="Q14014">
        <v>0</v>
      </c>
      <c r="R14014">
        <v>-2334.8420000000001</v>
      </c>
      <c r="S14014">
        <v>2020</v>
      </c>
      <c r="T14014">
        <v>12</v>
      </c>
      <c r="U14014">
        <v>53</v>
      </c>
      <c r="X14014" s="53" t="s">
        <v>37</v>
      </c>
      <c r="Y14014" s="3">
        <v>44192</v>
      </c>
      <c r="Z14014">
        <v>2332</v>
      </c>
      <c r="AA14014">
        <v>20</v>
      </c>
      <c r="AB14014">
        <v>85118</v>
      </c>
      <c r="AC14014" s="53" t="s">
        <v>149</v>
      </c>
      <c r="AD14014">
        <v>36.5</v>
      </c>
      <c r="AE14014">
        <v>36.5</v>
      </c>
      <c r="AF14014">
        <v>0</v>
      </c>
      <c r="AG14014">
        <v>0</v>
      </c>
      <c r="AH14014">
        <v>21325.692999999999</v>
      </c>
      <c r="AI14014">
        <v>2020</v>
      </c>
      <c r="AJ14014">
        <v>53</v>
      </c>
      <c r="AK14014">
        <v>12</v>
      </c>
      <c r="AL14014">
        <v>0.25054269367231402</v>
      </c>
    </row>
    <row r="14015" spans="1:38" x14ac:dyDescent="0.25">
      <c r="A14015" s="53" t="s">
        <v>39</v>
      </c>
      <c r="B14015" s="53" t="s">
        <v>37424</v>
      </c>
      <c r="C14015" s="53" t="s">
        <v>32</v>
      </c>
      <c r="D14015" s="53" t="s">
        <v>33</v>
      </c>
      <c r="E14015" s="53" t="s">
        <v>34</v>
      </c>
      <c r="F14015" s="3">
        <v>44195</v>
      </c>
      <c r="G14015" s="53" t="s">
        <v>37</v>
      </c>
      <c r="H14015" s="53" t="s">
        <v>64</v>
      </c>
      <c r="I14015">
        <v>44005</v>
      </c>
      <c r="J14015">
        <v>6.333333333333333</v>
      </c>
      <c r="K14015">
        <v>248</v>
      </c>
      <c r="L14015" s="53">
        <v>2</v>
      </c>
      <c r="M14015">
        <v>8432</v>
      </c>
      <c r="N14015">
        <v>6495.5649999999996</v>
      </c>
      <c r="O14015">
        <v>3247.7829999999999</v>
      </c>
      <c r="P14015">
        <v>124</v>
      </c>
      <c r="Q14015">
        <v>34</v>
      </c>
      <c r="R14015">
        <v>1936.4349999999999</v>
      </c>
      <c r="S14015">
        <v>2020</v>
      </c>
      <c r="T14015">
        <v>12</v>
      </c>
      <c r="U14015">
        <v>53</v>
      </c>
      <c r="X14015" s="53" t="s">
        <v>37</v>
      </c>
      <c r="Y14015" s="3">
        <v>44192</v>
      </c>
      <c r="Z14015">
        <v>476</v>
      </c>
      <c r="AA14015">
        <v>4</v>
      </c>
      <c r="AB14015">
        <v>15946</v>
      </c>
      <c r="AC14015" s="53" t="s">
        <v>152</v>
      </c>
      <c r="AD14015">
        <v>33.5</v>
      </c>
      <c r="AE14015">
        <v>36.5</v>
      </c>
      <c r="AF14015">
        <v>-3</v>
      </c>
      <c r="AG14015">
        <v>-8.2191780821917804E-2</v>
      </c>
      <c r="AH14015">
        <v>3187.5390000000002</v>
      </c>
      <c r="AI14015">
        <v>2020</v>
      </c>
      <c r="AJ14015">
        <v>53</v>
      </c>
      <c r="AK14015">
        <v>12</v>
      </c>
      <c r="AL14015">
        <v>0.19989583594631899</v>
      </c>
    </row>
    <row r="14016" spans="1:38" x14ac:dyDescent="0.25">
      <c r="A14016" s="53" t="s">
        <v>39</v>
      </c>
      <c r="B14016" s="53" t="s">
        <v>37424</v>
      </c>
      <c r="C14016" s="53" t="s">
        <v>32</v>
      </c>
      <c r="D14016" s="53" t="s">
        <v>33</v>
      </c>
      <c r="E14016" s="53" t="s">
        <v>34</v>
      </c>
      <c r="F14016" s="3">
        <v>44195</v>
      </c>
      <c r="G14016" s="53" t="s">
        <v>37</v>
      </c>
      <c r="H14016" s="53" t="s">
        <v>64</v>
      </c>
      <c r="I14016">
        <v>44005</v>
      </c>
      <c r="J14016">
        <v>6.333333333333333</v>
      </c>
      <c r="K14016">
        <v>472</v>
      </c>
      <c r="L14016" s="53">
        <v>4</v>
      </c>
      <c r="M14016">
        <v>16048</v>
      </c>
      <c r="N14016">
        <v>12991.130999999999</v>
      </c>
      <c r="O14016">
        <v>3247.7829999999999</v>
      </c>
      <c r="P14016">
        <v>118</v>
      </c>
      <c r="Q14016">
        <v>34</v>
      </c>
      <c r="R14016">
        <v>3056.8690000000001</v>
      </c>
      <c r="S14016">
        <v>2020</v>
      </c>
      <c r="T14016">
        <v>12</v>
      </c>
      <c r="U14016">
        <v>53</v>
      </c>
      <c r="X14016" s="53" t="s">
        <v>37</v>
      </c>
      <c r="Y14016" s="3">
        <v>44192</v>
      </c>
      <c r="Z14016">
        <v>994</v>
      </c>
      <c r="AA14016">
        <v>9</v>
      </c>
      <c r="AB14016">
        <v>36281</v>
      </c>
      <c r="AC14016" s="53" t="s">
        <v>67</v>
      </c>
      <c r="AD14016">
        <v>36.5</v>
      </c>
      <c r="AE14016">
        <v>36.5</v>
      </c>
      <c r="AF14016">
        <v>0</v>
      </c>
      <c r="AG14016">
        <v>0</v>
      </c>
      <c r="AH14016">
        <v>6819.1549999999997</v>
      </c>
      <c r="AI14016">
        <v>2020</v>
      </c>
      <c r="AJ14016">
        <v>53</v>
      </c>
      <c r="AK14016">
        <v>12</v>
      </c>
      <c r="AL14016">
        <v>0.18795388770982099</v>
      </c>
    </row>
    <row r="14017" spans="1:38" x14ac:dyDescent="0.25">
      <c r="A14017" s="53" t="s">
        <v>39</v>
      </c>
      <c r="B14017" s="53" t="s">
        <v>37424</v>
      </c>
      <c r="C14017" s="53" t="s">
        <v>32</v>
      </c>
      <c r="D14017" s="53" t="s">
        <v>33</v>
      </c>
      <c r="E14017" s="53" t="s">
        <v>34</v>
      </c>
      <c r="F14017" s="3">
        <v>44195</v>
      </c>
      <c r="G14017" s="53" t="s">
        <v>37</v>
      </c>
      <c r="H14017" s="53" t="s">
        <v>50</v>
      </c>
      <c r="I14017">
        <v>44005</v>
      </c>
      <c r="J14017">
        <v>6.333333333333333</v>
      </c>
      <c r="K14017">
        <v>994</v>
      </c>
      <c r="L14017" s="53">
        <v>8</v>
      </c>
      <c r="M14017">
        <v>33796</v>
      </c>
      <c r="N14017">
        <v>25982.260999999999</v>
      </c>
      <c r="O14017">
        <v>3247.7829999999999</v>
      </c>
      <c r="P14017">
        <v>124.25</v>
      </c>
      <c r="Q14017">
        <v>34</v>
      </c>
      <c r="R14017">
        <v>7813.7389999999996</v>
      </c>
      <c r="S14017">
        <v>2020</v>
      </c>
      <c r="T14017">
        <v>12</v>
      </c>
      <c r="U14017">
        <v>53</v>
      </c>
      <c r="X14017" s="53" t="s">
        <v>37</v>
      </c>
      <c r="Y14017" s="3">
        <v>44192</v>
      </c>
      <c r="Z14017">
        <v>460</v>
      </c>
      <c r="AA14017">
        <v>4</v>
      </c>
      <c r="AB14017">
        <v>16790</v>
      </c>
      <c r="AC14017" s="53" t="s">
        <v>157</v>
      </c>
      <c r="AD14017">
        <v>36.5</v>
      </c>
      <c r="AE14017">
        <v>36.5</v>
      </c>
      <c r="AF14017">
        <v>0</v>
      </c>
      <c r="AG14017">
        <v>0</v>
      </c>
      <c r="AH14017">
        <v>3695.8470000000002</v>
      </c>
      <c r="AI14017">
        <v>2020</v>
      </c>
      <c r="AJ14017">
        <v>53</v>
      </c>
      <c r="AK14017">
        <v>12</v>
      </c>
      <c r="AL14017">
        <v>0.22012191780821899</v>
      </c>
    </row>
    <row r="14018" spans="1:38" x14ac:dyDescent="0.25">
      <c r="A14018" s="53" t="s">
        <v>39</v>
      </c>
      <c r="B14018" s="53" t="s">
        <v>37424</v>
      </c>
      <c r="C14018" s="53" t="s">
        <v>32</v>
      </c>
      <c r="D14018" s="53" t="s">
        <v>89</v>
      </c>
      <c r="E14018" s="53" t="s">
        <v>34</v>
      </c>
      <c r="F14018" s="3">
        <v>44195</v>
      </c>
      <c r="G14018" s="53" t="s">
        <v>37</v>
      </c>
      <c r="H14018" s="53" t="s">
        <v>91</v>
      </c>
      <c r="I14018">
        <v>44000</v>
      </c>
      <c r="J14018">
        <v>6.5</v>
      </c>
      <c r="K14018">
        <v>180</v>
      </c>
      <c r="L14018" s="53">
        <v>2</v>
      </c>
      <c r="M14018">
        <v>6570</v>
      </c>
      <c r="N14018">
        <v>7481.1809999999996</v>
      </c>
      <c r="O14018">
        <v>3740.59</v>
      </c>
      <c r="P14018">
        <v>90</v>
      </c>
      <c r="Q14018">
        <v>36.5</v>
      </c>
      <c r="R14018">
        <v>-911.18100000000004</v>
      </c>
      <c r="S14018">
        <v>2020</v>
      </c>
      <c r="T14018">
        <v>12</v>
      </c>
      <c r="U14018">
        <v>53</v>
      </c>
      <c r="X14018" s="53" t="s">
        <v>37</v>
      </c>
      <c r="Y14018" s="3">
        <v>44192</v>
      </c>
      <c r="Z14018">
        <v>323</v>
      </c>
      <c r="AA14018">
        <v>3</v>
      </c>
      <c r="AB14018">
        <v>11789.5</v>
      </c>
      <c r="AC14018" s="53" t="s">
        <v>160</v>
      </c>
      <c r="AD14018">
        <v>36.5</v>
      </c>
      <c r="AE14018">
        <v>36.5</v>
      </c>
      <c r="AF14018">
        <v>0</v>
      </c>
      <c r="AG14018">
        <v>0</v>
      </c>
      <c r="AH14018">
        <v>1968.885</v>
      </c>
      <c r="AI14018">
        <v>2020</v>
      </c>
      <c r="AJ14018">
        <v>53</v>
      </c>
      <c r="AK14018">
        <v>12</v>
      </c>
      <c r="AL14018">
        <v>0.16700326561771101</v>
      </c>
    </row>
    <row r="14019" spans="1:38" x14ac:dyDescent="0.25">
      <c r="A14019" s="53" t="s">
        <v>39</v>
      </c>
      <c r="B14019" s="53" t="s">
        <v>37425</v>
      </c>
      <c r="C14019" s="53" t="s">
        <v>93</v>
      </c>
      <c r="D14019" s="53" t="s">
        <v>94</v>
      </c>
      <c r="E14019" s="53" t="s">
        <v>34</v>
      </c>
      <c r="F14019" s="3">
        <v>44195</v>
      </c>
      <c r="G14019" s="53" t="s">
        <v>37</v>
      </c>
      <c r="H14019" s="53" t="s">
        <v>77</v>
      </c>
      <c r="I14019">
        <v>44012</v>
      </c>
      <c r="J14019">
        <v>6.1</v>
      </c>
      <c r="K14019">
        <v>2933</v>
      </c>
      <c r="L14019" s="53">
        <v>25</v>
      </c>
      <c r="M14019">
        <v>108521</v>
      </c>
      <c r="N14019">
        <v>72886.941999999995</v>
      </c>
      <c r="O14019">
        <v>2915.4780000000001</v>
      </c>
      <c r="P14019">
        <v>117.32</v>
      </c>
      <c r="Q14019">
        <v>37</v>
      </c>
      <c r="R14019">
        <v>35634.057999999997</v>
      </c>
      <c r="S14019">
        <v>2020</v>
      </c>
      <c r="T14019">
        <v>12</v>
      </c>
      <c r="U14019">
        <v>53</v>
      </c>
      <c r="X14019" s="53" t="s">
        <v>37</v>
      </c>
      <c r="Y14019" s="3">
        <v>44192</v>
      </c>
      <c r="Z14019">
        <v>336</v>
      </c>
      <c r="AA14019">
        <v>3</v>
      </c>
      <c r="AB14019">
        <v>12264</v>
      </c>
      <c r="AC14019" s="53" t="s">
        <v>64</v>
      </c>
      <c r="AD14019">
        <v>36.5</v>
      </c>
      <c r="AE14019">
        <v>36.5</v>
      </c>
      <c r="AF14019">
        <v>0</v>
      </c>
      <c r="AG14019">
        <v>0</v>
      </c>
      <c r="AH14019">
        <v>2443.3850000000002</v>
      </c>
      <c r="AI14019">
        <v>2020</v>
      </c>
      <c r="AJ14019">
        <v>53</v>
      </c>
      <c r="AK14019">
        <v>12</v>
      </c>
      <c r="AL14019">
        <v>0.199232305936073</v>
      </c>
    </row>
    <row r="14020" spans="1:38" x14ac:dyDescent="0.25">
      <c r="A14020" s="53" t="s">
        <v>39</v>
      </c>
      <c r="B14020" s="53" t="s">
        <v>37425</v>
      </c>
      <c r="C14020" s="53" t="s">
        <v>93</v>
      </c>
      <c r="D14020" s="53" t="s">
        <v>94</v>
      </c>
      <c r="E14020" s="53" t="s">
        <v>34</v>
      </c>
      <c r="F14020" s="3">
        <v>44195</v>
      </c>
      <c r="G14020" s="53" t="s">
        <v>37</v>
      </c>
      <c r="H14020" s="53" t="s">
        <v>77</v>
      </c>
      <c r="I14020">
        <v>44012</v>
      </c>
      <c r="J14020">
        <v>6.1</v>
      </c>
      <c r="K14020">
        <v>117</v>
      </c>
      <c r="L14020" s="53">
        <v>1</v>
      </c>
      <c r="M14020">
        <v>0</v>
      </c>
      <c r="N14020">
        <v>2915.4780000000001</v>
      </c>
      <c r="O14020">
        <v>2915.4780000000001</v>
      </c>
      <c r="P14020">
        <v>117</v>
      </c>
      <c r="Q14020">
        <v>0</v>
      </c>
      <c r="R14020">
        <v>-2915.4780000000001</v>
      </c>
      <c r="S14020">
        <v>2020</v>
      </c>
      <c r="T14020">
        <v>12</v>
      </c>
      <c r="U14020">
        <v>53</v>
      </c>
      <c r="X14020" s="53" t="s">
        <v>37</v>
      </c>
      <c r="Y14020" s="3">
        <v>44192</v>
      </c>
      <c r="Z14020">
        <v>96</v>
      </c>
      <c r="AA14020">
        <v>1</v>
      </c>
      <c r="AB14020">
        <v>3504</v>
      </c>
      <c r="AC14020" s="53" t="s">
        <v>64</v>
      </c>
      <c r="AD14020">
        <v>36.5</v>
      </c>
      <c r="AE14020">
        <v>36.5</v>
      </c>
      <c r="AF14020">
        <v>0</v>
      </c>
      <c r="AG14020">
        <v>0</v>
      </c>
      <c r="AH14020">
        <v>230.46199999999999</v>
      </c>
      <c r="AI14020">
        <v>2020</v>
      </c>
      <c r="AJ14020">
        <v>53</v>
      </c>
      <c r="AK14020">
        <v>12</v>
      </c>
      <c r="AL14020">
        <v>6.57711187214612E-2</v>
      </c>
    </row>
    <row r="14021" spans="1:38" x14ac:dyDescent="0.25">
      <c r="A14021" s="53" t="s">
        <v>39</v>
      </c>
      <c r="B14021" s="53" t="s">
        <v>37425</v>
      </c>
      <c r="C14021" s="53" t="s">
        <v>93</v>
      </c>
      <c r="D14021" s="53" t="s">
        <v>94</v>
      </c>
      <c r="E14021" s="53" t="s">
        <v>34</v>
      </c>
      <c r="F14021" s="3">
        <v>44195</v>
      </c>
      <c r="G14021" s="53" t="s">
        <v>37</v>
      </c>
      <c r="H14021" s="53" t="s">
        <v>64</v>
      </c>
      <c r="I14021">
        <v>44012</v>
      </c>
      <c r="J14021">
        <v>6.1</v>
      </c>
      <c r="K14021">
        <v>104</v>
      </c>
      <c r="L14021" s="53">
        <v>1</v>
      </c>
      <c r="M14021">
        <v>3900</v>
      </c>
      <c r="N14021">
        <v>2915.4780000000001</v>
      </c>
      <c r="O14021">
        <v>2915.4780000000001</v>
      </c>
      <c r="P14021">
        <v>104</v>
      </c>
      <c r="Q14021">
        <v>37.5</v>
      </c>
      <c r="R14021">
        <v>984.52200000000005</v>
      </c>
      <c r="S14021">
        <v>2020</v>
      </c>
      <c r="T14021">
        <v>12</v>
      </c>
      <c r="U14021">
        <v>53</v>
      </c>
      <c r="X14021" s="53" t="s">
        <v>37</v>
      </c>
      <c r="Y14021" s="3">
        <v>44192</v>
      </c>
      <c r="Z14021">
        <v>623</v>
      </c>
      <c r="AA14021">
        <v>6</v>
      </c>
      <c r="AB14021">
        <v>23362.5</v>
      </c>
      <c r="AC14021" s="53" t="s">
        <v>167</v>
      </c>
      <c r="AD14021">
        <v>37.5</v>
      </c>
      <c r="AE14021">
        <v>36.5</v>
      </c>
      <c r="AF14021">
        <v>1</v>
      </c>
      <c r="AG14021">
        <v>2.7397260273972712E-2</v>
      </c>
      <c r="AH14021">
        <v>3721.27</v>
      </c>
      <c r="AI14021">
        <v>2020</v>
      </c>
      <c r="AJ14021">
        <v>53</v>
      </c>
      <c r="AK14021">
        <v>12</v>
      </c>
      <c r="AL14021">
        <v>0.15928389513108601</v>
      </c>
    </row>
    <row r="14022" spans="1:38" x14ac:dyDescent="0.25">
      <c r="A14022" s="53" t="s">
        <v>39</v>
      </c>
      <c r="B14022" s="53" t="s">
        <v>37425</v>
      </c>
      <c r="C14022" s="53" t="s">
        <v>93</v>
      </c>
      <c r="D14022" s="53" t="s">
        <v>94</v>
      </c>
      <c r="E14022" s="53" t="s">
        <v>34</v>
      </c>
      <c r="F14022" s="3">
        <v>44195</v>
      </c>
      <c r="G14022" s="53" t="s">
        <v>37</v>
      </c>
      <c r="H14022" s="53" t="s">
        <v>64</v>
      </c>
      <c r="I14022">
        <v>44012</v>
      </c>
      <c r="J14022">
        <v>6.1</v>
      </c>
      <c r="K14022">
        <v>105</v>
      </c>
      <c r="L14022" s="53">
        <v>1</v>
      </c>
      <c r="M14022">
        <v>3937.5</v>
      </c>
      <c r="N14022">
        <v>2915.4780000000001</v>
      </c>
      <c r="O14022">
        <v>2915.4780000000001</v>
      </c>
      <c r="P14022">
        <v>105</v>
      </c>
      <c r="Q14022">
        <v>37.5</v>
      </c>
      <c r="R14022">
        <v>1022.022</v>
      </c>
      <c r="S14022">
        <v>2020</v>
      </c>
      <c r="T14022">
        <v>12</v>
      </c>
      <c r="U14022">
        <v>53</v>
      </c>
      <c r="X14022" s="53" t="s">
        <v>37</v>
      </c>
      <c r="Y14022" s="3">
        <v>44192</v>
      </c>
      <c r="Z14022">
        <v>180</v>
      </c>
      <c r="AA14022">
        <v>2</v>
      </c>
      <c r="AB14022">
        <v>6750</v>
      </c>
      <c r="AC14022" s="53" t="s">
        <v>170</v>
      </c>
      <c r="AD14022">
        <v>37.5</v>
      </c>
      <c r="AE14022">
        <v>36.5</v>
      </c>
      <c r="AF14022">
        <v>1</v>
      </c>
      <c r="AG14022">
        <v>2.7397260273972712E-2</v>
      </c>
      <c r="AH14022">
        <v>202.923</v>
      </c>
      <c r="AI14022">
        <v>2020</v>
      </c>
      <c r="AJ14022">
        <v>53</v>
      </c>
      <c r="AK14022">
        <v>12</v>
      </c>
      <c r="AL14022">
        <v>3.0062666666666699E-2</v>
      </c>
    </row>
    <row r="14023" spans="1:38" x14ac:dyDescent="0.25">
      <c r="A14023" s="53" t="s">
        <v>39</v>
      </c>
      <c r="B14023" s="53" t="s">
        <v>37425</v>
      </c>
      <c r="C14023" s="53" t="s">
        <v>93</v>
      </c>
      <c r="D14023" s="53" t="s">
        <v>94</v>
      </c>
      <c r="E14023" s="53" t="s">
        <v>34</v>
      </c>
      <c r="F14023" s="3">
        <v>44195</v>
      </c>
      <c r="G14023" s="53" t="s">
        <v>37</v>
      </c>
      <c r="H14023" s="53" t="s">
        <v>64</v>
      </c>
      <c r="I14023">
        <v>44012</v>
      </c>
      <c r="J14023">
        <v>6.1</v>
      </c>
      <c r="K14023">
        <v>124</v>
      </c>
      <c r="L14023" s="53">
        <v>1</v>
      </c>
      <c r="M14023">
        <v>4216</v>
      </c>
      <c r="N14023">
        <v>2915.4780000000001</v>
      </c>
      <c r="O14023">
        <v>2915.4780000000001</v>
      </c>
      <c r="P14023">
        <v>124</v>
      </c>
      <c r="Q14023">
        <v>34</v>
      </c>
      <c r="R14023">
        <v>1300.5219999999999</v>
      </c>
      <c r="S14023">
        <v>2020</v>
      </c>
      <c r="T14023">
        <v>12</v>
      </c>
      <c r="U14023">
        <v>53</v>
      </c>
      <c r="X14023" s="53" t="s">
        <v>37</v>
      </c>
      <c r="Y14023" s="3">
        <v>44192</v>
      </c>
      <c r="Z14023">
        <v>1542</v>
      </c>
      <c r="AA14023">
        <v>15</v>
      </c>
      <c r="AB14023">
        <v>53970</v>
      </c>
      <c r="AC14023" s="53" t="s">
        <v>50</v>
      </c>
      <c r="AD14023">
        <v>35</v>
      </c>
      <c r="AE14023">
        <v>36.5</v>
      </c>
      <c r="AF14023">
        <v>-1.5</v>
      </c>
      <c r="AG14023">
        <v>-4.1095890410958957E-2</v>
      </c>
      <c r="AH14023">
        <v>4866.9250000000002</v>
      </c>
      <c r="AI14023">
        <v>2020</v>
      </c>
      <c r="AJ14023">
        <v>53</v>
      </c>
      <c r="AK14023">
        <v>12</v>
      </c>
      <c r="AL14023">
        <v>9.0178339818417594E-2</v>
      </c>
    </row>
    <row r="14024" spans="1:38" x14ac:dyDescent="0.25">
      <c r="A14024" s="53" t="s">
        <v>39</v>
      </c>
      <c r="B14024" s="53" t="s">
        <v>37425</v>
      </c>
      <c r="C14024" s="53" t="s">
        <v>93</v>
      </c>
      <c r="D14024" s="53" t="s">
        <v>94</v>
      </c>
      <c r="E14024" s="53" t="s">
        <v>34</v>
      </c>
      <c r="F14024" s="3">
        <v>44195</v>
      </c>
      <c r="G14024" s="53" t="s">
        <v>37</v>
      </c>
      <c r="H14024" s="53" t="s">
        <v>64</v>
      </c>
      <c r="I14024">
        <v>44012</v>
      </c>
      <c r="J14024">
        <v>6.1</v>
      </c>
      <c r="K14024">
        <v>128</v>
      </c>
      <c r="L14024" s="53">
        <v>1</v>
      </c>
      <c r="M14024">
        <v>4352</v>
      </c>
      <c r="N14024">
        <v>2915.4780000000001</v>
      </c>
      <c r="O14024">
        <v>2915.4780000000001</v>
      </c>
      <c r="P14024">
        <v>128</v>
      </c>
      <c r="Q14024">
        <v>34</v>
      </c>
      <c r="R14024">
        <v>1436.5219999999999</v>
      </c>
      <c r="S14024">
        <v>2020</v>
      </c>
      <c r="T14024">
        <v>12</v>
      </c>
      <c r="U14024">
        <v>53</v>
      </c>
      <c r="X14024" s="53" t="s">
        <v>37</v>
      </c>
      <c r="Y14024" s="3">
        <v>44192</v>
      </c>
      <c r="Z14024">
        <v>176</v>
      </c>
      <c r="AA14024">
        <v>2</v>
      </c>
      <c r="AB14024">
        <v>6600</v>
      </c>
      <c r="AC14024" s="53" t="s">
        <v>174</v>
      </c>
      <c r="AD14024">
        <v>37.5</v>
      </c>
      <c r="AE14024">
        <v>36.5</v>
      </c>
      <c r="AF14024">
        <v>1</v>
      </c>
      <c r="AG14024">
        <v>2.7397260273972712E-2</v>
      </c>
      <c r="AH14024">
        <v>52.923000000000002</v>
      </c>
      <c r="AI14024">
        <v>2020</v>
      </c>
      <c r="AJ14024">
        <v>53</v>
      </c>
      <c r="AK14024">
        <v>12</v>
      </c>
      <c r="AL14024">
        <v>8.0186363636363597E-3</v>
      </c>
    </row>
    <row r="14025" spans="1:38" x14ac:dyDescent="0.25">
      <c r="A14025" s="53" t="s">
        <v>39</v>
      </c>
      <c r="B14025" s="53" t="s">
        <v>37425</v>
      </c>
      <c r="C14025" s="53" t="s">
        <v>93</v>
      </c>
      <c r="D14025" s="53" t="s">
        <v>94</v>
      </c>
      <c r="E14025" s="53" t="s">
        <v>34</v>
      </c>
      <c r="F14025" s="3">
        <v>44195</v>
      </c>
      <c r="G14025" s="53" t="s">
        <v>37</v>
      </c>
      <c r="H14025" s="53" t="s">
        <v>108</v>
      </c>
      <c r="I14025">
        <v>44012</v>
      </c>
      <c r="J14025">
        <v>6.1</v>
      </c>
      <c r="K14025">
        <v>600</v>
      </c>
      <c r="L14025" s="53">
        <v>5</v>
      </c>
      <c r="M14025">
        <v>22500</v>
      </c>
      <c r="N14025">
        <v>14577.388000000001</v>
      </c>
      <c r="O14025">
        <v>2915.4780000000001</v>
      </c>
      <c r="P14025">
        <v>120</v>
      </c>
      <c r="Q14025">
        <v>37.5</v>
      </c>
      <c r="R14025">
        <v>7922.6120000000001</v>
      </c>
      <c r="S14025">
        <v>2020</v>
      </c>
      <c r="T14025">
        <v>12</v>
      </c>
      <c r="U14025">
        <v>53</v>
      </c>
      <c r="X14025" s="53" t="s">
        <v>37</v>
      </c>
      <c r="Y14025" s="3">
        <v>44192</v>
      </c>
      <c r="Z14025">
        <v>300</v>
      </c>
      <c r="AA14025">
        <v>3</v>
      </c>
      <c r="AB14025">
        <v>11250</v>
      </c>
      <c r="AC14025" s="53" t="s">
        <v>177</v>
      </c>
      <c r="AD14025">
        <v>37.5</v>
      </c>
      <c r="AE14025">
        <v>36.5</v>
      </c>
      <c r="AF14025">
        <v>1</v>
      </c>
      <c r="AG14025">
        <v>2.7397260273972712E-2</v>
      </c>
      <c r="AH14025">
        <v>1429.385</v>
      </c>
      <c r="AI14025">
        <v>2020</v>
      </c>
      <c r="AJ14025">
        <v>53</v>
      </c>
      <c r="AK14025">
        <v>12</v>
      </c>
      <c r="AL14025">
        <v>0.127056444444444</v>
      </c>
    </row>
    <row r="14026" spans="1:38" x14ac:dyDescent="0.25">
      <c r="A14026" s="53" t="s">
        <v>39</v>
      </c>
      <c r="B14026" s="53" t="s">
        <v>37425</v>
      </c>
      <c r="C14026" s="53" t="s">
        <v>93</v>
      </c>
      <c r="D14026" s="53" t="s">
        <v>94</v>
      </c>
      <c r="E14026" s="53" t="s">
        <v>34</v>
      </c>
      <c r="F14026" s="3">
        <v>44195</v>
      </c>
      <c r="G14026" s="53" t="s">
        <v>37</v>
      </c>
      <c r="H14026" s="53" t="s">
        <v>111</v>
      </c>
      <c r="I14026">
        <v>44012</v>
      </c>
      <c r="J14026">
        <v>6.1</v>
      </c>
      <c r="K14026">
        <v>720</v>
      </c>
      <c r="L14026" s="53">
        <v>6</v>
      </c>
      <c r="M14026">
        <v>27000</v>
      </c>
      <c r="N14026">
        <v>17492.866000000002</v>
      </c>
      <c r="O14026">
        <v>2915.4780000000001</v>
      </c>
      <c r="P14026">
        <v>120</v>
      </c>
      <c r="Q14026">
        <v>37.5</v>
      </c>
      <c r="R14026">
        <v>9507.134</v>
      </c>
      <c r="S14026">
        <v>2020</v>
      </c>
      <c r="T14026">
        <v>12</v>
      </c>
      <c r="U14026">
        <v>53</v>
      </c>
      <c r="X14026" s="53" t="s">
        <v>37</v>
      </c>
      <c r="Y14026" s="3">
        <v>44192</v>
      </c>
      <c r="Z14026">
        <v>782</v>
      </c>
      <c r="AA14026">
        <v>8</v>
      </c>
      <c r="AB14026">
        <v>29325</v>
      </c>
      <c r="AC14026" s="53" t="s">
        <v>111</v>
      </c>
      <c r="AD14026">
        <v>37.5</v>
      </c>
      <c r="AE14026">
        <v>36.5</v>
      </c>
      <c r="AF14026">
        <v>1</v>
      </c>
      <c r="AG14026">
        <v>2.7397260273972712E-2</v>
      </c>
      <c r="AH14026">
        <v>3136.6930000000002</v>
      </c>
      <c r="AI14026">
        <v>2020</v>
      </c>
      <c r="AJ14026">
        <v>53</v>
      </c>
      <c r="AK14026">
        <v>12</v>
      </c>
      <c r="AL14026">
        <v>0.106963103154305</v>
      </c>
    </row>
    <row r="14027" spans="1:38" x14ac:dyDescent="0.25">
      <c r="A14027" s="53" t="s">
        <v>39</v>
      </c>
      <c r="B14027" s="53" t="s">
        <v>37425</v>
      </c>
      <c r="C14027" s="53" t="s">
        <v>93</v>
      </c>
      <c r="D14027" s="53" t="s">
        <v>94</v>
      </c>
      <c r="E14027" s="53" t="s">
        <v>34</v>
      </c>
      <c r="F14027" s="3">
        <v>44195</v>
      </c>
      <c r="G14027" s="53" t="s">
        <v>37</v>
      </c>
      <c r="H14027" s="53" t="s">
        <v>114</v>
      </c>
      <c r="I14027">
        <v>44012</v>
      </c>
      <c r="J14027">
        <v>6.1</v>
      </c>
      <c r="K14027">
        <v>356</v>
      </c>
      <c r="L14027" s="53">
        <v>3</v>
      </c>
      <c r="M14027">
        <v>13350</v>
      </c>
      <c r="N14027">
        <v>8746.4330000000009</v>
      </c>
      <c r="O14027">
        <v>2915.4780000000001</v>
      </c>
      <c r="P14027">
        <v>118.66666666666667</v>
      </c>
      <c r="Q14027">
        <v>37.5</v>
      </c>
      <c r="R14027">
        <v>4603.567</v>
      </c>
      <c r="S14027">
        <v>2020</v>
      </c>
      <c r="T14027">
        <v>12</v>
      </c>
      <c r="U14027">
        <v>53</v>
      </c>
      <c r="X14027" s="53" t="s">
        <v>37</v>
      </c>
      <c r="Y14027" s="3">
        <v>44192</v>
      </c>
      <c r="Z14027">
        <v>188</v>
      </c>
      <c r="AA14027">
        <v>2</v>
      </c>
      <c r="AB14027">
        <v>7050</v>
      </c>
      <c r="AC14027" s="53" t="s">
        <v>134</v>
      </c>
      <c r="AD14027">
        <v>37.5</v>
      </c>
      <c r="AE14027">
        <v>36.5</v>
      </c>
      <c r="AF14027">
        <v>1</v>
      </c>
      <c r="AG14027">
        <v>2.7397260273972712E-2</v>
      </c>
      <c r="AH14027">
        <v>502.923</v>
      </c>
      <c r="AI14027">
        <v>2020</v>
      </c>
      <c r="AJ14027">
        <v>53</v>
      </c>
      <c r="AK14027">
        <v>12</v>
      </c>
      <c r="AL14027">
        <v>7.1336595744680806E-2</v>
      </c>
    </row>
    <row r="14028" spans="1:38" x14ac:dyDescent="0.25">
      <c r="A14028" s="53" t="s">
        <v>39</v>
      </c>
      <c r="B14028" s="53" t="s">
        <v>37425</v>
      </c>
      <c r="C14028" s="53" t="s">
        <v>116</v>
      </c>
      <c r="D14028" s="53" t="s">
        <v>117</v>
      </c>
      <c r="E14028" s="53" t="s">
        <v>34</v>
      </c>
      <c r="F14028" s="3">
        <v>44195</v>
      </c>
      <c r="G14028" s="53" t="s">
        <v>37</v>
      </c>
      <c r="H14028" s="53" t="s">
        <v>119</v>
      </c>
      <c r="I14028">
        <v>44020</v>
      </c>
      <c r="J14028">
        <v>5.833333333333333</v>
      </c>
      <c r="K14028">
        <v>216</v>
      </c>
      <c r="L14028" s="53">
        <v>2</v>
      </c>
      <c r="M14028">
        <v>8100</v>
      </c>
      <c r="N14028">
        <v>6379.2309999999998</v>
      </c>
      <c r="O14028">
        <v>3189.6149999999998</v>
      </c>
      <c r="P14028">
        <v>108</v>
      </c>
      <c r="Q14028">
        <v>37.5</v>
      </c>
      <c r="R14028">
        <v>1720.769</v>
      </c>
      <c r="S14028">
        <v>2020</v>
      </c>
      <c r="T14028">
        <v>12</v>
      </c>
      <c r="U14028">
        <v>53</v>
      </c>
      <c r="X14028" s="53" t="s">
        <v>37</v>
      </c>
      <c r="Y14028" s="3">
        <v>44192</v>
      </c>
      <c r="Z14028">
        <v>112</v>
      </c>
      <c r="AA14028">
        <v>1</v>
      </c>
      <c r="AB14028">
        <v>4200</v>
      </c>
      <c r="AC14028" s="53" t="s">
        <v>131</v>
      </c>
      <c r="AD14028">
        <v>37.5</v>
      </c>
      <c r="AE14028">
        <v>36.5</v>
      </c>
      <c r="AF14028">
        <v>1</v>
      </c>
      <c r="AG14028">
        <v>2.7397260273972712E-2</v>
      </c>
      <c r="AH14028">
        <v>926.46199999999999</v>
      </c>
      <c r="AI14028">
        <v>2020</v>
      </c>
      <c r="AJ14028">
        <v>53</v>
      </c>
      <c r="AK14028">
        <v>12</v>
      </c>
      <c r="AL14028">
        <v>0.22058619047618999</v>
      </c>
    </row>
    <row r="14029" spans="1:38" x14ac:dyDescent="0.25">
      <c r="A14029" s="53" t="s">
        <v>39</v>
      </c>
      <c r="B14029" s="53" t="s">
        <v>37425</v>
      </c>
      <c r="C14029" s="53" t="s">
        <v>116</v>
      </c>
      <c r="D14029" s="53" t="s">
        <v>117</v>
      </c>
      <c r="E14029" s="53" t="s">
        <v>34</v>
      </c>
      <c r="F14029" s="3">
        <v>44195</v>
      </c>
      <c r="G14029" s="53" t="s">
        <v>37</v>
      </c>
      <c r="H14029" s="53" t="s">
        <v>122</v>
      </c>
      <c r="I14029">
        <v>44020</v>
      </c>
      <c r="J14029">
        <v>5.833333333333333</v>
      </c>
      <c r="K14029">
        <v>250</v>
      </c>
      <c r="L14029" s="53">
        <v>2</v>
      </c>
      <c r="M14029">
        <v>9375</v>
      </c>
      <c r="N14029">
        <v>6379.2309999999998</v>
      </c>
      <c r="O14029">
        <v>3189.6149999999998</v>
      </c>
      <c r="P14029">
        <v>125</v>
      </c>
      <c r="Q14029">
        <v>37.5</v>
      </c>
      <c r="R14029">
        <v>2995.7689999999998</v>
      </c>
      <c r="S14029">
        <v>2020</v>
      </c>
      <c r="T14029">
        <v>12</v>
      </c>
      <c r="U14029">
        <v>53</v>
      </c>
      <c r="X14029" s="53" t="s">
        <v>37</v>
      </c>
      <c r="Y14029" s="3">
        <v>44192</v>
      </c>
      <c r="Z14029">
        <v>670</v>
      </c>
      <c r="AA14029">
        <v>6</v>
      </c>
      <c r="AB14029">
        <v>23450</v>
      </c>
      <c r="AC14029" s="53" t="s">
        <v>57</v>
      </c>
      <c r="AD14029">
        <v>35</v>
      </c>
      <c r="AE14029">
        <v>36.5</v>
      </c>
      <c r="AF14029">
        <v>-1.5</v>
      </c>
      <c r="AG14029">
        <v>-4.1095890410958957E-2</v>
      </c>
      <c r="AH14029">
        <v>3808.77</v>
      </c>
      <c r="AI14029">
        <v>2020</v>
      </c>
      <c r="AJ14029">
        <v>53</v>
      </c>
      <c r="AK14029">
        <v>12</v>
      </c>
      <c r="AL14029">
        <v>0.162420895522388</v>
      </c>
    </row>
    <row r="14030" spans="1:38" x14ac:dyDescent="0.25">
      <c r="A14030" s="53" t="s">
        <v>39</v>
      </c>
      <c r="B14030" s="53" t="s">
        <v>37425</v>
      </c>
      <c r="C14030" s="53" t="s">
        <v>116</v>
      </c>
      <c r="D14030" s="53" t="s">
        <v>117</v>
      </c>
      <c r="E14030" s="53" t="s">
        <v>34</v>
      </c>
      <c r="F14030" s="3">
        <v>44195</v>
      </c>
      <c r="G14030" s="53" t="s">
        <v>37</v>
      </c>
      <c r="H14030" s="53" t="s">
        <v>125</v>
      </c>
      <c r="I14030">
        <v>44020</v>
      </c>
      <c r="J14030">
        <v>5.833333333333333</v>
      </c>
      <c r="K14030">
        <v>110</v>
      </c>
      <c r="L14030" s="53">
        <v>1</v>
      </c>
      <c r="M14030">
        <v>4125</v>
      </c>
      <c r="N14030">
        <v>3189.6149999999998</v>
      </c>
      <c r="O14030">
        <v>3189.6149999999998</v>
      </c>
      <c r="P14030">
        <v>110</v>
      </c>
      <c r="Q14030">
        <v>37.5</v>
      </c>
      <c r="R14030">
        <v>935.38499999999999</v>
      </c>
      <c r="S14030">
        <v>2020</v>
      </c>
      <c r="T14030">
        <v>12</v>
      </c>
      <c r="U14030">
        <v>53</v>
      </c>
      <c r="X14030" s="53" t="s">
        <v>37</v>
      </c>
      <c r="Y14030" s="3">
        <v>44192</v>
      </c>
      <c r="Z14030">
        <v>110</v>
      </c>
      <c r="AA14030">
        <v>1</v>
      </c>
      <c r="AB14030">
        <v>4125</v>
      </c>
      <c r="AC14030" s="53" t="s">
        <v>64</v>
      </c>
      <c r="AD14030">
        <v>37.5</v>
      </c>
      <c r="AE14030">
        <v>36.5</v>
      </c>
      <c r="AF14030">
        <v>1</v>
      </c>
      <c r="AG14030">
        <v>2.7397260273972712E-2</v>
      </c>
      <c r="AH14030">
        <v>851.46199999999999</v>
      </c>
      <c r="AI14030">
        <v>2020</v>
      </c>
      <c r="AJ14030">
        <v>53</v>
      </c>
      <c r="AK14030">
        <v>12</v>
      </c>
      <c r="AL14030">
        <v>0.20641503030302999</v>
      </c>
    </row>
    <row r="14031" spans="1:38" x14ac:dyDescent="0.25">
      <c r="A14031" s="53" t="s">
        <v>39</v>
      </c>
      <c r="B14031" s="53" t="s">
        <v>37425</v>
      </c>
      <c r="C14031" s="53" t="s">
        <v>116</v>
      </c>
      <c r="D14031" s="53" t="s">
        <v>117</v>
      </c>
      <c r="E14031" s="53" t="s">
        <v>34</v>
      </c>
      <c r="F14031" s="3">
        <v>44195</v>
      </c>
      <c r="G14031" s="53" t="s">
        <v>37</v>
      </c>
      <c r="H14031" s="53" t="s">
        <v>128</v>
      </c>
      <c r="I14031">
        <v>44020</v>
      </c>
      <c r="J14031">
        <v>5.833333333333333</v>
      </c>
      <c r="K14031">
        <v>232</v>
      </c>
      <c r="L14031" s="53">
        <v>2</v>
      </c>
      <c r="M14031">
        <v>8700</v>
      </c>
      <c r="N14031">
        <v>6379.2309999999998</v>
      </c>
      <c r="O14031">
        <v>3189.6149999999998</v>
      </c>
      <c r="P14031">
        <v>116</v>
      </c>
      <c r="Q14031">
        <v>37.5</v>
      </c>
      <c r="R14031">
        <v>2320.7689999999998</v>
      </c>
      <c r="S14031">
        <v>2020</v>
      </c>
      <c r="T14031">
        <v>12</v>
      </c>
      <c r="U14031">
        <v>53</v>
      </c>
      <c r="X14031" s="53" t="s">
        <v>37</v>
      </c>
      <c r="Y14031" s="3">
        <v>44192</v>
      </c>
      <c r="Z14031">
        <v>782</v>
      </c>
      <c r="AA14031">
        <v>8</v>
      </c>
      <c r="AB14031">
        <v>29325</v>
      </c>
      <c r="AC14031" s="53" t="s">
        <v>189</v>
      </c>
      <c r="AD14031">
        <v>37.5</v>
      </c>
      <c r="AE14031">
        <v>36.5</v>
      </c>
      <c r="AF14031">
        <v>1</v>
      </c>
      <c r="AG14031">
        <v>2.7397260273972712E-2</v>
      </c>
      <c r="AH14031">
        <v>3136.6930000000002</v>
      </c>
      <c r="AI14031">
        <v>2020</v>
      </c>
      <c r="AJ14031">
        <v>53</v>
      </c>
      <c r="AK14031">
        <v>12</v>
      </c>
      <c r="AL14031">
        <v>0.106963103154305</v>
      </c>
    </row>
    <row r="14032" spans="1:38" x14ac:dyDescent="0.25">
      <c r="A14032" s="53" t="s">
        <v>39</v>
      </c>
      <c r="B14032" s="53" t="s">
        <v>37425</v>
      </c>
      <c r="C14032" s="53" t="s">
        <v>116</v>
      </c>
      <c r="D14032" s="53" t="s">
        <v>117</v>
      </c>
      <c r="E14032" s="53" t="s">
        <v>34</v>
      </c>
      <c r="F14032" s="3">
        <v>44195</v>
      </c>
      <c r="G14032" s="53" t="s">
        <v>37</v>
      </c>
      <c r="H14032" s="53" t="s">
        <v>131</v>
      </c>
      <c r="I14032">
        <v>44020</v>
      </c>
      <c r="J14032">
        <v>5.833333333333333</v>
      </c>
      <c r="K14032">
        <v>100</v>
      </c>
      <c r="L14032" s="53">
        <v>1</v>
      </c>
      <c r="M14032">
        <v>3750</v>
      </c>
      <c r="N14032">
        <v>3189.6149999999998</v>
      </c>
      <c r="O14032">
        <v>3189.6149999999998</v>
      </c>
      <c r="P14032">
        <v>100</v>
      </c>
      <c r="Q14032">
        <v>37.5</v>
      </c>
      <c r="R14032">
        <v>560.38499999999999</v>
      </c>
      <c r="S14032">
        <v>2020</v>
      </c>
      <c r="T14032">
        <v>12</v>
      </c>
      <c r="U14032">
        <v>53</v>
      </c>
      <c r="X14032" s="53" t="s">
        <v>37</v>
      </c>
      <c r="Y14032" s="3">
        <v>44192</v>
      </c>
      <c r="Z14032">
        <v>192</v>
      </c>
      <c r="AA14032">
        <v>1</v>
      </c>
      <c r="AB14032">
        <v>7200</v>
      </c>
      <c r="AC14032" s="53" t="s">
        <v>64</v>
      </c>
      <c r="AD14032">
        <v>37.5</v>
      </c>
      <c r="AE14032">
        <v>36.5</v>
      </c>
      <c r="AF14032">
        <v>1</v>
      </c>
      <c r="AG14032">
        <v>2.7397260273972712E-2</v>
      </c>
      <c r="AH14032">
        <v>3926.462</v>
      </c>
      <c r="AI14032">
        <v>2020</v>
      </c>
      <c r="AJ14032">
        <v>53</v>
      </c>
      <c r="AK14032">
        <v>12</v>
      </c>
      <c r="AL14032">
        <v>0.54534194444444395</v>
      </c>
    </row>
    <row r="14033" spans="1:38" x14ac:dyDescent="0.25">
      <c r="A14033" s="53" t="s">
        <v>39</v>
      </c>
      <c r="B14033" s="53" t="s">
        <v>37425</v>
      </c>
      <c r="C14033" s="53" t="s">
        <v>116</v>
      </c>
      <c r="D14033" s="53" t="s">
        <v>117</v>
      </c>
      <c r="E14033" s="53" t="s">
        <v>34</v>
      </c>
      <c r="F14033" s="3">
        <v>44195</v>
      </c>
      <c r="G14033" s="53" t="s">
        <v>37</v>
      </c>
      <c r="H14033" s="53" t="s">
        <v>134</v>
      </c>
      <c r="I14033">
        <v>44020</v>
      </c>
      <c r="J14033">
        <v>5.833333333333333</v>
      </c>
      <c r="K14033">
        <v>106</v>
      </c>
      <c r="L14033" s="53">
        <v>1</v>
      </c>
      <c r="M14033">
        <v>3975</v>
      </c>
      <c r="N14033">
        <v>3189.6149999999998</v>
      </c>
      <c r="O14033">
        <v>3189.6149999999998</v>
      </c>
      <c r="P14033">
        <v>106</v>
      </c>
      <c r="Q14033">
        <v>37.5</v>
      </c>
      <c r="R14033">
        <v>785.38499999999999</v>
      </c>
      <c r="S14033">
        <v>2020</v>
      </c>
      <c r="T14033">
        <v>12</v>
      </c>
      <c r="U14033">
        <v>53</v>
      </c>
      <c r="X14033" s="53" t="s">
        <v>37</v>
      </c>
      <c r="Y14033" s="3">
        <v>44192</v>
      </c>
      <c r="Z14033">
        <v>102</v>
      </c>
      <c r="AA14033">
        <v>1</v>
      </c>
      <c r="AB14033">
        <v>3825</v>
      </c>
      <c r="AC14033" s="53" t="s">
        <v>64</v>
      </c>
      <c r="AD14033">
        <v>37.5</v>
      </c>
      <c r="AE14033">
        <v>36.5</v>
      </c>
      <c r="AF14033">
        <v>1</v>
      </c>
      <c r="AG14033">
        <v>2.7397260273972712E-2</v>
      </c>
      <c r="AH14033">
        <v>551.46199999999999</v>
      </c>
      <c r="AI14033">
        <v>2020</v>
      </c>
      <c r="AJ14033">
        <v>53</v>
      </c>
      <c r="AK14033">
        <v>12</v>
      </c>
      <c r="AL14033">
        <v>0.144173071895425</v>
      </c>
    </row>
    <row r="14034" spans="1:38" x14ac:dyDescent="0.25">
      <c r="A14034" s="53" t="s">
        <v>39</v>
      </c>
      <c r="B14034" s="53" t="s">
        <v>37425</v>
      </c>
      <c r="C14034" s="53" t="s">
        <v>116</v>
      </c>
      <c r="D14034" s="53" t="s">
        <v>117</v>
      </c>
      <c r="E14034" s="53" t="s">
        <v>34</v>
      </c>
      <c r="F14034" s="3">
        <v>44195</v>
      </c>
      <c r="G14034" s="53" t="s">
        <v>37</v>
      </c>
      <c r="H14034" s="53" t="s">
        <v>137</v>
      </c>
      <c r="I14034">
        <v>44020</v>
      </c>
      <c r="J14034">
        <v>5.833333333333333</v>
      </c>
      <c r="K14034">
        <v>372</v>
      </c>
      <c r="L14034" s="53">
        <v>3</v>
      </c>
      <c r="M14034">
        <v>13950</v>
      </c>
      <c r="N14034">
        <v>9568.8459999999995</v>
      </c>
      <c r="O14034">
        <v>3189.6149999999998</v>
      </c>
      <c r="P14034">
        <v>124</v>
      </c>
      <c r="Q14034">
        <v>37.5</v>
      </c>
      <c r="R14034">
        <v>4381.1540000000005</v>
      </c>
      <c r="S14034">
        <v>2020</v>
      </c>
      <c r="T14034">
        <v>12</v>
      </c>
      <c r="U14034">
        <v>53</v>
      </c>
      <c r="X14034" s="53" t="s">
        <v>37</v>
      </c>
      <c r="Y14034" s="3">
        <v>44192</v>
      </c>
      <c r="Z14034">
        <v>91.4</v>
      </c>
      <c r="AA14034">
        <v>1</v>
      </c>
      <c r="AB14034">
        <v>3336.1</v>
      </c>
      <c r="AC14034" s="53" t="s">
        <v>195</v>
      </c>
      <c r="AD14034">
        <v>36.5</v>
      </c>
      <c r="AE14034">
        <v>36.5</v>
      </c>
      <c r="AF14034">
        <v>0</v>
      </c>
      <c r="AG14034">
        <v>0</v>
      </c>
      <c r="AH14034">
        <v>62.561999999999998</v>
      </c>
      <c r="AI14034">
        <v>2020</v>
      </c>
      <c r="AJ14034">
        <v>53</v>
      </c>
      <c r="AK14034">
        <v>12</v>
      </c>
      <c r="AL14034">
        <v>1.87530349809658E-2</v>
      </c>
    </row>
    <row r="14035" spans="1:38" x14ac:dyDescent="0.25">
      <c r="A14035" s="53" t="s">
        <v>39</v>
      </c>
      <c r="B14035" s="53" t="s">
        <v>37425</v>
      </c>
      <c r="C14035" s="53" t="s">
        <v>116</v>
      </c>
      <c r="D14035" s="53" t="s">
        <v>117</v>
      </c>
      <c r="E14035" s="53" t="s">
        <v>34</v>
      </c>
      <c r="F14035" s="3">
        <v>44195</v>
      </c>
      <c r="G14035" s="53" t="s">
        <v>37</v>
      </c>
      <c r="H14035" s="53" t="s">
        <v>140</v>
      </c>
      <c r="I14035">
        <v>44020</v>
      </c>
      <c r="J14035">
        <v>5.833333333333333</v>
      </c>
      <c r="K14035">
        <v>690</v>
      </c>
      <c r="L14035" s="53">
        <v>6</v>
      </c>
      <c r="M14035">
        <v>23460</v>
      </c>
      <c r="N14035">
        <v>19137.691999999999</v>
      </c>
      <c r="O14035">
        <v>3189.6149999999998</v>
      </c>
      <c r="P14035">
        <v>115</v>
      </c>
      <c r="Q14035">
        <v>34</v>
      </c>
      <c r="R14035">
        <v>4322.308</v>
      </c>
      <c r="S14035">
        <v>2020</v>
      </c>
      <c r="T14035">
        <v>12</v>
      </c>
      <c r="U14035">
        <v>53</v>
      </c>
      <c r="X14035" s="53" t="s">
        <v>37</v>
      </c>
      <c r="Y14035" s="3">
        <v>44192</v>
      </c>
      <c r="Z14035">
        <v>198</v>
      </c>
      <c r="AA14035">
        <v>2</v>
      </c>
      <c r="AB14035">
        <v>7227</v>
      </c>
      <c r="AC14035" s="53" t="s">
        <v>198</v>
      </c>
      <c r="AD14035">
        <v>36.5</v>
      </c>
      <c r="AE14035">
        <v>36.5</v>
      </c>
      <c r="AF14035">
        <v>0</v>
      </c>
      <c r="AG14035">
        <v>0</v>
      </c>
      <c r="AH14035">
        <v>679.923</v>
      </c>
      <c r="AI14035">
        <v>2020</v>
      </c>
      <c r="AJ14035">
        <v>53</v>
      </c>
      <c r="AK14035">
        <v>12</v>
      </c>
      <c r="AL14035">
        <v>9.4080946450809402E-2</v>
      </c>
    </row>
    <row r="14036" spans="1:38" x14ac:dyDescent="0.25">
      <c r="A14036" s="53" t="s">
        <v>39</v>
      </c>
      <c r="B14036" s="53" t="s">
        <v>37425</v>
      </c>
      <c r="C14036" s="53" t="s">
        <v>116</v>
      </c>
      <c r="D14036" s="53" t="s">
        <v>117</v>
      </c>
      <c r="E14036" s="53" t="s">
        <v>34</v>
      </c>
      <c r="F14036" s="3">
        <v>44195</v>
      </c>
      <c r="G14036" s="53" t="s">
        <v>37</v>
      </c>
      <c r="H14036" s="53" t="s">
        <v>143</v>
      </c>
      <c r="I14036">
        <v>44020</v>
      </c>
      <c r="J14036">
        <v>5.833333333333333</v>
      </c>
      <c r="K14036">
        <v>561</v>
      </c>
      <c r="L14036" s="53">
        <v>5</v>
      </c>
      <c r="M14036">
        <v>21037.5</v>
      </c>
      <c r="N14036">
        <v>15948.076999999999</v>
      </c>
      <c r="O14036">
        <v>3189.6149999999998</v>
      </c>
      <c r="P14036">
        <v>112.2</v>
      </c>
      <c r="Q14036">
        <v>37.5</v>
      </c>
      <c r="R14036">
        <v>5089.4229999999998</v>
      </c>
      <c r="S14036">
        <v>2020</v>
      </c>
      <c r="T14036">
        <v>12</v>
      </c>
      <c r="U14036">
        <v>53</v>
      </c>
      <c r="X14036" s="53" t="s">
        <v>37</v>
      </c>
      <c r="Y14036" s="3">
        <v>44192</v>
      </c>
      <c r="Z14036">
        <v>212.6</v>
      </c>
      <c r="AA14036">
        <v>2</v>
      </c>
      <c r="AB14036">
        <v>7759.9</v>
      </c>
      <c r="AC14036" s="53" t="s">
        <v>201</v>
      </c>
      <c r="AD14036">
        <v>36.5</v>
      </c>
      <c r="AE14036">
        <v>36.5</v>
      </c>
      <c r="AF14036">
        <v>0</v>
      </c>
      <c r="AG14036">
        <v>0</v>
      </c>
      <c r="AH14036">
        <v>1212.8230000000001</v>
      </c>
      <c r="AI14036">
        <v>2020</v>
      </c>
      <c r="AJ14036">
        <v>53</v>
      </c>
      <c r="AK14036">
        <v>12</v>
      </c>
      <c r="AL14036">
        <v>0.156293637804611</v>
      </c>
    </row>
    <row r="14037" spans="1:38" x14ac:dyDescent="0.25">
      <c r="A14037" s="53" t="s">
        <v>39</v>
      </c>
      <c r="B14037" s="53" t="s">
        <v>37425</v>
      </c>
      <c r="C14037" s="53" t="s">
        <v>116</v>
      </c>
      <c r="D14037" s="53" t="s">
        <v>117</v>
      </c>
      <c r="E14037" s="53" t="s">
        <v>34</v>
      </c>
      <c r="F14037" s="3">
        <v>44195</v>
      </c>
      <c r="G14037" s="53" t="s">
        <v>37</v>
      </c>
      <c r="H14037" s="53" t="s">
        <v>146</v>
      </c>
      <c r="I14037">
        <v>44020</v>
      </c>
      <c r="J14037">
        <v>5.833333333333333</v>
      </c>
      <c r="K14037">
        <v>293</v>
      </c>
      <c r="L14037" s="53">
        <v>3</v>
      </c>
      <c r="M14037">
        <v>10987.5</v>
      </c>
      <c r="N14037">
        <v>9568.8459999999995</v>
      </c>
      <c r="O14037">
        <v>3189.6149999999998</v>
      </c>
      <c r="P14037">
        <v>97.666666666666671</v>
      </c>
      <c r="Q14037">
        <v>37.5</v>
      </c>
      <c r="R14037">
        <v>1418.654</v>
      </c>
      <c r="S14037">
        <v>2020</v>
      </c>
      <c r="T14037">
        <v>12</v>
      </c>
      <c r="U14037">
        <v>53</v>
      </c>
      <c r="X14037" s="53" t="s">
        <v>37</v>
      </c>
      <c r="Y14037" s="3">
        <v>44192</v>
      </c>
      <c r="Z14037">
        <v>221.2</v>
      </c>
      <c r="AA14037">
        <v>2</v>
      </c>
      <c r="AB14037">
        <v>8073.8</v>
      </c>
      <c r="AC14037" s="53" t="s">
        <v>204</v>
      </c>
      <c r="AD14037">
        <v>36.5</v>
      </c>
      <c r="AE14037">
        <v>36.5</v>
      </c>
      <c r="AF14037">
        <v>0</v>
      </c>
      <c r="AG14037">
        <v>0</v>
      </c>
      <c r="AH14037">
        <v>1526.723</v>
      </c>
      <c r="AI14037">
        <v>2020</v>
      </c>
      <c r="AJ14037">
        <v>53</v>
      </c>
      <c r="AK14037">
        <v>12</v>
      </c>
      <c r="AL14037">
        <v>0.18909596472540799</v>
      </c>
    </row>
    <row r="14038" spans="1:38" x14ac:dyDescent="0.25">
      <c r="A14038" s="53" t="s">
        <v>39</v>
      </c>
      <c r="B14038" s="53" t="s">
        <v>37425</v>
      </c>
      <c r="C14038" s="53" t="s">
        <v>116</v>
      </c>
      <c r="D14038" s="53" t="s">
        <v>117</v>
      </c>
      <c r="E14038" s="53" t="s">
        <v>34</v>
      </c>
      <c r="F14038" s="3">
        <v>44195</v>
      </c>
      <c r="G14038" s="53" t="s">
        <v>37</v>
      </c>
      <c r="H14038" s="53" t="s">
        <v>149</v>
      </c>
      <c r="I14038">
        <v>44020</v>
      </c>
      <c r="J14038">
        <v>5.833333333333333</v>
      </c>
      <c r="K14038">
        <v>2332</v>
      </c>
      <c r="L14038" s="53">
        <v>20</v>
      </c>
      <c r="M14038">
        <v>85118</v>
      </c>
      <c r="N14038">
        <v>63792.307000000001</v>
      </c>
      <c r="O14038">
        <v>3189.6149999999998</v>
      </c>
      <c r="P14038">
        <v>116.6</v>
      </c>
      <c r="Q14038">
        <v>36.5</v>
      </c>
      <c r="R14038">
        <v>21325.692999999999</v>
      </c>
      <c r="S14038">
        <v>2020</v>
      </c>
      <c r="T14038">
        <v>12</v>
      </c>
      <c r="U14038">
        <v>53</v>
      </c>
      <c r="X14038" s="53" t="s">
        <v>37</v>
      </c>
      <c r="Y14038" s="3">
        <v>44192</v>
      </c>
      <c r="Z14038">
        <v>832.4</v>
      </c>
      <c r="AA14038">
        <v>8</v>
      </c>
      <c r="AB14038">
        <v>30382.6</v>
      </c>
      <c r="AC14038" s="53" t="s">
        <v>91</v>
      </c>
      <c r="AD14038">
        <v>36.5</v>
      </c>
      <c r="AE14038">
        <v>36.5</v>
      </c>
      <c r="AF14038">
        <v>0</v>
      </c>
      <c r="AG14038">
        <v>0</v>
      </c>
      <c r="AH14038">
        <v>4194.2929999999997</v>
      </c>
      <c r="AI14038">
        <v>2020</v>
      </c>
      <c r="AJ14038">
        <v>53</v>
      </c>
      <c r="AK14038">
        <v>12</v>
      </c>
      <c r="AL14038">
        <v>0.13804917946456199</v>
      </c>
    </row>
    <row r="14039" spans="1:38" x14ac:dyDescent="0.25">
      <c r="A14039" s="53" t="s">
        <v>39</v>
      </c>
      <c r="B14039" s="53" t="s">
        <v>37425</v>
      </c>
      <c r="C14039" s="53" t="s">
        <v>116</v>
      </c>
      <c r="D14039" s="53" t="s">
        <v>117</v>
      </c>
      <c r="E14039" s="53" t="s">
        <v>34</v>
      </c>
      <c r="F14039" s="3">
        <v>44195</v>
      </c>
      <c r="G14039" s="53" t="s">
        <v>37</v>
      </c>
      <c r="H14039" s="53" t="s">
        <v>152</v>
      </c>
      <c r="I14039">
        <v>44020</v>
      </c>
      <c r="J14039">
        <v>5.833333333333333</v>
      </c>
      <c r="K14039">
        <v>476</v>
      </c>
      <c r="L14039" s="53">
        <v>4</v>
      </c>
      <c r="M14039">
        <v>15946</v>
      </c>
      <c r="N14039">
        <v>12758.460999999999</v>
      </c>
      <c r="O14039">
        <v>3189.6149999999998</v>
      </c>
      <c r="P14039">
        <v>119</v>
      </c>
      <c r="Q14039">
        <v>33.5</v>
      </c>
      <c r="R14039">
        <v>3187.5390000000002</v>
      </c>
      <c r="S14039">
        <v>2020</v>
      </c>
      <c r="T14039">
        <v>12</v>
      </c>
      <c r="U14039">
        <v>53</v>
      </c>
      <c r="X14039" s="53" t="s">
        <v>37</v>
      </c>
      <c r="Y14039" s="3">
        <v>44192</v>
      </c>
      <c r="Z14039">
        <v>891.2</v>
      </c>
      <c r="AA14039">
        <v>8</v>
      </c>
      <c r="AB14039">
        <v>32528.799999999999</v>
      </c>
      <c r="AC14039" s="53" t="s">
        <v>209</v>
      </c>
      <c r="AD14039">
        <v>36.5</v>
      </c>
      <c r="AE14039">
        <v>36.5</v>
      </c>
      <c r="AF14039">
        <v>0</v>
      </c>
      <c r="AG14039">
        <v>0</v>
      </c>
      <c r="AH14039">
        <v>6340.4930000000004</v>
      </c>
      <c r="AI14039">
        <v>2020</v>
      </c>
      <c r="AJ14039">
        <v>53</v>
      </c>
      <c r="AK14039">
        <v>12</v>
      </c>
      <c r="AL14039">
        <v>0.19491936376380301</v>
      </c>
    </row>
    <row r="14040" spans="1:38" x14ac:dyDescent="0.25">
      <c r="A14040" s="53" t="s">
        <v>39</v>
      </c>
      <c r="B14040" s="53" t="s">
        <v>37426</v>
      </c>
      <c r="C14040" s="53" t="s">
        <v>45</v>
      </c>
      <c r="D14040" s="53" t="s">
        <v>46</v>
      </c>
      <c r="E14040" s="53" t="s">
        <v>34</v>
      </c>
      <c r="F14040" s="3">
        <v>44195</v>
      </c>
      <c r="G14040" s="53" t="s">
        <v>37</v>
      </c>
      <c r="H14040" s="53" t="s">
        <v>67</v>
      </c>
      <c r="I14040">
        <v>44025</v>
      </c>
      <c r="J14040">
        <v>5.6666666666666661</v>
      </c>
      <c r="K14040">
        <v>994</v>
      </c>
      <c r="L14040" s="53">
        <v>9</v>
      </c>
      <c r="M14040">
        <v>36281</v>
      </c>
      <c r="N14040">
        <v>29461.845000000001</v>
      </c>
      <c r="O14040">
        <v>3273.538</v>
      </c>
      <c r="P14040">
        <v>110.44444444444444</v>
      </c>
      <c r="Q14040">
        <v>36.5</v>
      </c>
      <c r="R14040">
        <v>6819.1549999999997</v>
      </c>
      <c r="S14040">
        <v>2020</v>
      </c>
      <c r="T14040">
        <v>12</v>
      </c>
      <c r="U14040">
        <v>53</v>
      </c>
      <c r="X14040" s="53" t="s">
        <v>37</v>
      </c>
      <c r="Y14040" s="3">
        <v>44192</v>
      </c>
      <c r="Z14040">
        <v>2206.5</v>
      </c>
      <c r="AA14040">
        <v>20</v>
      </c>
      <c r="AB14040">
        <v>80537.25</v>
      </c>
      <c r="AC14040" s="53" t="s">
        <v>38</v>
      </c>
      <c r="AD14040">
        <v>36.5</v>
      </c>
      <c r="AE14040">
        <v>36.5</v>
      </c>
      <c r="AF14040">
        <v>0</v>
      </c>
      <c r="AG14040">
        <v>0</v>
      </c>
      <c r="AH14040">
        <v>14372.145</v>
      </c>
      <c r="AI14040">
        <v>2020</v>
      </c>
      <c r="AJ14040">
        <v>53</v>
      </c>
      <c r="AK14040">
        <v>12</v>
      </c>
      <c r="AL14040">
        <v>0.17845338647644399</v>
      </c>
    </row>
    <row r="14041" spans="1:38" x14ac:dyDescent="0.25">
      <c r="A14041" s="53" t="s">
        <v>39</v>
      </c>
      <c r="B14041" s="53" t="s">
        <v>37426</v>
      </c>
      <c r="C14041" s="53" t="s">
        <v>45</v>
      </c>
      <c r="D14041" s="53" t="s">
        <v>46</v>
      </c>
      <c r="E14041" s="53" t="s">
        <v>34</v>
      </c>
      <c r="F14041" s="3">
        <v>44195</v>
      </c>
      <c r="G14041" s="53" t="s">
        <v>37</v>
      </c>
      <c r="H14041" s="53" t="s">
        <v>157</v>
      </c>
      <c r="I14041">
        <v>44025</v>
      </c>
      <c r="J14041">
        <v>5.6666666666666661</v>
      </c>
      <c r="K14041">
        <v>460</v>
      </c>
      <c r="L14041" s="53">
        <v>4</v>
      </c>
      <c r="M14041">
        <v>16790</v>
      </c>
      <c r="N14041">
        <v>13094.153</v>
      </c>
      <c r="O14041">
        <v>3273.538</v>
      </c>
      <c r="P14041">
        <v>115</v>
      </c>
      <c r="Q14041">
        <v>36.5</v>
      </c>
      <c r="R14041">
        <v>3695.8470000000002</v>
      </c>
      <c r="S14041">
        <v>2020</v>
      </c>
      <c r="T14041">
        <v>12</v>
      </c>
      <c r="U14041">
        <v>53</v>
      </c>
      <c r="X14041" s="53" t="s">
        <v>37</v>
      </c>
      <c r="Y14041" s="3">
        <v>44192</v>
      </c>
      <c r="Z14041">
        <v>1220</v>
      </c>
      <c r="AA14041">
        <v>10</v>
      </c>
      <c r="AB14041">
        <v>43920</v>
      </c>
      <c r="AC14041" s="53" t="s">
        <v>72</v>
      </c>
      <c r="AD14041">
        <v>36</v>
      </c>
      <c r="AE14041">
        <v>36.5</v>
      </c>
      <c r="AF14041">
        <v>-0.5</v>
      </c>
      <c r="AG14041">
        <v>-1.3698630136986356E-2</v>
      </c>
      <c r="AH14041">
        <v>10837.447</v>
      </c>
      <c r="AI14041">
        <v>2020</v>
      </c>
      <c r="AJ14041">
        <v>53</v>
      </c>
      <c r="AK14041">
        <v>12</v>
      </c>
      <c r="AL14041">
        <v>0.24675425774134799</v>
      </c>
    </row>
    <row r="14042" spans="1:38" x14ac:dyDescent="0.25">
      <c r="A14042" s="53" t="s">
        <v>39</v>
      </c>
      <c r="B14042" s="53" t="s">
        <v>37426</v>
      </c>
      <c r="C14042" s="53" t="s">
        <v>45</v>
      </c>
      <c r="D14042" s="53" t="s">
        <v>46</v>
      </c>
      <c r="E14042" s="53" t="s">
        <v>34</v>
      </c>
      <c r="F14042" s="3">
        <v>44195</v>
      </c>
      <c r="G14042" s="53" t="s">
        <v>37</v>
      </c>
      <c r="H14042" s="53" t="s">
        <v>160</v>
      </c>
      <c r="I14042">
        <v>44025</v>
      </c>
      <c r="J14042">
        <v>5.6666666666666661</v>
      </c>
      <c r="K14042">
        <v>323</v>
      </c>
      <c r="L14042" s="53">
        <v>3</v>
      </c>
      <c r="M14042">
        <v>11789.5</v>
      </c>
      <c r="N14042">
        <v>9820.6149999999998</v>
      </c>
      <c r="O14042">
        <v>3273.538</v>
      </c>
      <c r="P14042">
        <v>107.66666666666667</v>
      </c>
      <c r="Q14042">
        <v>36.5</v>
      </c>
      <c r="R14042">
        <v>1968.885</v>
      </c>
      <c r="S14042">
        <v>2020</v>
      </c>
      <c r="T14042">
        <v>12</v>
      </c>
      <c r="U14042">
        <v>53</v>
      </c>
      <c r="X14042" s="53" t="s">
        <v>37</v>
      </c>
      <c r="Y14042" s="3">
        <v>44192</v>
      </c>
      <c r="Z14042">
        <v>337</v>
      </c>
      <c r="AA14042">
        <v>4</v>
      </c>
      <c r="AB14042">
        <v>12300.5</v>
      </c>
      <c r="AC14042" s="53" t="s">
        <v>91</v>
      </c>
      <c r="AD14042">
        <v>36.5</v>
      </c>
      <c r="AE14042">
        <v>36.5</v>
      </c>
      <c r="AF14042">
        <v>0</v>
      </c>
      <c r="AG14042">
        <v>0</v>
      </c>
      <c r="AH14042">
        <v>-932.52099999999996</v>
      </c>
      <c r="AI14042">
        <v>2020</v>
      </c>
      <c r="AJ14042">
        <v>53</v>
      </c>
      <c r="AK14042">
        <v>12</v>
      </c>
      <c r="AL14042">
        <v>-7.58116336734279E-2</v>
      </c>
    </row>
    <row r="14043" spans="1:38" x14ac:dyDescent="0.25">
      <c r="A14043" s="53" t="s">
        <v>39</v>
      </c>
      <c r="B14043" s="53" t="s">
        <v>37426</v>
      </c>
      <c r="C14043" s="53" t="s">
        <v>45</v>
      </c>
      <c r="D14043" s="53" t="s">
        <v>46</v>
      </c>
      <c r="E14043" s="53" t="s">
        <v>34</v>
      </c>
      <c r="F14043" s="3">
        <v>44195</v>
      </c>
      <c r="G14043" s="53" t="s">
        <v>37</v>
      </c>
      <c r="H14043" s="53" t="s">
        <v>64</v>
      </c>
      <c r="I14043">
        <v>44025</v>
      </c>
      <c r="J14043">
        <v>5.6666666666666661</v>
      </c>
      <c r="K14043">
        <v>336</v>
      </c>
      <c r="L14043" s="53">
        <v>3</v>
      </c>
      <c r="M14043">
        <v>12264</v>
      </c>
      <c r="N14043">
        <v>9820.6149999999998</v>
      </c>
      <c r="O14043">
        <v>3273.538</v>
      </c>
      <c r="P14043">
        <v>112</v>
      </c>
      <c r="Q14043">
        <v>36.5</v>
      </c>
      <c r="R14043">
        <v>2443.3850000000002</v>
      </c>
      <c r="S14043">
        <v>2020</v>
      </c>
      <c r="T14043">
        <v>12</v>
      </c>
      <c r="U14043">
        <v>53</v>
      </c>
      <c r="X14043" s="53" t="s">
        <v>37</v>
      </c>
      <c r="Y14043" s="3">
        <v>44192</v>
      </c>
      <c r="Z14043">
        <v>899</v>
      </c>
      <c r="AA14043">
        <v>8</v>
      </c>
      <c r="AB14043">
        <v>33712.5</v>
      </c>
      <c r="AC14043" s="53" t="s">
        <v>218</v>
      </c>
      <c r="AD14043">
        <v>37.5</v>
      </c>
      <c r="AE14043">
        <v>36.5</v>
      </c>
      <c r="AF14043">
        <v>1</v>
      </c>
      <c r="AG14043">
        <v>2.7397260273972712E-2</v>
      </c>
      <c r="AH14043">
        <v>7246.4579999999996</v>
      </c>
      <c r="AI14043">
        <v>2020</v>
      </c>
      <c r="AJ14043">
        <v>53</v>
      </c>
      <c r="AK14043">
        <v>12</v>
      </c>
      <c r="AL14043">
        <v>0.21494869855394899</v>
      </c>
    </row>
    <row r="14044" spans="1:38" x14ac:dyDescent="0.25">
      <c r="A14044" s="53" t="s">
        <v>39</v>
      </c>
      <c r="B14044" s="53" t="s">
        <v>37426</v>
      </c>
      <c r="C14044" s="53" t="s">
        <v>45</v>
      </c>
      <c r="D14044" s="53" t="s">
        <v>46</v>
      </c>
      <c r="E14044" s="53" t="s">
        <v>34</v>
      </c>
      <c r="F14044" s="3">
        <v>44195</v>
      </c>
      <c r="G14044" s="53" t="s">
        <v>37</v>
      </c>
      <c r="H14044" s="53" t="s">
        <v>64</v>
      </c>
      <c r="I14044">
        <v>44025</v>
      </c>
      <c r="J14044">
        <v>5.6666666666666661</v>
      </c>
      <c r="K14044">
        <v>96</v>
      </c>
      <c r="L14044" s="53">
        <v>1</v>
      </c>
      <c r="M14044">
        <v>3504</v>
      </c>
      <c r="N14044">
        <v>3273.538</v>
      </c>
      <c r="O14044">
        <v>3273.538</v>
      </c>
      <c r="P14044">
        <v>96</v>
      </c>
      <c r="Q14044">
        <v>36.5</v>
      </c>
      <c r="R14044">
        <v>230.46199999999999</v>
      </c>
      <c r="S14044">
        <v>2020</v>
      </c>
      <c r="T14044">
        <v>12</v>
      </c>
      <c r="U14044">
        <v>53</v>
      </c>
      <c r="X14044" s="53" t="s">
        <v>37</v>
      </c>
      <c r="Y14044" s="3">
        <v>44192</v>
      </c>
      <c r="Z14044">
        <v>118</v>
      </c>
      <c r="AA14044">
        <v>1</v>
      </c>
      <c r="AB14044">
        <v>4425</v>
      </c>
      <c r="AC14044" s="53" t="s">
        <v>221</v>
      </c>
      <c r="AD14044">
        <v>37.5</v>
      </c>
      <c r="AE14044">
        <v>36.5</v>
      </c>
      <c r="AF14044">
        <v>1</v>
      </c>
      <c r="AG14044">
        <v>2.7397260273972712E-2</v>
      </c>
      <c r="AH14044">
        <v>1116.7449999999999</v>
      </c>
      <c r="AI14044">
        <v>2020</v>
      </c>
      <c r="AJ14044">
        <v>53</v>
      </c>
      <c r="AK14044">
        <v>12</v>
      </c>
      <c r="AL14044">
        <v>0.25237175141242901</v>
      </c>
    </row>
    <row r="14045" spans="1:38" x14ac:dyDescent="0.25">
      <c r="A14045" s="53" t="s">
        <v>39</v>
      </c>
      <c r="B14045" s="53" t="s">
        <v>37426</v>
      </c>
      <c r="C14045" s="53" t="s">
        <v>45</v>
      </c>
      <c r="D14045" s="53" t="s">
        <v>46</v>
      </c>
      <c r="E14045" s="53" t="s">
        <v>34</v>
      </c>
      <c r="F14045" s="3">
        <v>44195</v>
      </c>
      <c r="G14045" s="53" t="s">
        <v>37</v>
      </c>
      <c r="H14045" s="53" t="s">
        <v>167</v>
      </c>
      <c r="I14045">
        <v>44025</v>
      </c>
      <c r="J14045">
        <v>5.6666666666666661</v>
      </c>
      <c r="K14045">
        <v>623</v>
      </c>
      <c r="L14045" s="53">
        <v>6</v>
      </c>
      <c r="M14045">
        <v>23362.5</v>
      </c>
      <c r="N14045">
        <v>19641.23</v>
      </c>
      <c r="O14045">
        <v>3273.538</v>
      </c>
      <c r="P14045">
        <v>103.83333333333333</v>
      </c>
      <c r="Q14045">
        <v>37.5</v>
      </c>
      <c r="R14045">
        <v>3721.27</v>
      </c>
      <c r="S14045">
        <v>2020</v>
      </c>
      <c r="T14045">
        <v>12</v>
      </c>
      <c r="U14045">
        <v>53</v>
      </c>
      <c r="X14045" s="53" t="s">
        <v>37</v>
      </c>
      <c r="Y14045" s="3">
        <v>44192</v>
      </c>
      <c r="Z14045">
        <v>972</v>
      </c>
      <c r="AA14045">
        <v>10</v>
      </c>
      <c r="AB14045">
        <v>36450</v>
      </c>
      <c r="AC14045" s="53" t="s">
        <v>224</v>
      </c>
      <c r="AD14045">
        <v>37.5</v>
      </c>
      <c r="AE14045">
        <v>36.5</v>
      </c>
      <c r="AF14045">
        <v>1</v>
      </c>
      <c r="AG14045">
        <v>2.7397260273972712E-2</v>
      </c>
      <c r="AH14045">
        <v>3367.4470000000001</v>
      </c>
      <c r="AI14045">
        <v>2020</v>
      </c>
      <c r="AJ14045">
        <v>53</v>
      </c>
      <c r="AK14045">
        <v>12</v>
      </c>
      <c r="AL14045">
        <v>9.2385377229080898E-2</v>
      </c>
    </row>
    <row r="14046" spans="1:38" x14ac:dyDescent="0.25">
      <c r="A14046" s="53" t="s">
        <v>39</v>
      </c>
      <c r="B14046" s="53" t="s">
        <v>37426</v>
      </c>
      <c r="C14046" s="53" t="s">
        <v>45</v>
      </c>
      <c r="D14046" s="53" t="s">
        <v>46</v>
      </c>
      <c r="E14046" s="53" t="s">
        <v>34</v>
      </c>
      <c r="F14046" s="3">
        <v>44195</v>
      </c>
      <c r="G14046" s="53" t="s">
        <v>37</v>
      </c>
      <c r="H14046" s="53" t="s">
        <v>170</v>
      </c>
      <c r="I14046">
        <v>44025</v>
      </c>
      <c r="J14046">
        <v>5.6666666666666661</v>
      </c>
      <c r="K14046">
        <v>180</v>
      </c>
      <c r="L14046" s="53">
        <v>2</v>
      </c>
      <c r="M14046">
        <v>6750</v>
      </c>
      <c r="N14046">
        <v>6547.0770000000002</v>
      </c>
      <c r="O14046">
        <v>3273.538</v>
      </c>
      <c r="P14046">
        <v>90</v>
      </c>
      <c r="Q14046">
        <v>37.5</v>
      </c>
      <c r="R14046">
        <v>202.923</v>
      </c>
      <c r="S14046">
        <v>2020</v>
      </c>
      <c r="T14046">
        <v>12</v>
      </c>
      <c r="U14046">
        <v>53</v>
      </c>
      <c r="X14046" s="53" t="s">
        <v>37</v>
      </c>
      <c r="Y14046" s="3">
        <v>44192</v>
      </c>
      <c r="Z14046">
        <v>412</v>
      </c>
      <c r="AA14046">
        <v>4</v>
      </c>
      <c r="AB14046">
        <v>15450</v>
      </c>
      <c r="AC14046" s="53" t="s">
        <v>227</v>
      </c>
      <c r="AD14046">
        <v>37.5</v>
      </c>
      <c r="AE14046">
        <v>36.5</v>
      </c>
      <c r="AF14046">
        <v>1</v>
      </c>
      <c r="AG14046">
        <v>2.7397260273972712E-2</v>
      </c>
      <c r="AH14046">
        <v>2216.9789999999998</v>
      </c>
      <c r="AI14046">
        <v>2020</v>
      </c>
      <c r="AJ14046">
        <v>53</v>
      </c>
      <c r="AK14046">
        <v>12</v>
      </c>
      <c r="AL14046">
        <v>0.143493786407767</v>
      </c>
    </row>
    <row r="14047" spans="1:38" x14ac:dyDescent="0.25">
      <c r="A14047" s="53" t="s">
        <v>39</v>
      </c>
      <c r="B14047" s="53" t="s">
        <v>37426</v>
      </c>
      <c r="C14047" s="53" t="s">
        <v>45</v>
      </c>
      <c r="D14047" s="53" t="s">
        <v>46</v>
      </c>
      <c r="E14047" s="53" t="s">
        <v>34</v>
      </c>
      <c r="F14047" s="3">
        <v>44195</v>
      </c>
      <c r="G14047" s="53" t="s">
        <v>37</v>
      </c>
      <c r="H14047" s="53" t="s">
        <v>50</v>
      </c>
      <c r="I14047">
        <v>44025</v>
      </c>
      <c r="J14047">
        <v>5.6666666666666661</v>
      </c>
      <c r="K14047">
        <v>1542</v>
      </c>
      <c r="L14047" s="53">
        <v>15</v>
      </c>
      <c r="M14047">
        <v>53970</v>
      </c>
      <c r="N14047">
        <v>49103.074999999997</v>
      </c>
      <c r="O14047">
        <v>3273.538</v>
      </c>
      <c r="P14047">
        <v>102.8</v>
      </c>
      <c r="Q14047">
        <v>35</v>
      </c>
      <c r="R14047">
        <v>4866.9250000000002</v>
      </c>
      <c r="S14047">
        <v>2020</v>
      </c>
      <c r="T14047">
        <v>12</v>
      </c>
      <c r="U14047">
        <v>53</v>
      </c>
      <c r="X14047" s="53" t="s">
        <v>37</v>
      </c>
      <c r="Y14047" s="3">
        <v>44192</v>
      </c>
      <c r="Z14047">
        <v>2921</v>
      </c>
      <c r="AA14047">
        <v>25</v>
      </c>
      <c r="AB14047">
        <v>106616.5</v>
      </c>
      <c r="AC14047" s="53" t="s">
        <v>77</v>
      </c>
      <c r="AD14047">
        <v>36.5</v>
      </c>
      <c r="AE14047">
        <v>36.5</v>
      </c>
      <c r="AF14047">
        <v>0</v>
      </c>
      <c r="AG14047">
        <v>0</v>
      </c>
      <c r="AH14047">
        <v>23910.118999999999</v>
      </c>
      <c r="AI14047">
        <v>2020</v>
      </c>
      <c r="AJ14047">
        <v>53</v>
      </c>
      <c r="AK14047">
        <v>12</v>
      </c>
      <c r="AL14047">
        <v>0.224262839241581</v>
      </c>
    </row>
    <row r="14048" spans="1:38" x14ac:dyDescent="0.25">
      <c r="A14048" s="53" t="s">
        <v>39</v>
      </c>
      <c r="B14048" s="53" t="s">
        <v>37426</v>
      </c>
      <c r="C14048" s="53" t="s">
        <v>45</v>
      </c>
      <c r="D14048" s="53" t="s">
        <v>46</v>
      </c>
      <c r="E14048" s="53" t="s">
        <v>34</v>
      </c>
      <c r="F14048" s="3">
        <v>44195</v>
      </c>
      <c r="G14048" s="53" t="s">
        <v>37</v>
      </c>
      <c r="H14048" s="53" t="s">
        <v>174</v>
      </c>
      <c r="I14048">
        <v>44025</v>
      </c>
      <c r="J14048">
        <v>5.6666666666666661</v>
      </c>
      <c r="K14048">
        <v>176</v>
      </c>
      <c r="L14048" s="53">
        <v>2</v>
      </c>
      <c r="M14048">
        <v>6600</v>
      </c>
      <c r="N14048">
        <v>6547.0770000000002</v>
      </c>
      <c r="O14048">
        <v>3273.538</v>
      </c>
      <c r="P14048">
        <v>88</v>
      </c>
      <c r="Q14048">
        <v>37.5</v>
      </c>
      <c r="R14048">
        <v>52.923000000000002</v>
      </c>
      <c r="S14048">
        <v>2020</v>
      </c>
      <c r="T14048">
        <v>12</v>
      </c>
      <c r="U14048">
        <v>53</v>
      </c>
      <c r="X14048" s="53" t="s">
        <v>37</v>
      </c>
      <c r="Y14048" s="3">
        <v>44192</v>
      </c>
      <c r="Z14048">
        <v>576</v>
      </c>
      <c r="AA14048">
        <v>5</v>
      </c>
      <c r="AB14048">
        <v>21600</v>
      </c>
      <c r="AC14048" s="53" t="s">
        <v>128</v>
      </c>
      <c r="AD14048">
        <v>37.5</v>
      </c>
      <c r="AE14048">
        <v>36.5</v>
      </c>
      <c r="AF14048">
        <v>1</v>
      </c>
      <c r="AG14048">
        <v>2.7397260273972712E-2</v>
      </c>
      <c r="AH14048">
        <v>5058.7240000000002</v>
      </c>
      <c r="AI14048">
        <v>2020</v>
      </c>
      <c r="AJ14048">
        <v>53</v>
      </c>
      <c r="AK14048">
        <v>12</v>
      </c>
      <c r="AL14048">
        <v>0.23420018518518501</v>
      </c>
    </row>
    <row r="14049" spans="1:38" x14ac:dyDescent="0.25">
      <c r="A14049" s="53" t="s">
        <v>39</v>
      </c>
      <c r="B14049" s="53" t="s">
        <v>37426</v>
      </c>
      <c r="C14049" s="53" t="s">
        <v>45</v>
      </c>
      <c r="D14049" s="53" t="s">
        <v>46</v>
      </c>
      <c r="E14049" s="53" t="s">
        <v>34</v>
      </c>
      <c r="F14049" s="3">
        <v>44195</v>
      </c>
      <c r="G14049" s="53" t="s">
        <v>37</v>
      </c>
      <c r="H14049" s="53" t="s">
        <v>177</v>
      </c>
      <c r="I14049">
        <v>44025</v>
      </c>
      <c r="J14049">
        <v>5.6666666666666661</v>
      </c>
      <c r="K14049">
        <v>300</v>
      </c>
      <c r="L14049" s="53">
        <v>3</v>
      </c>
      <c r="M14049">
        <v>11250</v>
      </c>
      <c r="N14049">
        <v>9820.6149999999998</v>
      </c>
      <c r="O14049">
        <v>3273.538</v>
      </c>
      <c r="P14049">
        <v>100</v>
      </c>
      <c r="Q14049">
        <v>37.5</v>
      </c>
      <c r="R14049">
        <v>1429.385</v>
      </c>
      <c r="S14049">
        <v>2020</v>
      </c>
      <c r="T14049">
        <v>12</v>
      </c>
      <c r="U14049">
        <v>53</v>
      </c>
      <c r="X14049" s="53" t="s">
        <v>37</v>
      </c>
      <c r="Y14049" s="3">
        <v>44192</v>
      </c>
      <c r="Z14049">
        <v>-1542</v>
      </c>
      <c r="AA14049">
        <v>-15</v>
      </c>
      <c r="AB14049">
        <v>-53970</v>
      </c>
      <c r="AC14049" s="53" t="s">
        <v>50</v>
      </c>
      <c r="AD14049">
        <v>35</v>
      </c>
      <c r="AE14049">
        <v>36.5</v>
      </c>
      <c r="AF14049">
        <v>-1.5</v>
      </c>
      <c r="AG14049">
        <v>-4.1095890410958957E-2</v>
      </c>
      <c r="AH14049">
        <v>-4866.9250000000002</v>
      </c>
      <c r="AI14049">
        <v>2020</v>
      </c>
      <c r="AJ14049">
        <v>53</v>
      </c>
      <c r="AK14049">
        <v>12</v>
      </c>
      <c r="AL14049">
        <v>9.0178339818417594E-2</v>
      </c>
    </row>
    <row r="14050" spans="1:38" x14ac:dyDescent="0.25">
      <c r="A14050" s="53" t="s">
        <v>39</v>
      </c>
      <c r="B14050" s="53" t="s">
        <v>37426</v>
      </c>
      <c r="C14050" s="53" t="s">
        <v>45</v>
      </c>
      <c r="D14050" s="53" t="s">
        <v>46</v>
      </c>
      <c r="E14050" s="53" t="s">
        <v>34</v>
      </c>
      <c r="F14050" s="3">
        <v>44195</v>
      </c>
      <c r="G14050" s="53" t="s">
        <v>37</v>
      </c>
      <c r="H14050" s="53" t="s">
        <v>111</v>
      </c>
      <c r="I14050">
        <v>44025</v>
      </c>
      <c r="J14050">
        <v>5.6666666666666661</v>
      </c>
      <c r="K14050">
        <v>782</v>
      </c>
      <c r="L14050" s="53">
        <v>8</v>
      </c>
      <c r="M14050">
        <v>29325</v>
      </c>
      <c r="N14050">
        <v>26188.307000000001</v>
      </c>
      <c r="O14050">
        <v>3273.538</v>
      </c>
      <c r="P14050">
        <v>97.75</v>
      </c>
      <c r="Q14050">
        <v>37.5</v>
      </c>
      <c r="R14050">
        <v>3136.6930000000002</v>
      </c>
      <c r="S14050">
        <v>2020</v>
      </c>
      <c r="T14050">
        <v>12</v>
      </c>
      <c r="U14050">
        <v>53</v>
      </c>
      <c r="X14050" s="53" t="s">
        <v>37</v>
      </c>
      <c r="Y14050" s="3">
        <v>44192</v>
      </c>
      <c r="Z14050">
        <v>1544</v>
      </c>
      <c r="AA14050">
        <v>15</v>
      </c>
      <c r="AB14050">
        <v>52496</v>
      </c>
      <c r="AC14050" s="53" t="s">
        <v>50</v>
      </c>
      <c r="AD14050">
        <v>34</v>
      </c>
      <c r="AE14050">
        <v>36.5</v>
      </c>
      <c r="AF14050">
        <v>-2.5</v>
      </c>
      <c r="AG14050">
        <v>-6.8493150684931559E-2</v>
      </c>
      <c r="AH14050">
        <v>3392.9250000000002</v>
      </c>
      <c r="AI14050">
        <v>2020</v>
      </c>
      <c r="AJ14050">
        <v>53</v>
      </c>
      <c r="AK14050">
        <v>12</v>
      </c>
      <c r="AL14050">
        <v>6.4632067205120394E-2</v>
      </c>
    </row>
    <row r="14051" spans="1:38" x14ac:dyDescent="0.25">
      <c r="A14051" s="53" t="s">
        <v>39</v>
      </c>
      <c r="B14051" s="53" t="s">
        <v>37426</v>
      </c>
      <c r="C14051" s="53" t="s">
        <v>45</v>
      </c>
      <c r="D14051" s="53" t="s">
        <v>46</v>
      </c>
      <c r="E14051" s="53" t="s">
        <v>34</v>
      </c>
      <c r="F14051" s="3">
        <v>44195</v>
      </c>
      <c r="G14051" s="53" t="s">
        <v>37</v>
      </c>
      <c r="H14051" s="53" t="s">
        <v>134</v>
      </c>
      <c r="I14051">
        <v>44025</v>
      </c>
      <c r="J14051">
        <v>5.6666666666666661</v>
      </c>
      <c r="K14051">
        <v>188</v>
      </c>
      <c r="L14051" s="53">
        <v>2</v>
      </c>
      <c r="M14051">
        <v>7050</v>
      </c>
      <c r="N14051">
        <v>6547.0770000000002</v>
      </c>
      <c r="O14051">
        <v>3273.538</v>
      </c>
      <c r="P14051">
        <v>94</v>
      </c>
      <c r="Q14051">
        <v>37.5</v>
      </c>
      <c r="R14051">
        <v>502.923</v>
      </c>
      <c r="S14051">
        <v>2020</v>
      </c>
      <c r="T14051">
        <v>12</v>
      </c>
      <c r="U14051">
        <v>53</v>
      </c>
      <c r="X14051" s="53" t="s">
        <v>37</v>
      </c>
      <c r="Y14051" s="3">
        <v>44192</v>
      </c>
      <c r="Z14051">
        <v>-670</v>
      </c>
      <c r="AA14051">
        <v>-6</v>
      </c>
      <c r="AB14051">
        <v>-23450</v>
      </c>
      <c r="AC14051" s="53" t="s">
        <v>57</v>
      </c>
      <c r="AD14051">
        <v>35</v>
      </c>
      <c r="AE14051">
        <v>36.5</v>
      </c>
      <c r="AF14051">
        <v>-1.5</v>
      </c>
      <c r="AG14051">
        <v>-4.1095890410958957E-2</v>
      </c>
      <c r="AH14051">
        <v>-3808.77</v>
      </c>
      <c r="AI14051">
        <v>2020</v>
      </c>
      <c r="AJ14051">
        <v>53</v>
      </c>
      <c r="AK14051">
        <v>12</v>
      </c>
      <c r="AL14051">
        <v>0.162420895522388</v>
      </c>
    </row>
    <row r="14052" spans="1:38" x14ac:dyDescent="0.25">
      <c r="A14052" s="53" t="s">
        <v>39</v>
      </c>
      <c r="B14052" s="53" t="s">
        <v>37426</v>
      </c>
      <c r="C14052" s="53" t="s">
        <v>45</v>
      </c>
      <c r="D14052" s="53" t="s">
        <v>46</v>
      </c>
      <c r="E14052" s="53" t="s">
        <v>34</v>
      </c>
      <c r="F14052" s="3">
        <v>44195</v>
      </c>
      <c r="G14052" s="53" t="s">
        <v>37</v>
      </c>
      <c r="H14052" s="53" t="s">
        <v>131</v>
      </c>
      <c r="I14052">
        <v>44025</v>
      </c>
      <c r="J14052">
        <v>5.6666666666666661</v>
      </c>
      <c r="K14052">
        <v>112</v>
      </c>
      <c r="L14052" s="53">
        <v>1</v>
      </c>
      <c r="M14052">
        <v>4200</v>
      </c>
      <c r="N14052">
        <v>3273.538</v>
      </c>
      <c r="O14052">
        <v>3273.538</v>
      </c>
      <c r="P14052">
        <v>112</v>
      </c>
      <c r="Q14052">
        <v>37.5</v>
      </c>
      <c r="R14052">
        <v>926.46199999999999</v>
      </c>
      <c r="S14052">
        <v>2020</v>
      </c>
      <c r="T14052">
        <v>12</v>
      </c>
      <c r="U14052">
        <v>53</v>
      </c>
      <c r="X14052" s="53" t="s">
        <v>37</v>
      </c>
      <c r="Y14052" s="3">
        <v>44192</v>
      </c>
      <c r="Z14052">
        <v>670</v>
      </c>
      <c r="AA14052">
        <v>6</v>
      </c>
      <c r="AB14052">
        <v>25125</v>
      </c>
      <c r="AC14052" s="53" t="s">
        <v>57</v>
      </c>
      <c r="AD14052">
        <v>37.5</v>
      </c>
      <c r="AE14052">
        <v>36.5</v>
      </c>
      <c r="AF14052">
        <v>1</v>
      </c>
      <c r="AG14052">
        <v>2.7397260273972712E-2</v>
      </c>
      <c r="AH14052">
        <v>5483.77</v>
      </c>
      <c r="AI14052">
        <v>2020</v>
      </c>
      <c r="AJ14052">
        <v>53</v>
      </c>
      <c r="AK14052">
        <v>12</v>
      </c>
      <c r="AL14052">
        <v>0.21825950248756201</v>
      </c>
    </row>
    <row r="14053" spans="1:38" x14ac:dyDescent="0.25">
      <c r="A14053" s="53" t="s">
        <v>39</v>
      </c>
      <c r="B14053" s="53" t="s">
        <v>37426</v>
      </c>
      <c r="C14053" s="53" t="s">
        <v>45</v>
      </c>
      <c r="D14053" s="53" t="s">
        <v>46</v>
      </c>
      <c r="E14053" s="53" t="s">
        <v>34</v>
      </c>
      <c r="F14053" s="3">
        <v>44195</v>
      </c>
      <c r="G14053" s="53" t="s">
        <v>37</v>
      </c>
      <c r="H14053" s="53" t="s">
        <v>57</v>
      </c>
      <c r="I14053">
        <v>44025</v>
      </c>
      <c r="J14053">
        <v>5.6666666666666661</v>
      </c>
      <c r="K14053">
        <v>670</v>
      </c>
      <c r="L14053" s="53">
        <v>6</v>
      </c>
      <c r="M14053">
        <v>23450</v>
      </c>
      <c r="N14053">
        <v>19641.23</v>
      </c>
      <c r="O14053">
        <v>3273.538</v>
      </c>
      <c r="P14053">
        <v>111.66666666666667</v>
      </c>
      <c r="Q14053">
        <v>35</v>
      </c>
      <c r="R14053">
        <v>3808.77</v>
      </c>
      <c r="S14053">
        <v>2020</v>
      </c>
      <c r="T14053">
        <v>12</v>
      </c>
      <c r="U14053">
        <v>53</v>
      </c>
      <c r="X14053" s="53" t="s">
        <v>37</v>
      </c>
      <c r="Y14053" s="3">
        <v>44192</v>
      </c>
      <c r="Z14053">
        <v>-192</v>
      </c>
      <c r="AA14053">
        <v>-1</v>
      </c>
      <c r="AB14053">
        <v>-7200</v>
      </c>
      <c r="AC14053" s="53"/>
      <c r="AD14053">
        <v>37.5</v>
      </c>
      <c r="AE14053">
        <v>36.5</v>
      </c>
      <c r="AF14053">
        <v>1</v>
      </c>
      <c r="AG14053">
        <v>2.7397260273972712E-2</v>
      </c>
      <c r="AH14053">
        <v>-3926.462</v>
      </c>
      <c r="AI14053">
        <v>2020</v>
      </c>
      <c r="AJ14053">
        <v>53</v>
      </c>
      <c r="AK14053">
        <v>12</v>
      </c>
      <c r="AL14053">
        <v>0.54534194444444395</v>
      </c>
    </row>
    <row r="14054" spans="1:38" x14ac:dyDescent="0.25">
      <c r="A14054" s="53" t="s">
        <v>39</v>
      </c>
      <c r="B14054" s="53" t="s">
        <v>37426</v>
      </c>
      <c r="C14054" s="53" t="s">
        <v>45</v>
      </c>
      <c r="D14054" s="53" t="s">
        <v>46</v>
      </c>
      <c r="E14054" s="53" t="s">
        <v>34</v>
      </c>
      <c r="F14054" s="3">
        <v>44195</v>
      </c>
      <c r="G14054" s="53" t="s">
        <v>37</v>
      </c>
      <c r="H14054" s="53" t="s">
        <v>64</v>
      </c>
      <c r="I14054">
        <v>44025</v>
      </c>
      <c r="J14054">
        <v>5.6666666666666661</v>
      </c>
      <c r="K14054">
        <v>110</v>
      </c>
      <c r="L14054" s="53">
        <v>1</v>
      </c>
      <c r="M14054">
        <v>4125</v>
      </c>
      <c r="N14054">
        <v>3273.538</v>
      </c>
      <c r="O14054">
        <v>3273.538</v>
      </c>
      <c r="P14054">
        <v>110</v>
      </c>
      <c r="Q14054">
        <v>37.5</v>
      </c>
      <c r="R14054">
        <v>851.46199999999999</v>
      </c>
      <c r="S14054">
        <v>2020</v>
      </c>
      <c r="T14054">
        <v>12</v>
      </c>
      <c r="U14054">
        <v>53</v>
      </c>
      <c r="X14054" s="53" t="s">
        <v>37</v>
      </c>
      <c r="Y14054" s="3">
        <v>44192</v>
      </c>
      <c r="Z14054">
        <v>192</v>
      </c>
      <c r="AA14054">
        <v>2</v>
      </c>
      <c r="AB14054">
        <v>7200</v>
      </c>
      <c r="AC14054" s="53" t="s">
        <v>64</v>
      </c>
      <c r="AD14054">
        <v>37.5</v>
      </c>
      <c r="AE14054">
        <v>36.5</v>
      </c>
      <c r="AF14054">
        <v>1</v>
      </c>
      <c r="AG14054">
        <v>2.7397260273972712E-2</v>
      </c>
      <c r="AH14054">
        <v>652.923</v>
      </c>
      <c r="AI14054">
        <v>2020</v>
      </c>
      <c r="AJ14054">
        <v>53</v>
      </c>
      <c r="AK14054">
        <v>12</v>
      </c>
      <c r="AL14054">
        <v>9.0683749999999994E-2</v>
      </c>
    </row>
    <row r="14055" spans="1:38" x14ac:dyDescent="0.25">
      <c r="A14055" s="53" t="s">
        <v>39</v>
      </c>
      <c r="B14055" s="53" t="s">
        <v>37426</v>
      </c>
      <c r="C14055" s="53" t="s">
        <v>45</v>
      </c>
      <c r="D14055" s="53" t="s">
        <v>46</v>
      </c>
      <c r="E14055" s="53" t="s">
        <v>34</v>
      </c>
      <c r="F14055" s="3">
        <v>44195</v>
      </c>
      <c r="G14055" s="53" t="s">
        <v>37</v>
      </c>
      <c r="H14055" s="53" t="s">
        <v>189</v>
      </c>
      <c r="I14055">
        <v>44025</v>
      </c>
      <c r="J14055">
        <v>5.6666666666666661</v>
      </c>
      <c r="K14055">
        <v>782</v>
      </c>
      <c r="L14055" s="53">
        <v>8</v>
      </c>
      <c r="M14055">
        <v>29325</v>
      </c>
      <c r="N14055">
        <v>26188.307000000001</v>
      </c>
      <c r="O14055">
        <v>3273.538</v>
      </c>
      <c r="P14055">
        <v>97.75</v>
      </c>
      <c r="Q14055">
        <v>37.5</v>
      </c>
      <c r="R14055">
        <v>3136.6930000000002</v>
      </c>
      <c r="S14055">
        <v>2020</v>
      </c>
      <c r="T14055">
        <v>12</v>
      </c>
      <c r="U14055">
        <v>53</v>
      </c>
      <c r="X14055" s="53" t="s">
        <v>37</v>
      </c>
      <c r="Y14055" s="3">
        <v>44192</v>
      </c>
      <c r="Z14055">
        <v>117</v>
      </c>
      <c r="AA14055">
        <v>1</v>
      </c>
      <c r="AB14055">
        <v>4270.5</v>
      </c>
      <c r="AC14055" s="53" t="s">
        <v>67</v>
      </c>
      <c r="AD14055">
        <v>36.5</v>
      </c>
      <c r="AE14055">
        <v>36.5</v>
      </c>
      <c r="AF14055">
        <v>0</v>
      </c>
      <c r="AG14055">
        <v>0</v>
      </c>
      <c r="AH14055">
        <v>996.96199999999999</v>
      </c>
      <c r="AI14055">
        <v>2020</v>
      </c>
      <c r="AJ14055">
        <v>53</v>
      </c>
      <c r="AK14055">
        <v>12</v>
      </c>
      <c r="AL14055">
        <v>0.23345322561760901</v>
      </c>
    </row>
    <row r="14056" spans="1:38" x14ac:dyDescent="0.25">
      <c r="A14056" s="53" t="s">
        <v>39</v>
      </c>
      <c r="B14056" s="53" t="s">
        <v>37426</v>
      </c>
      <c r="C14056" s="53" t="s">
        <v>45</v>
      </c>
      <c r="D14056" s="53" t="s">
        <v>46</v>
      </c>
      <c r="E14056" s="53" t="s">
        <v>34</v>
      </c>
      <c r="F14056" s="3">
        <v>44195</v>
      </c>
      <c r="G14056" s="53" t="s">
        <v>37</v>
      </c>
      <c r="H14056" s="53" t="s">
        <v>64</v>
      </c>
      <c r="I14056">
        <v>44025</v>
      </c>
      <c r="J14056">
        <v>5.6666666666666661</v>
      </c>
      <c r="K14056">
        <v>192</v>
      </c>
      <c r="L14056" s="53">
        <v>1</v>
      </c>
      <c r="M14056">
        <v>7200</v>
      </c>
      <c r="N14056">
        <v>3273.538</v>
      </c>
      <c r="O14056">
        <v>3273.538</v>
      </c>
      <c r="P14056">
        <v>192</v>
      </c>
      <c r="Q14056">
        <v>37.5</v>
      </c>
      <c r="R14056">
        <v>3926.462</v>
      </c>
      <c r="S14056">
        <v>2020</v>
      </c>
      <c r="T14056">
        <v>12</v>
      </c>
      <c r="U14056">
        <v>53</v>
      </c>
      <c r="X14056" s="53" t="s">
        <v>37</v>
      </c>
      <c r="Y14056" s="3">
        <v>44192</v>
      </c>
      <c r="Z14056">
        <v>1539</v>
      </c>
      <c r="AA14056">
        <v>14</v>
      </c>
      <c r="AB14056">
        <v>56173.5</v>
      </c>
      <c r="AC14056" s="53" t="s">
        <v>38</v>
      </c>
      <c r="AD14056">
        <v>36.5</v>
      </c>
      <c r="AE14056">
        <v>36.5</v>
      </c>
      <c r="AF14056">
        <v>0</v>
      </c>
      <c r="AG14056">
        <v>0</v>
      </c>
      <c r="AH14056">
        <v>10343.963</v>
      </c>
      <c r="AI14056">
        <v>2020</v>
      </c>
      <c r="AJ14056">
        <v>53</v>
      </c>
      <c r="AK14056">
        <v>12</v>
      </c>
      <c r="AL14056">
        <v>0.18414311018540799</v>
      </c>
    </row>
    <row r="14057" spans="1:38" x14ac:dyDescent="0.25">
      <c r="A14057" s="53" t="s">
        <v>39</v>
      </c>
      <c r="B14057" s="53" t="s">
        <v>37426</v>
      </c>
      <c r="C14057" s="53" t="s">
        <v>45</v>
      </c>
      <c r="D14057" s="53" t="s">
        <v>46</v>
      </c>
      <c r="E14057" s="53" t="s">
        <v>34</v>
      </c>
      <c r="F14057" s="3">
        <v>44195</v>
      </c>
      <c r="G14057" s="53" t="s">
        <v>37</v>
      </c>
      <c r="H14057" s="53" t="s">
        <v>64</v>
      </c>
      <c r="I14057">
        <v>44025</v>
      </c>
      <c r="J14057">
        <v>5.6666666666666661</v>
      </c>
      <c r="K14057">
        <v>102</v>
      </c>
      <c r="L14057" s="53">
        <v>1</v>
      </c>
      <c r="M14057">
        <v>3825</v>
      </c>
      <c r="N14057">
        <v>3273.538</v>
      </c>
      <c r="O14057">
        <v>3273.538</v>
      </c>
      <c r="P14057">
        <v>102</v>
      </c>
      <c r="Q14057">
        <v>37.5</v>
      </c>
      <c r="R14057">
        <v>551.46199999999999</v>
      </c>
      <c r="S14057">
        <v>2020</v>
      </c>
      <c r="T14057">
        <v>12</v>
      </c>
      <c r="U14057">
        <v>53</v>
      </c>
      <c r="X14057" s="53" t="s">
        <v>37</v>
      </c>
      <c r="Y14057" s="3">
        <v>44192</v>
      </c>
      <c r="Z14057">
        <v>1080.5999999999999</v>
      </c>
      <c r="AA14057">
        <v>10</v>
      </c>
      <c r="AB14057">
        <v>38901.599999999999</v>
      </c>
      <c r="AC14057" s="53" t="s">
        <v>72</v>
      </c>
      <c r="AD14057">
        <v>36</v>
      </c>
      <c r="AE14057">
        <v>36.5</v>
      </c>
      <c r="AF14057">
        <v>-0.5</v>
      </c>
      <c r="AG14057">
        <v>-1.3698630136986356E-2</v>
      </c>
      <c r="AH14057">
        <v>6166.2169999999996</v>
      </c>
      <c r="AI14057">
        <v>2020</v>
      </c>
      <c r="AJ14057">
        <v>53</v>
      </c>
      <c r="AK14057">
        <v>12</v>
      </c>
      <c r="AL14057">
        <v>0.15850805622390801</v>
      </c>
    </row>
    <row r="14058" spans="1:38" x14ac:dyDescent="0.25">
      <c r="A14058" s="53" t="s">
        <v>39</v>
      </c>
      <c r="B14058" s="53" t="s">
        <v>37426</v>
      </c>
      <c r="C14058" s="53" t="s">
        <v>45</v>
      </c>
      <c r="D14058" s="53" t="s">
        <v>46</v>
      </c>
      <c r="E14058" s="53" t="s">
        <v>34</v>
      </c>
      <c r="F14058" s="3">
        <v>44195</v>
      </c>
      <c r="G14058" s="53" t="s">
        <v>37</v>
      </c>
      <c r="H14058" s="53" t="s">
        <v>195</v>
      </c>
      <c r="I14058">
        <v>44025</v>
      </c>
      <c r="J14058">
        <v>5.6666666666666661</v>
      </c>
      <c r="K14058">
        <v>91.4</v>
      </c>
      <c r="L14058" s="53">
        <v>1</v>
      </c>
      <c r="M14058">
        <v>3336.1</v>
      </c>
      <c r="N14058">
        <v>3273.538</v>
      </c>
      <c r="O14058">
        <v>3273.538</v>
      </c>
      <c r="P14058">
        <v>91.4</v>
      </c>
      <c r="Q14058">
        <v>36.5</v>
      </c>
      <c r="R14058">
        <v>62.561999999999998</v>
      </c>
      <c r="S14058">
        <v>2020</v>
      </c>
      <c r="T14058">
        <v>12</v>
      </c>
      <c r="U14058">
        <v>53</v>
      </c>
      <c r="X14058" s="53" t="s">
        <v>37</v>
      </c>
      <c r="Y14058" s="3">
        <v>44192</v>
      </c>
      <c r="Z14058">
        <v>-2921</v>
      </c>
      <c r="AA14058">
        <v>-25</v>
      </c>
      <c r="AB14058">
        <v>-106616.5</v>
      </c>
      <c r="AC14058" s="53" t="s">
        <v>77</v>
      </c>
      <c r="AD14058">
        <v>36.5</v>
      </c>
      <c r="AE14058">
        <v>36.5</v>
      </c>
      <c r="AF14058">
        <v>0</v>
      </c>
      <c r="AG14058">
        <v>0</v>
      </c>
      <c r="AH14058">
        <v>-23910.118999999999</v>
      </c>
      <c r="AI14058">
        <v>2020</v>
      </c>
      <c r="AJ14058">
        <v>53</v>
      </c>
      <c r="AK14058">
        <v>12</v>
      </c>
      <c r="AL14058">
        <v>0.224262839241581</v>
      </c>
    </row>
    <row r="14059" spans="1:38" x14ac:dyDescent="0.25">
      <c r="A14059" s="53" t="s">
        <v>39</v>
      </c>
      <c r="B14059" s="53" t="s">
        <v>37426</v>
      </c>
      <c r="C14059" s="53" t="s">
        <v>45</v>
      </c>
      <c r="D14059" s="53" t="s">
        <v>46</v>
      </c>
      <c r="E14059" s="53" t="s">
        <v>34</v>
      </c>
      <c r="F14059" s="3">
        <v>44195</v>
      </c>
      <c r="G14059" s="53" t="s">
        <v>37</v>
      </c>
      <c r="H14059" s="53" t="s">
        <v>198</v>
      </c>
      <c r="I14059">
        <v>44025</v>
      </c>
      <c r="J14059">
        <v>5.6666666666666661</v>
      </c>
      <c r="K14059">
        <v>198</v>
      </c>
      <c r="L14059" s="53">
        <v>2</v>
      </c>
      <c r="M14059">
        <v>7227</v>
      </c>
      <c r="N14059">
        <v>6547.0770000000002</v>
      </c>
      <c r="O14059">
        <v>3273.538</v>
      </c>
      <c r="P14059">
        <v>99</v>
      </c>
      <c r="Q14059">
        <v>36.5</v>
      </c>
      <c r="R14059">
        <v>679.923</v>
      </c>
      <c r="S14059">
        <v>2020</v>
      </c>
      <c r="T14059">
        <v>12</v>
      </c>
      <c r="U14059">
        <v>53</v>
      </c>
      <c r="X14059" s="53" t="s">
        <v>37</v>
      </c>
      <c r="Y14059" s="3">
        <v>44192</v>
      </c>
      <c r="Z14059">
        <v>2921</v>
      </c>
      <c r="AA14059">
        <v>25</v>
      </c>
      <c r="AB14059">
        <v>108077</v>
      </c>
      <c r="AC14059" s="53" t="s">
        <v>77</v>
      </c>
      <c r="AD14059">
        <v>37</v>
      </c>
      <c r="AE14059">
        <v>36.5</v>
      </c>
      <c r="AF14059">
        <v>0.5</v>
      </c>
      <c r="AG14059">
        <v>1.3698630136986356E-2</v>
      </c>
      <c r="AH14059">
        <v>25370.618999999999</v>
      </c>
      <c r="AI14059">
        <v>2020</v>
      </c>
      <c r="AJ14059">
        <v>53</v>
      </c>
      <c r="AK14059">
        <v>12</v>
      </c>
      <c r="AL14059">
        <v>0.23474577384642401</v>
      </c>
    </row>
    <row r="14060" spans="1:38" x14ac:dyDescent="0.25">
      <c r="A14060" s="53" t="s">
        <v>39</v>
      </c>
      <c r="B14060" s="53" t="s">
        <v>37426</v>
      </c>
      <c r="C14060" s="53" t="s">
        <v>45</v>
      </c>
      <c r="D14060" s="53" t="s">
        <v>46</v>
      </c>
      <c r="E14060" s="53" t="s">
        <v>34</v>
      </c>
      <c r="F14060" s="3">
        <v>44195</v>
      </c>
      <c r="G14060" s="53" t="s">
        <v>37</v>
      </c>
      <c r="H14060" s="53" t="s">
        <v>201</v>
      </c>
      <c r="I14060">
        <v>44025</v>
      </c>
      <c r="J14060">
        <v>5.6666666666666661</v>
      </c>
      <c r="K14060">
        <v>212.6</v>
      </c>
      <c r="L14060" s="53">
        <v>2</v>
      </c>
      <c r="M14060">
        <v>7759.9</v>
      </c>
      <c r="N14060">
        <v>6547.0770000000002</v>
      </c>
      <c r="O14060">
        <v>3273.538</v>
      </c>
      <c r="P14060">
        <v>106.3</v>
      </c>
      <c r="Q14060">
        <v>36.5</v>
      </c>
      <c r="R14060">
        <v>1212.8230000000001</v>
      </c>
      <c r="S14060">
        <v>2020</v>
      </c>
      <c r="T14060">
        <v>12</v>
      </c>
      <c r="U14060">
        <v>53</v>
      </c>
      <c r="X14060" s="53" t="s">
        <v>37</v>
      </c>
      <c r="Y14060" s="3">
        <v>44220</v>
      </c>
      <c r="Z14060">
        <v>-113.2</v>
      </c>
      <c r="AA14060">
        <v>-1</v>
      </c>
      <c r="AB14060">
        <v>-3848.8</v>
      </c>
      <c r="AC14060" s="53" t="s">
        <v>195</v>
      </c>
      <c r="AD14060">
        <v>34</v>
      </c>
      <c r="AH14060">
        <v>-492.05</v>
      </c>
      <c r="AI14060">
        <v>2021</v>
      </c>
      <c r="AJ14060">
        <v>5</v>
      </c>
      <c r="AK14060">
        <v>1</v>
      </c>
      <c r="AL14060">
        <v>0.127845042610684</v>
      </c>
    </row>
    <row r="14061" spans="1:38" x14ac:dyDescent="0.25">
      <c r="A14061" s="53" t="s">
        <v>39</v>
      </c>
      <c r="B14061" s="53" t="s">
        <v>37426</v>
      </c>
      <c r="C14061" s="53" t="s">
        <v>45</v>
      </c>
      <c r="D14061" s="53" t="s">
        <v>46</v>
      </c>
      <c r="E14061" s="53" t="s">
        <v>34</v>
      </c>
      <c r="F14061" s="3">
        <v>44195</v>
      </c>
      <c r="G14061" s="53" t="s">
        <v>37</v>
      </c>
      <c r="H14061" s="53" t="s">
        <v>204</v>
      </c>
      <c r="I14061">
        <v>44025</v>
      </c>
      <c r="J14061">
        <v>5.6666666666666661</v>
      </c>
      <c r="K14061">
        <v>221.2</v>
      </c>
      <c r="L14061" s="53">
        <v>2</v>
      </c>
      <c r="M14061">
        <v>8073.8</v>
      </c>
      <c r="N14061">
        <v>6547.0770000000002</v>
      </c>
      <c r="O14061">
        <v>3273.538</v>
      </c>
      <c r="P14061">
        <v>110.6</v>
      </c>
      <c r="Q14061">
        <v>36.5</v>
      </c>
      <c r="R14061">
        <v>1526.723</v>
      </c>
      <c r="S14061">
        <v>2020</v>
      </c>
      <c r="T14061">
        <v>12</v>
      </c>
      <c r="U14061">
        <v>53</v>
      </c>
      <c r="X14061" s="53" t="s">
        <v>37</v>
      </c>
      <c r="Y14061" s="3">
        <v>44199</v>
      </c>
      <c r="Z14061">
        <v>-557</v>
      </c>
      <c r="AA14061">
        <v>-4</v>
      </c>
      <c r="AB14061">
        <v>-20330.5</v>
      </c>
      <c r="AC14061" s="53" t="s">
        <v>242</v>
      </c>
      <c r="AD14061">
        <v>36.5</v>
      </c>
      <c r="AE14061">
        <v>35.5</v>
      </c>
      <c r="AF14061">
        <v>1</v>
      </c>
      <c r="AG14061">
        <v>2.8169014084507005E-2</v>
      </c>
      <c r="AH14061">
        <v>-7339.37</v>
      </c>
      <c r="AI14061">
        <v>2021</v>
      </c>
      <c r="AJ14061">
        <v>2</v>
      </c>
      <c r="AK14061">
        <v>1</v>
      </c>
      <c r="AL14061">
        <v>0.36100292663731798</v>
      </c>
    </row>
    <row r="14062" spans="1:38" x14ac:dyDescent="0.25">
      <c r="A14062" s="53" t="s">
        <v>39</v>
      </c>
      <c r="B14062" s="53" t="s">
        <v>37426</v>
      </c>
      <c r="C14062" s="53" t="s">
        <v>45</v>
      </c>
      <c r="D14062" s="53" t="s">
        <v>46</v>
      </c>
      <c r="E14062" s="53" t="s">
        <v>34</v>
      </c>
      <c r="F14062" s="3">
        <v>44195</v>
      </c>
      <c r="G14062" s="53" t="s">
        <v>37</v>
      </c>
      <c r="H14062" s="53" t="s">
        <v>91</v>
      </c>
      <c r="I14062">
        <v>44025</v>
      </c>
      <c r="J14062">
        <v>5.6666666666666661</v>
      </c>
      <c r="K14062">
        <v>832.4</v>
      </c>
      <c r="L14062" s="53">
        <v>8</v>
      </c>
      <c r="M14062">
        <v>30382.6</v>
      </c>
      <c r="N14062">
        <v>26188.307000000001</v>
      </c>
      <c r="O14062">
        <v>3273.538</v>
      </c>
      <c r="P14062">
        <v>104.05</v>
      </c>
      <c r="Q14062">
        <v>36.5</v>
      </c>
      <c r="R14062">
        <v>4194.2929999999997</v>
      </c>
      <c r="S14062">
        <v>2020</v>
      </c>
      <c r="T14062">
        <v>12</v>
      </c>
      <c r="U14062">
        <v>53</v>
      </c>
      <c r="X14062" s="53" t="s">
        <v>37</v>
      </c>
      <c r="Y14062" s="3">
        <v>44220</v>
      </c>
      <c r="Z14062">
        <v>-110</v>
      </c>
      <c r="AA14062">
        <v>-1</v>
      </c>
      <c r="AB14062">
        <v>-2000</v>
      </c>
      <c r="AC14062" s="53" t="s">
        <v>64</v>
      </c>
      <c r="AD14062">
        <v>18.181799999999999</v>
      </c>
      <c r="AH14062">
        <v>1048.1400000000001</v>
      </c>
      <c r="AI14062">
        <v>2021</v>
      </c>
      <c r="AJ14062">
        <v>5</v>
      </c>
      <c r="AK14062">
        <v>1</v>
      </c>
      <c r="AL14062">
        <v>-0.52407000000000004</v>
      </c>
    </row>
    <row r="14063" spans="1:38" x14ac:dyDescent="0.25">
      <c r="A14063" s="53" t="s">
        <v>39</v>
      </c>
      <c r="B14063" s="53" t="s">
        <v>37426</v>
      </c>
      <c r="C14063" s="53" t="s">
        <v>45</v>
      </c>
      <c r="D14063" s="53" t="s">
        <v>46</v>
      </c>
      <c r="E14063" s="53" t="s">
        <v>34</v>
      </c>
      <c r="F14063" s="3">
        <v>44195</v>
      </c>
      <c r="G14063" s="53" t="s">
        <v>37</v>
      </c>
      <c r="H14063" s="53" t="s">
        <v>209</v>
      </c>
      <c r="I14063">
        <v>44025</v>
      </c>
      <c r="J14063">
        <v>5.6666666666666661</v>
      </c>
      <c r="K14063">
        <v>891.2</v>
      </c>
      <c r="L14063" s="53">
        <v>8</v>
      </c>
      <c r="M14063">
        <v>32528.799999999999</v>
      </c>
      <c r="N14063">
        <v>26188.307000000001</v>
      </c>
      <c r="O14063">
        <v>3273.538</v>
      </c>
      <c r="P14063">
        <v>111.4</v>
      </c>
      <c r="Q14063">
        <v>36.5</v>
      </c>
      <c r="R14063">
        <v>6340.4930000000004</v>
      </c>
      <c r="S14063">
        <v>2020</v>
      </c>
      <c r="T14063">
        <v>12</v>
      </c>
      <c r="U14063">
        <v>53</v>
      </c>
      <c r="X14063" s="53" t="s">
        <v>37</v>
      </c>
      <c r="Y14063" s="3">
        <v>44220</v>
      </c>
      <c r="Z14063">
        <v>-359</v>
      </c>
      <c r="AA14063">
        <v>-3</v>
      </c>
      <c r="AB14063">
        <v>-12385.5</v>
      </c>
      <c r="AC14063" s="53" t="s">
        <v>198</v>
      </c>
      <c r="AD14063">
        <v>34.5</v>
      </c>
      <c r="AH14063">
        <v>-8220.86</v>
      </c>
      <c r="AI14063">
        <v>2021</v>
      </c>
      <c r="AJ14063">
        <v>5</v>
      </c>
      <c r="AK14063">
        <v>1</v>
      </c>
      <c r="AL14063">
        <v>0.66374873844414795</v>
      </c>
    </row>
    <row r="14064" spans="1:38" x14ac:dyDescent="0.25">
      <c r="A14064" s="53" t="s">
        <v>39</v>
      </c>
      <c r="B14064" s="53" t="s">
        <v>37426</v>
      </c>
      <c r="C14064" s="53" t="s">
        <v>74</v>
      </c>
      <c r="D14064" s="53" t="s">
        <v>75</v>
      </c>
      <c r="E14064" s="53" t="s">
        <v>34</v>
      </c>
      <c r="F14064" s="3">
        <v>44195</v>
      </c>
      <c r="G14064" s="53" t="s">
        <v>37</v>
      </c>
      <c r="H14064" s="53" t="s">
        <v>38</v>
      </c>
      <c r="I14064">
        <v>44020</v>
      </c>
      <c r="J14064">
        <v>5.833333333333333</v>
      </c>
      <c r="K14064">
        <v>2206.5</v>
      </c>
      <c r="L14064" s="53">
        <v>20</v>
      </c>
      <c r="M14064">
        <v>80537.25</v>
      </c>
      <c r="N14064">
        <v>66165.104999999996</v>
      </c>
      <c r="O14064">
        <v>3308.2550000000001</v>
      </c>
      <c r="P14064">
        <v>110.325</v>
      </c>
      <c r="Q14064">
        <v>36.5</v>
      </c>
      <c r="R14064">
        <v>14372.145</v>
      </c>
      <c r="S14064">
        <v>2020</v>
      </c>
      <c r="T14064">
        <v>12</v>
      </c>
      <c r="U14064">
        <v>53</v>
      </c>
      <c r="X14064" s="53" t="s">
        <v>37</v>
      </c>
      <c r="Y14064" s="3">
        <v>44220</v>
      </c>
      <c r="Z14064">
        <v>-227.5</v>
      </c>
      <c r="AA14064">
        <v>-2</v>
      </c>
      <c r="AB14064">
        <v>-7848.75</v>
      </c>
      <c r="AC14064" s="53" t="s">
        <v>195</v>
      </c>
      <c r="AD14064">
        <v>34.5</v>
      </c>
      <c r="AH14064">
        <v>-5072.32</v>
      </c>
      <c r="AI14064">
        <v>2021</v>
      </c>
      <c r="AJ14064">
        <v>5</v>
      </c>
      <c r="AK14064">
        <v>1</v>
      </c>
      <c r="AL14064">
        <v>0.64625832138875605</v>
      </c>
    </row>
    <row r="14065" spans="1:38" x14ac:dyDescent="0.25">
      <c r="A14065" s="53" t="s">
        <v>39</v>
      </c>
      <c r="B14065" s="53" t="s">
        <v>37426</v>
      </c>
      <c r="C14065" s="53" t="s">
        <v>74</v>
      </c>
      <c r="D14065" s="53" t="s">
        <v>75</v>
      </c>
      <c r="E14065" s="53" t="s">
        <v>34</v>
      </c>
      <c r="F14065" s="3">
        <v>44195</v>
      </c>
      <c r="G14065" s="53" t="s">
        <v>37</v>
      </c>
      <c r="H14065" s="53" t="s">
        <v>72</v>
      </c>
      <c r="I14065">
        <v>44020</v>
      </c>
      <c r="J14065">
        <v>5.833333333333333</v>
      </c>
      <c r="K14065">
        <v>1220</v>
      </c>
      <c r="L14065" s="53">
        <v>10</v>
      </c>
      <c r="M14065">
        <v>43920</v>
      </c>
      <c r="N14065">
        <v>33082.553</v>
      </c>
      <c r="O14065">
        <v>3308.2550000000001</v>
      </c>
      <c r="P14065">
        <v>122</v>
      </c>
      <c r="Q14065">
        <v>36</v>
      </c>
      <c r="R14065">
        <v>10837.447</v>
      </c>
      <c r="S14065">
        <v>2020</v>
      </c>
      <c r="T14065">
        <v>12</v>
      </c>
      <c r="U14065">
        <v>53</v>
      </c>
      <c r="X14065" s="53" t="s">
        <v>37</v>
      </c>
      <c r="Y14065" s="3">
        <v>44220</v>
      </c>
      <c r="Z14065">
        <v>-108</v>
      </c>
      <c r="AA14065">
        <v>-1</v>
      </c>
      <c r="AB14065">
        <v>-3726</v>
      </c>
      <c r="AC14065" s="53" t="s">
        <v>201</v>
      </c>
      <c r="AD14065">
        <v>34.5</v>
      </c>
      <c r="AH14065">
        <v>-2337.79</v>
      </c>
      <c r="AI14065">
        <v>2021</v>
      </c>
      <c r="AJ14065">
        <v>5</v>
      </c>
      <c r="AK14065">
        <v>1</v>
      </c>
      <c r="AL14065">
        <v>0.62742619431025204</v>
      </c>
    </row>
    <row r="14066" spans="1:38" x14ac:dyDescent="0.25">
      <c r="A14066" s="53" t="s">
        <v>39</v>
      </c>
      <c r="B14066" s="53" t="s">
        <v>37426</v>
      </c>
      <c r="C14066" s="53" t="s">
        <v>74</v>
      </c>
      <c r="D14066" s="53" t="s">
        <v>75</v>
      </c>
      <c r="E14066" s="53" t="s">
        <v>34</v>
      </c>
      <c r="F14066" s="3">
        <v>44195</v>
      </c>
      <c r="G14066" s="53" t="s">
        <v>37</v>
      </c>
      <c r="H14066" s="53" t="s">
        <v>91</v>
      </c>
      <c r="I14066">
        <v>44020</v>
      </c>
      <c r="J14066">
        <v>5.833333333333333</v>
      </c>
      <c r="K14066">
        <v>337</v>
      </c>
      <c r="L14066" s="53">
        <v>4</v>
      </c>
      <c r="M14066">
        <v>12300.5</v>
      </c>
      <c r="N14066">
        <v>13233.021000000001</v>
      </c>
      <c r="O14066">
        <v>3308.2550000000001</v>
      </c>
      <c r="P14066">
        <v>84.25</v>
      </c>
      <c r="Q14066">
        <v>36.5</v>
      </c>
      <c r="R14066">
        <v>-932.52099999999996</v>
      </c>
      <c r="S14066">
        <v>2020</v>
      </c>
      <c r="T14066">
        <v>12</v>
      </c>
      <c r="U14066">
        <v>53</v>
      </c>
      <c r="X14066" s="53" t="s">
        <v>37</v>
      </c>
      <c r="Y14066" s="3">
        <v>44213</v>
      </c>
      <c r="Z14066">
        <v>-321.39999999999998</v>
      </c>
      <c r="AA14066">
        <v>-3</v>
      </c>
      <c r="AB14066">
        <v>-11249</v>
      </c>
      <c r="AC14066" s="53" t="s">
        <v>204</v>
      </c>
      <c r="AD14066">
        <v>35</v>
      </c>
      <c r="AE14066">
        <v>34.5</v>
      </c>
      <c r="AF14066">
        <v>0.5</v>
      </c>
      <c r="AG14066">
        <v>1.449275362318847E-2</v>
      </c>
      <c r="AH14066">
        <v>-7344.43</v>
      </c>
      <c r="AI14066">
        <v>2021</v>
      </c>
      <c r="AJ14066">
        <v>4</v>
      </c>
      <c r="AK14066">
        <v>1</v>
      </c>
      <c r="AL14066">
        <v>0.65289625744510604</v>
      </c>
    </row>
    <row r="14067" spans="1:38" x14ac:dyDescent="0.25">
      <c r="A14067" s="53" t="s">
        <v>39</v>
      </c>
      <c r="B14067" s="53" t="s">
        <v>37426</v>
      </c>
      <c r="C14067" s="53" t="s">
        <v>74</v>
      </c>
      <c r="D14067" s="53" t="s">
        <v>75</v>
      </c>
      <c r="E14067" s="53" t="s">
        <v>34</v>
      </c>
      <c r="F14067" s="3">
        <v>44195</v>
      </c>
      <c r="G14067" s="53" t="s">
        <v>37</v>
      </c>
      <c r="H14067" s="53" t="s">
        <v>218</v>
      </c>
      <c r="I14067">
        <v>44020</v>
      </c>
      <c r="J14067">
        <v>5.833333333333333</v>
      </c>
      <c r="K14067">
        <v>899</v>
      </c>
      <c r="L14067" s="53">
        <v>8</v>
      </c>
      <c r="M14067">
        <v>33712.5</v>
      </c>
      <c r="N14067">
        <v>26466.042000000001</v>
      </c>
      <c r="O14067">
        <v>3308.2550000000001</v>
      </c>
      <c r="P14067">
        <v>112.375</v>
      </c>
      <c r="Q14067">
        <v>37.5</v>
      </c>
      <c r="R14067">
        <v>7246.4579999999996</v>
      </c>
      <c r="S14067">
        <v>2020</v>
      </c>
      <c r="T14067">
        <v>12</v>
      </c>
      <c r="U14067">
        <v>53</v>
      </c>
      <c r="X14067" s="53" t="s">
        <v>37</v>
      </c>
      <c r="Y14067" s="3">
        <v>44213</v>
      </c>
      <c r="Z14067">
        <v>-10</v>
      </c>
      <c r="AA14067">
        <v>-10</v>
      </c>
      <c r="AB14067">
        <v>-38420</v>
      </c>
      <c r="AC14067" s="53" t="s">
        <v>72</v>
      </c>
      <c r="AD14067">
        <v>3842</v>
      </c>
      <c r="AE14067">
        <v>34.5</v>
      </c>
      <c r="AF14067">
        <v>3807.5</v>
      </c>
      <c r="AG14067">
        <v>110.3623188405797</v>
      </c>
      <c r="AH14067">
        <v>-6643.74</v>
      </c>
      <c r="AI14067">
        <v>2021</v>
      </c>
      <c r="AJ14067">
        <v>4</v>
      </c>
      <c r="AK14067">
        <v>1</v>
      </c>
      <c r="AL14067">
        <v>0.17292399791775101</v>
      </c>
    </row>
    <row r="14068" spans="1:38" x14ac:dyDescent="0.25">
      <c r="A14068" s="53" t="s">
        <v>39</v>
      </c>
      <c r="B14068" s="53" t="s">
        <v>37426</v>
      </c>
      <c r="C14068" s="53" t="s">
        <v>74</v>
      </c>
      <c r="D14068" s="53" t="s">
        <v>75</v>
      </c>
      <c r="E14068" s="53" t="s">
        <v>34</v>
      </c>
      <c r="F14068" s="3">
        <v>44195</v>
      </c>
      <c r="G14068" s="53" t="s">
        <v>37</v>
      </c>
      <c r="H14068" s="53" t="s">
        <v>221</v>
      </c>
      <c r="I14068">
        <v>44020</v>
      </c>
      <c r="J14068">
        <v>5.833333333333333</v>
      </c>
      <c r="K14068">
        <v>118</v>
      </c>
      <c r="L14068" s="53">
        <v>1</v>
      </c>
      <c r="M14068">
        <v>4425</v>
      </c>
      <c r="N14068">
        <v>3308.2550000000001</v>
      </c>
      <c r="O14068">
        <v>3308.2550000000001</v>
      </c>
      <c r="P14068">
        <v>118</v>
      </c>
      <c r="Q14068">
        <v>37.5</v>
      </c>
      <c r="R14068">
        <v>1116.7449999999999</v>
      </c>
      <c r="S14068">
        <v>2020</v>
      </c>
      <c r="T14068">
        <v>12</v>
      </c>
      <c r="U14068">
        <v>53</v>
      </c>
      <c r="X14068" s="53" t="s">
        <v>37</v>
      </c>
      <c r="Y14068" s="3">
        <v>44220</v>
      </c>
      <c r="Z14068">
        <v>113.2</v>
      </c>
      <c r="AA14068">
        <v>1</v>
      </c>
      <c r="AB14068">
        <v>3848.8</v>
      </c>
      <c r="AC14068" s="53" t="s">
        <v>195</v>
      </c>
      <c r="AD14068">
        <v>34</v>
      </c>
      <c r="AH14068">
        <v>492.05</v>
      </c>
      <c r="AI14068">
        <v>2021</v>
      </c>
      <c r="AJ14068">
        <v>5</v>
      </c>
      <c r="AK14068">
        <v>1</v>
      </c>
      <c r="AL14068">
        <v>0.127845042610684</v>
      </c>
    </row>
    <row r="14069" spans="1:38" x14ac:dyDescent="0.25">
      <c r="A14069" s="53" t="s">
        <v>39</v>
      </c>
      <c r="B14069" s="53" t="s">
        <v>37426</v>
      </c>
      <c r="C14069" s="53" t="s">
        <v>74</v>
      </c>
      <c r="D14069" s="53" t="s">
        <v>75</v>
      </c>
      <c r="E14069" s="53" t="s">
        <v>34</v>
      </c>
      <c r="F14069" s="3">
        <v>44195</v>
      </c>
      <c r="G14069" s="53" t="s">
        <v>37</v>
      </c>
      <c r="H14069" s="53" t="s">
        <v>224</v>
      </c>
      <c r="I14069">
        <v>44020</v>
      </c>
      <c r="J14069">
        <v>5.833333333333333</v>
      </c>
      <c r="K14069">
        <v>972</v>
      </c>
      <c r="L14069" s="53">
        <v>10</v>
      </c>
      <c r="M14069">
        <v>36450</v>
      </c>
      <c r="N14069">
        <v>33082.553</v>
      </c>
      <c r="O14069">
        <v>3308.2550000000001</v>
      </c>
      <c r="P14069">
        <v>97.2</v>
      </c>
      <c r="Q14069">
        <v>37.5</v>
      </c>
      <c r="R14069">
        <v>3367.4470000000001</v>
      </c>
      <c r="S14069">
        <v>2020</v>
      </c>
      <c r="T14069">
        <v>12</v>
      </c>
      <c r="U14069">
        <v>53</v>
      </c>
      <c r="X14069" s="53" t="s">
        <v>37</v>
      </c>
      <c r="Y14069" s="3">
        <v>44220</v>
      </c>
      <c r="Z14069">
        <v>113.2</v>
      </c>
      <c r="AA14069">
        <v>1</v>
      </c>
      <c r="AB14069">
        <v>3848.8</v>
      </c>
      <c r="AC14069" s="53" t="s">
        <v>195</v>
      </c>
      <c r="AD14069">
        <v>34</v>
      </c>
      <c r="AH14069">
        <v>492.05</v>
      </c>
      <c r="AI14069">
        <v>2021</v>
      </c>
      <c r="AJ14069">
        <v>5</v>
      </c>
      <c r="AK14069">
        <v>1</v>
      </c>
      <c r="AL14069">
        <v>0.127845042610684</v>
      </c>
    </row>
    <row r="14070" spans="1:38" x14ac:dyDescent="0.25">
      <c r="A14070" s="53" t="s">
        <v>39</v>
      </c>
      <c r="B14070" s="53" t="s">
        <v>37426</v>
      </c>
      <c r="C14070" s="53" t="s">
        <v>74</v>
      </c>
      <c r="D14070" s="53" t="s">
        <v>75</v>
      </c>
      <c r="E14070" s="53" t="s">
        <v>34</v>
      </c>
      <c r="F14070" s="3">
        <v>44195</v>
      </c>
      <c r="G14070" s="53" t="s">
        <v>37</v>
      </c>
      <c r="H14070" s="53" t="s">
        <v>227</v>
      </c>
      <c r="I14070">
        <v>44020</v>
      </c>
      <c r="J14070">
        <v>5.833333333333333</v>
      </c>
      <c r="K14070">
        <v>412</v>
      </c>
      <c r="L14070" s="53">
        <v>4</v>
      </c>
      <c r="M14070">
        <v>15450</v>
      </c>
      <c r="N14070">
        <v>13233.021000000001</v>
      </c>
      <c r="O14070">
        <v>3308.2550000000001</v>
      </c>
      <c r="P14070">
        <v>103</v>
      </c>
      <c r="Q14070">
        <v>37.5</v>
      </c>
      <c r="R14070">
        <v>2216.9789999999998</v>
      </c>
      <c r="S14070">
        <v>2020</v>
      </c>
      <c r="T14070">
        <v>12</v>
      </c>
      <c r="U14070">
        <v>53</v>
      </c>
      <c r="X14070" s="53" t="s">
        <v>37</v>
      </c>
      <c r="Y14070" s="3">
        <v>44206</v>
      </c>
      <c r="Z14070">
        <v>224</v>
      </c>
      <c r="AA14070">
        <v>1</v>
      </c>
      <c r="AB14070">
        <v>7952</v>
      </c>
      <c r="AC14070" s="53" t="s">
        <v>91</v>
      </c>
      <c r="AD14070">
        <v>35.5</v>
      </c>
      <c r="AE14070">
        <v>35</v>
      </c>
      <c r="AF14070">
        <v>0.5</v>
      </c>
      <c r="AG14070">
        <v>1.4285714285714235E-2</v>
      </c>
      <c r="AH14070">
        <v>5606.49</v>
      </c>
      <c r="AI14070">
        <v>2021</v>
      </c>
      <c r="AJ14070">
        <v>3</v>
      </c>
      <c r="AK14070">
        <v>1</v>
      </c>
      <c r="AL14070">
        <v>0.70504149899396396</v>
      </c>
    </row>
    <row r="14071" spans="1:38" x14ac:dyDescent="0.25">
      <c r="A14071" s="53" t="s">
        <v>39</v>
      </c>
      <c r="B14071" s="53" t="s">
        <v>37426</v>
      </c>
      <c r="C14071" s="53" t="s">
        <v>74</v>
      </c>
      <c r="D14071" s="53" t="s">
        <v>75</v>
      </c>
      <c r="E14071" s="53" t="s">
        <v>34</v>
      </c>
      <c r="F14071" s="3">
        <v>44195</v>
      </c>
      <c r="G14071" s="53" t="s">
        <v>37</v>
      </c>
      <c r="H14071" s="53" t="s">
        <v>77</v>
      </c>
      <c r="I14071">
        <v>44020</v>
      </c>
      <c r="J14071">
        <v>5.833333333333333</v>
      </c>
      <c r="K14071">
        <v>2921</v>
      </c>
      <c r="L14071" s="53">
        <v>25</v>
      </c>
      <c r="M14071">
        <v>106616.5</v>
      </c>
      <c r="N14071">
        <v>82706.380999999994</v>
      </c>
      <c r="O14071">
        <v>3308.2550000000001</v>
      </c>
      <c r="P14071">
        <v>116.84</v>
      </c>
      <c r="Q14071">
        <v>36.5</v>
      </c>
      <c r="R14071">
        <v>23910.118999999999</v>
      </c>
      <c r="S14071">
        <v>2020</v>
      </c>
      <c r="T14071">
        <v>12</v>
      </c>
      <c r="U14071">
        <v>53</v>
      </c>
      <c r="X14071" s="53" t="s">
        <v>37</v>
      </c>
      <c r="Y14071" s="3">
        <v>44199</v>
      </c>
      <c r="Z14071">
        <v>525</v>
      </c>
      <c r="AA14071">
        <v>5</v>
      </c>
      <c r="AB14071">
        <v>18637.5</v>
      </c>
      <c r="AC14071" s="53" t="s">
        <v>91</v>
      </c>
      <c r="AD14071">
        <v>35.5</v>
      </c>
      <c r="AE14071">
        <v>35.5</v>
      </c>
      <c r="AF14071">
        <v>0</v>
      </c>
      <c r="AG14071">
        <v>0</v>
      </c>
      <c r="AH14071">
        <v>2398.59</v>
      </c>
      <c r="AI14071">
        <v>2021</v>
      </c>
      <c r="AJ14071">
        <v>2</v>
      </c>
      <c r="AK14071">
        <v>1</v>
      </c>
      <c r="AL14071">
        <v>0.12869698189134801</v>
      </c>
    </row>
    <row r="14072" spans="1:38" x14ac:dyDescent="0.25">
      <c r="A14072" s="53" t="s">
        <v>39</v>
      </c>
      <c r="B14072" s="53" t="s">
        <v>37426</v>
      </c>
      <c r="C14072" s="53" t="s">
        <v>74</v>
      </c>
      <c r="D14072" s="53" t="s">
        <v>75</v>
      </c>
      <c r="E14072" s="53" t="s">
        <v>34</v>
      </c>
      <c r="F14072" s="3">
        <v>44195</v>
      </c>
      <c r="G14072" s="53" t="s">
        <v>37</v>
      </c>
      <c r="H14072" s="53" t="s">
        <v>128</v>
      </c>
      <c r="I14072">
        <v>44020</v>
      </c>
      <c r="J14072">
        <v>5.833333333333333</v>
      </c>
      <c r="K14072">
        <v>576</v>
      </c>
      <c r="L14072" s="53">
        <v>5</v>
      </c>
      <c r="M14072">
        <v>21600</v>
      </c>
      <c r="N14072">
        <v>16541.276000000002</v>
      </c>
      <c r="O14072">
        <v>3308.2550000000001</v>
      </c>
      <c r="P14072">
        <v>115.2</v>
      </c>
      <c r="Q14072">
        <v>37.5</v>
      </c>
      <c r="R14072">
        <v>5058.7240000000002</v>
      </c>
      <c r="S14072">
        <v>2020</v>
      </c>
      <c r="T14072">
        <v>12</v>
      </c>
      <c r="U14072">
        <v>53</v>
      </c>
      <c r="X14072" s="53" t="s">
        <v>37</v>
      </c>
      <c r="Y14072" s="3">
        <v>44199</v>
      </c>
      <c r="Z14072">
        <v>557</v>
      </c>
      <c r="AA14072">
        <v>4</v>
      </c>
      <c r="AB14072">
        <v>18938</v>
      </c>
      <c r="AC14072" s="53" t="s">
        <v>242</v>
      </c>
      <c r="AD14072">
        <v>34</v>
      </c>
      <c r="AE14072">
        <v>35.5</v>
      </c>
      <c r="AF14072">
        <v>-1.5</v>
      </c>
      <c r="AG14072">
        <v>-4.2253521126760618E-2</v>
      </c>
      <c r="AH14072">
        <v>5946.87</v>
      </c>
      <c r="AI14072">
        <v>2021</v>
      </c>
      <c r="AJ14072">
        <v>2</v>
      </c>
      <c r="AK14072">
        <v>1</v>
      </c>
      <c r="AL14072">
        <v>0.31401784771359198</v>
      </c>
    </row>
    <row r="14073" spans="1:38" x14ac:dyDescent="0.25">
      <c r="A14073" s="53" t="s">
        <v>39</v>
      </c>
      <c r="B14073" s="53" t="s">
        <v>37424</v>
      </c>
      <c r="C14073" s="53" t="s">
        <v>32</v>
      </c>
      <c r="D14073" s="53" t="s">
        <v>33</v>
      </c>
      <c r="E14073" s="53" t="s">
        <v>34</v>
      </c>
      <c r="F14073" s="3">
        <v>44196</v>
      </c>
      <c r="G14073" s="53" t="s">
        <v>37</v>
      </c>
      <c r="H14073" s="53" t="s">
        <v>38</v>
      </c>
      <c r="I14073">
        <v>44005</v>
      </c>
      <c r="J14073">
        <v>6.3666666666666663</v>
      </c>
      <c r="K14073">
        <v>122</v>
      </c>
      <c r="L14073" s="53">
        <v>1</v>
      </c>
      <c r="M14073">
        <v>0</v>
      </c>
      <c r="N14073">
        <v>3247.7829999999999</v>
      </c>
      <c r="O14073">
        <v>3247.7829999999999</v>
      </c>
      <c r="P14073">
        <v>122</v>
      </c>
      <c r="Q14073">
        <v>0</v>
      </c>
      <c r="R14073">
        <v>-3247.7829999999999</v>
      </c>
      <c r="S14073">
        <v>2020</v>
      </c>
      <c r="T14073">
        <v>12</v>
      </c>
      <c r="U14073">
        <v>53</v>
      </c>
      <c r="X14073" s="53" t="s">
        <v>37</v>
      </c>
      <c r="Y14073" s="3">
        <v>44192</v>
      </c>
      <c r="Z14073">
        <v>4943</v>
      </c>
      <c r="AA14073">
        <v>42</v>
      </c>
      <c r="AB14073">
        <v>170533.5</v>
      </c>
      <c r="AC14073" s="53" t="s">
        <v>287</v>
      </c>
      <c r="AD14073">
        <v>34.5</v>
      </c>
      <c r="AE14073">
        <v>36.5</v>
      </c>
      <c r="AF14073">
        <v>-2</v>
      </c>
      <c r="AG14073">
        <v>-5.4794520547945202E-2</v>
      </c>
      <c r="AH14073">
        <v>36569.660000000003</v>
      </c>
      <c r="AI14073">
        <v>2021</v>
      </c>
      <c r="AJ14073">
        <v>1</v>
      </c>
      <c r="AK14073">
        <v>1</v>
      </c>
      <c r="AL14073">
        <v>0.21444267548604801</v>
      </c>
    </row>
    <row r="14074" spans="1:38" x14ac:dyDescent="0.25">
      <c r="A14074" s="53" t="s">
        <v>39</v>
      </c>
      <c r="B14074" s="53" t="s">
        <v>37426</v>
      </c>
      <c r="C14074" s="53" t="s">
        <v>45</v>
      </c>
      <c r="D14074" s="53" t="s">
        <v>46</v>
      </c>
      <c r="E14074" s="53" t="s">
        <v>47</v>
      </c>
      <c r="F14074" s="3">
        <v>44196</v>
      </c>
      <c r="G14074" s="53" t="s">
        <v>37</v>
      </c>
      <c r="H14074" s="53" t="s">
        <v>50</v>
      </c>
      <c r="I14074">
        <v>44025</v>
      </c>
      <c r="J14074">
        <v>5.7</v>
      </c>
      <c r="K14074">
        <v>-1542</v>
      </c>
      <c r="L14074" s="53">
        <v>-15</v>
      </c>
      <c r="M14074">
        <v>-53970</v>
      </c>
      <c r="N14074">
        <v>-49103.074999999997</v>
      </c>
      <c r="O14074">
        <v>-3273.538</v>
      </c>
      <c r="P14074">
        <v>102.8</v>
      </c>
      <c r="Q14074">
        <v>35</v>
      </c>
      <c r="R14074">
        <v>-4866.9250000000002</v>
      </c>
      <c r="S14074">
        <v>2020</v>
      </c>
      <c r="T14074">
        <v>12</v>
      </c>
      <c r="U14074">
        <v>53</v>
      </c>
      <c r="X14074" s="53" t="s">
        <v>37</v>
      </c>
      <c r="Y14074" s="3">
        <v>44213</v>
      </c>
      <c r="Z14074">
        <v>129.5</v>
      </c>
      <c r="AA14074">
        <v>1</v>
      </c>
      <c r="AB14074">
        <v>4273.5</v>
      </c>
      <c r="AC14074" s="53" t="s">
        <v>64</v>
      </c>
      <c r="AD14074">
        <v>33</v>
      </c>
      <c r="AE14074">
        <v>34.5</v>
      </c>
      <c r="AF14074">
        <v>-1.5</v>
      </c>
      <c r="AG14074">
        <v>-4.3478260869565188E-2</v>
      </c>
      <c r="AH14074">
        <v>769.89</v>
      </c>
      <c r="AI14074">
        <v>2021</v>
      </c>
      <c r="AJ14074">
        <v>4</v>
      </c>
      <c r="AK14074">
        <v>1</v>
      </c>
      <c r="AL14074">
        <v>0.18015444015443999</v>
      </c>
    </row>
    <row r="14075" spans="1:38" x14ac:dyDescent="0.25">
      <c r="A14075" s="53" t="s">
        <v>39</v>
      </c>
      <c r="B14075" s="53" t="s">
        <v>37426</v>
      </c>
      <c r="C14075" s="53" t="s">
        <v>45</v>
      </c>
      <c r="D14075" s="53" t="s">
        <v>46</v>
      </c>
      <c r="E14075" s="53" t="s">
        <v>34</v>
      </c>
      <c r="F14075" s="3">
        <v>44196</v>
      </c>
      <c r="G14075" s="53" t="s">
        <v>37</v>
      </c>
      <c r="H14075" s="53" t="s">
        <v>50</v>
      </c>
      <c r="I14075">
        <v>44025</v>
      </c>
      <c r="J14075">
        <v>5.7</v>
      </c>
      <c r="K14075">
        <v>1544</v>
      </c>
      <c r="L14075" s="53">
        <v>15</v>
      </c>
      <c r="M14075">
        <v>52496</v>
      </c>
      <c r="N14075">
        <v>49103.074999999997</v>
      </c>
      <c r="O14075">
        <v>3273.538</v>
      </c>
      <c r="P14075">
        <v>102.93333333333334</v>
      </c>
      <c r="Q14075">
        <v>34</v>
      </c>
      <c r="R14075">
        <v>3392.9250000000002</v>
      </c>
      <c r="S14075">
        <v>2020</v>
      </c>
      <c r="T14075">
        <v>12</v>
      </c>
      <c r="U14075">
        <v>53</v>
      </c>
      <c r="X14075" s="53" t="s">
        <v>37</v>
      </c>
      <c r="Y14075" s="3">
        <v>44213</v>
      </c>
      <c r="Z14075">
        <v>104.5</v>
      </c>
      <c r="AA14075">
        <v>1</v>
      </c>
      <c r="AB14075">
        <v>3344</v>
      </c>
      <c r="AC14075" s="53" t="s">
        <v>64</v>
      </c>
      <c r="AD14075">
        <v>32</v>
      </c>
      <c r="AE14075">
        <v>34.5</v>
      </c>
      <c r="AF14075">
        <v>-2.5</v>
      </c>
      <c r="AG14075">
        <v>-7.2463768115942018E-2</v>
      </c>
      <c r="AH14075">
        <v>707.13</v>
      </c>
      <c r="AI14075">
        <v>2021</v>
      </c>
      <c r="AJ14075">
        <v>4</v>
      </c>
      <c r="AK14075">
        <v>1</v>
      </c>
      <c r="AL14075">
        <v>0.211462320574163</v>
      </c>
    </row>
    <row r="14076" spans="1:38" x14ac:dyDescent="0.25">
      <c r="A14076" s="53" t="s">
        <v>39</v>
      </c>
      <c r="B14076" s="53" t="s">
        <v>37426</v>
      </c>
      <c r="C14076" s="53" t="s">
        <v>45</v>
      </c>
      <c r="D14076" s="53" t="s">
        <v>46</v>
      </c>
      <c r="E14076" s="53" t="s">
        <v>47</v>
      </c>
      <c r="F14076" s="3">
        <v>44196</v>
      </c>
      <c r="G14076" s="53" t="s">
        <v>37</v>
      </c>
      <c r="H14076" s="53" t="s">
        <v>57</v>
      </c>
      <c r="I14076">
        <v>44025</v>
      </c>
      <c r="J14076">
        <v>5.7</v>
      </c>
      <c r="K14076">
        <v>-670</v>
      </c>
      <c r="L14076" s="53">
        <v>-6</v>
      </c>
      <c r="M14076">
        <v>-23450</v>
      </c>
      <c r="N14076">
        <v>-19641.23</v>
      </c>
      <c r="O14076">
        <v>-3273.538</v>
      </c>
      <c r="P14076">
        <v>111.66666666666667</v>
      </c>
      <c r="Q14076">
        <v>35</v>
      </c>
      <c r="R14076">
        <v>-3808.77</v>
      </c>
      <c r="S14076">
        <v>2020</v>
      </c>
      <c r="T14076">
        <v>12</v>
      </c>
      <c r="U14076">
        <v>53</v>
      </c>
      <c r="X14076" s="53" t="s">
        <v>37</v>
      </c>
      <c r="Y14076" s="3">
        <v>44213</v>
      </c>
      <c r="Z14076">
        <v>1556</v>
      </c>
      <c r="AA14076">
        <v>15</v>
      </c>
      <c r="AB14076">
        <v>54460</v>
      </c>
      <c r="AC14076" s="53" t="s">
        <v>77</v>
      </c>
      <c r="AD14076">
        <v>35</v>
      </c>
      <c r="AE14076">
        <v>34.5</v>
      </c>
      <c r="AF14076">
        <v>0.5</v>
      </c>
      <c r="AG14076">
        <v>1.449275362318847E-2</v>
      </c>
      <c r="AH14076">
        <v>14906.91</v>
      </c>
      <c r="AI14076">
        <v>2021</v>
      </c>
      <c r="AJ14076">
        <v>4</v>
      </c>
      <c r="AK14076">
        <v>1</v>
      </c>
      <c r="AL14076">
        <v>0.273722181417554</v>
      </c>
    </row>
    <row r="14077" spans="1:38" x14ac:dyDescent="0.25">
      <c r="A14077" s="53" t="s">
        <v>39</v>
      </c>
      <c r="B14077" s="53" t="s">
        <v>37426</v>
      </c>
      <c r="C14077" s="53" t="s">
        <v>45</v>
      </c>
      <c r="D14077" s="53" t="s">
        <v>46</v>
      </c>
      <c r="E14077" s="53" t="s">
        <v>34</v>
      </c>
      <c r="F14077" s="3">
        <v>44196</v>
      </c>
      <c r="G14077" s="53" t="s">
        <v>37</v>
      </c>
      <c r="H14077" s="53" t="s">
        <v>57</v>
      </c>
      <c r="I14077">
        <v>44025</v>
      </c>
      <c r="J14077">
        <v>5.7</v>
      </c>
      <c r="K14077">
        <v>670</v>
      </c>
      <c r="L14077" s="53">
        <v>6</v>
      </c>
      <c r="M14077">
        <v>25125</v>
      </c>
      <c r="N14077">
        <v>19641.23</v>
      </c>
      <c r="O14077">
        <v>3273.538</v>
      </c>
      <c r="P14077">
        <v>111.66666666666667</v>
      </c>
      <c r="Q14077">
        <v>37.5</v>
      </c>
      <c r="R14077">
        <v>5483.77</v>
      </c>
      <c r="S14077">
        <v>2020</v>
      </c>
      <c r="T14077">
        <v>12</v>
      </c>
      <c r="U14077">
        <v>53</v>
      </c>
      <c r="X14077" s="53" t="s">
        <v>37</v>
      </c>
      <c r="Y14077" s="3">
        <v>44213</v>
      </c>
      <c r="Z14077">
        <v>203</v>
      </c>
      <c r="AA14077">
        <v>2</v>
      </c>
      <c r="AB14077">
        <v>6699</v>
      </c>
      <c r="AC14077" s="53" t="s">
        <v>152</v>
      </c>
      <c r="AD14077">
        <v>33</v>
      </c>
      <c r="AE14077">
        <v>34.5</v>
      </c>
      <c r="AF14077">
        <v>-1.5</v>
      </c>
      <c r="AG14077">
        <v>-4.3478260869565188E-2</v>
      </c>
      <c r="AH14077">
        <v>1425.25</v>
      </c>
      <c r="AI14077">
        <v>2021</v>
      </c>
      <c r="AJ14077">
        <v>4</v>
      </c>
      <c r="AK14077">
        <v>1</v>
      </c>
      <c r="AL14077">
        <v>0.212755635169428</v>
      </c>
    </row>
    <row r="14078" spans="1:38" x14ac:dyDescent="0.25">
      <c r="A14078" s="53" t="s">
        <v>39</v>
      </c>
      <c r="B14078" s="53" t="s">
        <v>37426</v>
      </c>
      <c r="C14078" s="53" t="s">
        <v>45</v>
      </c>
      <c r="D14078" s="53" t="s">
        <v>46</v>
      </c>
      <c r="E14078" s="53" t="s">
        <v>47</v>
      </c>
      <c r="F14078" s="3">
        <v>44196</v>
      </c>
      <c r="G14078" s="53" t="s">
        <v>37</v>
      </c>
      <c r="H14078" s="53"/>
      <c r="I14078">
        <v>44025</v>
      </c>
      <c r="J14078">
        <v>5.7</v>
      </c>
      <c r="K14078">
        <v>-192</v>
      </c>
      <c r="L14078" s="53">
        <v>-1</v>
      </c>
      <c r="M14078">
        <v>-7200</v>
      </c>
      <c r="N14078">
        <v>-3273.538</v>
      </c>
      <c r="O14078">
        <v>-3273.538</v>
      </c>
      <c r="P14078">
        <v>192</v>
      </c>
      <c r="Q14078">
        <v>37.5</v>
      </c>
      <c r="R14078">
        <v>-3926.462</v>
      </c>
      <c r="S14078">
        <v>2020</v>
      </c>
      <c r="T14078">
        <v>12</v>
      </c>
      <c r="U14078">
        <v>53</v>
      </c>
      <c r="X14078" s="53" t="s">
        <v>37</v>
      </c>
      <c r="Y14078" s="3">
        <v>44213</v>
      </c>
      <c r="Z14078">
        <v>1410</v>
      </c>
      <c r="AA14078">
        <v>13</v>
      </c>
      <c r="AB14078">
        <v>49350</v>
      </c>
      <c r="AC14078" s="53" t="s">
        <v>149</v>
      </c>
      <c r="AD14078">
        <v>35</v>
      </c>
      <c r="AE14078">
        <v>34.5</v>
      </c>
      <c r="AF14078">
        <v>0.5</v>
      </c>
      <c r="AG14078">
        <v>1.449275362318847E-2</v>
      </c>
      <c r="AH14078">
        <v>15070.65</v>
      </c>
      <c r="AI14078">
        <v>2021</v>
      </c>
      <c r="AJ14078">
        <v>4</v>
      </c>
      <c r="AK14078">
        <v>1</v>
      </c>
      <c r="AL14078">
        <v>0.30538297872340397</v>
      </c>
    </row>
    <row r="14079" spans="1:38" x14ac:dyDescent="0.25">
      <c r="A14079" s="53" t="s">
        <v>39</v>
      </c>
      <c r="B14079" s="53" t="s">
        <v>37426</v>
      </c>
      <c r="C14079" s="53" t="s">
        <v>45</v>
      </c>
      <c r="D14079" s="53" t="s">
        <v>46</v>
      </c>
      <c r="E14079" s="53" t="s">
        <v>34</v>
      </c>
      <c r="F14079" s="3">
        <v>44196</v>
      </c>
      <c r="G14079" s="53" t="s">
        <v>37</v>
      </c>
      <c r="H14079" s="53" t="s">
        <v>64</v>
      </c>
      <c r="I14079">
        <v>44025</v>
      </c>
      <c r="J14079">
        <v>5.7</v>
      </c>
      <c r="K14079">
        <v>192</v>
      </c>
      <c r="L14079" s="53">
        <v>2</v>
      </c>
      <c r="M14079">
        <v>7200</v>
      </c>
      <c r="N14079">
        <v>6547.0770000000002</v>
      </c>
      <c r="O14079">
        <v>3273.538</v>
      </c>
      <c r="P14079">
        <v>96</v>
      </c>
      <c r="Q14079">
        <v>37.5</v>
      </c>
      <c r="R14079">
        <v>652.923</v>
      </c>
      <c r="S14079">
        <v>2020</v>
      </c>
      <c r="T14079">
        <v>12</v>
      </c>
      <c r="U14079">
        <v>53</v>
      </c>
      <c r="X14079" s="53" t="s">
        <v>37</v>
      </c>
      <c r="Y14079" s="3">
        <v>44213</v>
      </c>
      <c r="Z14079">
        <v>182</v>
      </c>
      <c r="AA14079">
        <v>2</v>
      </c>
      <c r="AB14079">
        <v>6461</v>
      </c>
      <c r="AC14079" s="53" t="s">
        <v>146</v>
      </c>
      <c r="AD14079">
        <v>35.5</v>
      </c>
      <c r="AE14079">
        <v>34.5</v>
      </c>
      <c r="AF14079">
        <v>1</v>
      </c>
      <c r="AG14079">
        <v>2.8985507246376718E-2</v>
      </c>
      <c r="AH14079">
        <v>1187.25</v>
      </c>
      <c r="AI14079">
        <v>2021</v>
      </c>
      <c r="AJ14079">
        <v>4</v>
      </c>
      <c r="AK14079">
        <v>1</v>
      </c>
      <c r="AL14079">
        <v>0.18375638446060999</v>
      </c>
    </row>
    <row r="14080" spans="1:38" x14ac:dyDescent="0.25">
      <c r="A14080" s="53" t="s">
        <v>39</v>
      </c>
      <c r="B14080" s="53" t="s">
        <v>37426</v>
      </c>
      <c r="C14080" s="53" t="s">
        <v>45</v>
      </c>
      <c r="D14080" s="53" t="s">
        <v>46</v>
      </c>
      <c r="E14080" s="53" t="s">
        <v>34</v>
      </c>
      <c r="F14080" s="3">
        <v>44196</v>
      </c>
      <c r="G14080" s="53" t="s">
        <v>37</v>
      </c>
      <c r="H14080" s="53" t="s">
        <v>67</v>
      </c>
      <c r="I14080">
        <v>44025</v>
      </c>
      <c r="J14080">
        <v>5.7</v>
      </c>
      <c r="K14080">
        <v>117</v>
      </c>
      <c r="L14080" s="53">
        <v>1</v>
      </c>
      <c r="M14080">
        <v>4270.5</v>
      </c>
      <c r="N14080">
        <v>3273.538</v>
      </c>
      <c r="O14080">
        <v>3273.538</v>
      </c>
      <c r="P14080">
        <v>117</v>
      </c>
      <c r="Q14080">
        <v>36.5</v>
      </c>
      <c r="R14080">
        <v>996.96199999999999</v>
      </c>
      <c r="S14080">
        <v>2020</v>
      </c>
      <c r="T14080">
        <v>12</v>
      </c>
      <c r="U14080">
        <v>53</v>
      </c>
      <c r="X14080" s="53" t="s">
        <v>37</v>
      </c>
      <c r="Y14080" s="3">
        <v>44213</v>
      </c>
      <c r="Z14080">
        <v>330</v>
      </c>
      <c r="AA14080">
        <v>3</v>
      </c>
      <c r="AB14080">
        <v>10890</v>
      </c>
      <c r="AC14080" s="53" t="s">
        <v>140</v>
      </c>
      <c r="AD14080">
        <v>33</v>
      </c>
      <c r="AE14080">
        <v>34.5</v>
      </c>
      <c r="AF14080">
        <v>-1.5</v>
      </c>
      <c r="AG14080">
        <v>-4.3478260869565188E-2</v>
      </c>
      <c r="AH14080">
        <v>2979.38</v>
      </c>
      <c r="AI14080">
        <v>2021</v>
      </c>
      <c r="AJ14080">
        <v>4</v>
      </c>
      <c r="AK14080">
        <v>1</v>
      </c>
      <c r="AL14080">
        <v>0.27358861340679502</v>
      </c>
    </row>
    <row r="14081" spans="1:38" x14ac:dyDescent="0.25">
      <c r="A14081" s="53" t="s">
        <v>39</v>
      </c>
      <c r="B14081" s="53" t="s">
        <v>37426</v>
      </c>
      <c r="C14081" s="53" t="s">
        <v>45</v>
      </c>
      <c r="D14081" s="53" t="s">
        <v>46</v>
      </c>
      <c r="E14081" s="53" t="s">
        <v>34</v>
      </c>
      <c r="F14081" s="3">
        <v>44196</v>
      </c>
      <c r="G14081" s="53" t="s">
        <v>37</v>
      </c>
      <c r="H14081" s="53" t="s">
        <v>38</v>
      </c>
      <c r="I14081">
        <v>44025</v>
      </c>
      <c r="J14081">
        <v>5.7</v>
      </c>
      <c r="K14081">
        <v>1539</v>
      </c>
      <c r="L14081" s="53">
        <v>14</v>
      </c>
      <c r="M14081">
        <v>56173.5</v>
      </c>
      <c r="N14081">
        <v>45829.536999999997</v>
      </c>
      <c r="O14081">
        <v>3273.538</v>
      </c>
      <c r="P14081">
        <v>109.92857142857143</v>
      </c>
      <c r="Q14081">
        <v>36.5</v>
      </c>
      <c r="R14081">
        <v>10343.963</v>
      </c>
      <c r="S14081">
        <v>2020</v>
      </c>
      <c r="T14081">
        <v>12</v>
      </c>
      <c r="U14081">
        <v>53</v>
      </c>
      <c r="X14081" s="53" t="s">
        <v>37</v>
      </c>
      <c r="Y14081" s="3">
        <v>44213</v>
      </c>
      <c r="Z14081">
        <v>110</v>
      </c>
      <c r="AA14081">
        <v>1</v>
      </c>
      <c r="AB14081">
        <v>3905</v>
      </c>
      <c r="AC14081" s="53" t="s">
        <v>134</v>
      </c>
      <c r="AD14081">
        <v>35.5</v>
      </c>
      <c r="AE14081">
        <v>34.5</v>
      </c>
      <c r="AF14081">
        <v>1</v>
      </c>
      <c r="AG14081">
        <v>2.8985507246376718E-2</v>
      </c>
      <c r="AH14081">
        <v>1268.1300000000001</v>
      </c>
      <c r="AI14081">
        <v>2021</v>
      </c>
      <c r="AJ14081">
        <v>4</v>
      </c>
      <c r="AK14081">
        <v>1</v>
      </c>
      <c r="AL14081">
        <v>0.32474519846350802</v>
      </c>
    </row>
    <row r="14082" spans="1:38" x14ac:dyDescent="0.25">
      <c r="A14082" s="53" t="s">
        <v>39</v>
      </c>
      <c r="B14082" s="53" t="s">
        <v>37426</v>
      </c>
      <c r="C14082" s="53" t="s">
        <v>45</v>
      </c>
      <c r="D14082" s="53" t="s">
        <v>46</v>
      </c>
      <c r="E14082" s="53" t="s">
        <v>34</v>
      </c>
      <c r="F14082" s="3">
        <v>44196</v>
      </c>
      <c r="G14082" s="53" t="s">
        <v>37</v>
      </c>
      <c r="H14082" s="53" t="s">
        <v>72</v>
      </c>
      <c r="I14082">
        <v>44025</v>
      </c>
      <c r="J14082">
        <v>5.7</v>
      </c>
      <c r="K14082">
        <v>1080.5999999999999</v>
      </c>
      <c r="L14082" s="53">
        <v>10</v>
      </c>
      <c r="M14082">
        <v>38901.599999999999</v>
      </c>
      <c r="N14082">
        <v>32735.383000000002</v>
      </c>
      <c r="O14082">
        <v>3273.538</v>
      </c>
      <c r="P14082">
        <v>108.05999999999999</v>
      </c>
      <c r="Q14082">
        <v>36</v>
      </c>
      <c r="R14082">
        <v>6166.2169999999996</v>
      </c>
      <c r="S14082">
        <v>2020</v>
      </c>
      <c r="T14082">
        <v>12</v>
      </c>
      <c r="U14082">
        <v>53</v>
      </c>
      <c r="X14082" s="53" t="s">
        <v>37</v>
      </c>
      <c r="Y14082" s="3">
        <v>44213</v>
      </c>
      <c r="Z14082">
        <v>98</v>
      </c>
      <c r="AA14082">
        <v>1</v>
      </c>
      <c r="AB14082">
        <v>3479</v>
      </c>
      <c r="AC14082" s="53" t="s">
        <v>221</v>
      </c>
      <c r="AD14082">
        <v>35.5</v>
      </c>
      <c r="AE14082">
        <v>34.5</v>
      </c>
      <c r="AF14082">
        <v>1</v>
      </c>
      <c r="AG14082">
        <v>2.8985507246376718E